 r="10341" spans="1:28" x14ac:dyDescent="0.35">
      <c r="A10341">
        <v>446770</v>
      </c>
      <c r="B10341" t="s">
        <v>24415</v>
      </c>
      <c r="C10341" t="s">
        <v>2529</v>
      </c>
      <c r="D10341" t="s">
        <v>24416</v>
      </c>
      <c r="E10341" t="s">
        <v>24417</v>
      </c>
      <c r="F10341" t="s">
        <v>32</v>
      </c>
      <c r="G10341" t="s">
        <v>33</v>
      </c>
      <c r="H10341" t="s">
        <v>11596</v>
      </c>
      <c r="I10341" t="s">
        <v>11591</v>
      </c>
      <c r="J10341" t="s">
        <v>11603</v>
      </c>
      <c r="T10341" t="s">
        <v>1224</v>
      </c>
      <c r="U10341" t="s">
        <v>1903</v>
      </c>
      <c r="V10341">
        <v>14</v>
      </c>
      <c r="W10341">
        <v>106</v>
      </c>
      <c r="X10341">
        <v>28</v>
      </c>
      <c r="Y10341">
        <v>0</v>
      </c>
      <c r="Z10341">
        <v>0</v>
      </c>
      <c r="AA10341">
        <v>150000</v>
      </c>
      <c r="AB10341">
        <v>0</v>
      </c>
    </row>
    <row r="10342" spans="1:28" x14ac:dyDescent="0.35">
      <c r="A10342">
        <v>460430</v>
      </c>
      <c r="B10342" t="s">
        <v>24418</v>
      </c>
      <c r="C10342" t="s">
        <v>4686</v>
      </c>
      <c r="D10342" t="s">
        <v>24419</v>
      </c>
      <c r="E10342" t="s">
        <v>24419</v>
      </c>
      <c r="F10342" t="s">
        <v>866</v>
      </c>
      <c r="G10342" t="s">
        <v>33</v>
      </c>
      <c r="H10342" t="s">
        <v>11596</v>
      </c>
      <c r="I10342" t="s">
        <v>11591</v>
      </c>
      <c r="J10342" t="s">
        <v>12074</v>
      </c>
      <c r="T10342" t="s">
        <v>862</v>
      </c>
      <c r="U10342" t="s">
        <v>24420</v>
      </c>
      <c r="V10342">
        <v>172</v>
      </c>
      <c r="W10342">
        <v>489</v>
      </c>
      <c r="X10342">
        <v>39</v>
      </c>
      <c r="Y10342">
        <v>0</v>
      </c>
      <c r="Z10342">
        <v>0</v>
      </c>
      <c r="AA10342">
        <v>35000</v>
      </c>
      <c r="AB10342">
        <v>14.99</v>
      </c>
    </row>
    <row r="10343" spans="1:28" x14ac:dyDescent="0.35">
      <c r="A10343">
        <v>461710</v>
      </c>
      <c r="B10343" t="s">
        <v>24421</v>
      </c>
      <c r="C10343" t="s">
        <v>7057</v>
      </c>
      <c r="D10343" t="s">
        <v>24387</v>
      </c>
      <c r="E10343" t="s">
        <v>24387</v>
      </c>
      <c r="F10343" t="s">
        <v>32</v>
      </c>
      <c r="G10343" t="s">
        <v>33</v>
      </c>
      <c r="H10343" t="s">
        <v>11596</v>
      </c>
      <c r="I10343" t="s">
        <v>11591</v>
      </c>
      <c r="J10343" t="s">
        <v>11599</v>
      </c>
      <c r="T10343" t="s">
        <v>862</v>
      </c>
      <c r="U10343" t="s">
        <v>4168</v>
      </c>
      <c r="V10343">
        <v>22</v>
      </c>
      <c r="W10343">
        <v>43</v>
      </c>
      <c r="X10343">
        <v>9</v>
      </c>
      <c r="Y10343">
        <v>0</v>
      </c>
      <c r="Z10343">
        <v>0</v>
      </c>
      <c r="AA10343">
        <v>35000</v>
      </c>
      <c r="AB10343">
        <v>1.99</v>
      </c>
    </row>
    <row r="10344" spans="1:28" x14ac:dyDescent="0.35">
      <c r="A10344">
        <v>465650</v>
      </c>
      <c r="B10344" t="s">
        <v>24422</v>
      </c>
      <c r="C10344" t="s">
        <v>2790</v>
      </c>
      <c r="D10344" t="s">
        <v>24423</v>
      </c>
      <c r="E10344" t="s">
        <v>24423</v>
      </c>
      <c r="F10344" t="s">
        <v>866</v>
      </c>
      <c r="G10344" t="s">
        <v>33</v>
      </c>
      <c r="H10344" t="s">
        <v>11596</v>
      </c>
      <c r="I10344" t="s">
        <v>11591</v>
      </c>
      <c r="J10344" t="s">
        <v>12223</v>
      </c>
      <c r="T10344" t="s">
        <v>1659</v>
      </c>
      <c r="U10344" t="s">
        <v>24424</v>
      </c>
      <c r="V10344">
        <v>78</v>
      </c>
      <c r="W10344">
        <v>599</v>
      </c>
      <c r="X10344">
        <v>48</v>
      </c>
      <c r="Y10344">
        <v>0</v>
      </c>
      <c r="Z10344">
        <v>0</v>
      </c>
      <c r="AA10344">
        <v>150000</v>
      </c>
      <c r="AB10344">
        <v>15.49</v>
      </c>
    </row>
    <row r="10345" spans="1:28" x14ac:dyDescent="0.35">
      <c r="A10345">
        <v>472420</v>
      </c>
      <c r="B10345" t="s">
        <v>24425</v>
      </c>
      <c r="C10345" t="s">
        <v>2564</v>
      </c>
      <c r="D10345" t="s">
        <v>24426</v>
      </c>
      <c r="E10345" t="s">
        <v>24427</v>
      </c>
      <c r="F10345" t="s">
        <v>866</v>
      </c>
      <c r="G10345" t="s">
        <v>33</v>
      </c>
      <c r="H10345" t="s">
        <v>11596</v>
      </c>
      <c r="I10345" t="s">
        <v>11591</v>
      </c>
      <c r="J10345" t="s">
        <v>12074</v>
      </c>
      <c r="T10345" t="s">
        <v>262</v>
      </c>
      <c r="U10345" t="s">
        <v>212</v>
      </c>
      <c r="V10345">
        <v>15</v>
      </c>
      <c r="W10345">
        <v>108</v>
      </c>
      <c r="X10345">
        <v>22</v>
      </c>
      <c r="Y10345">
        <v>0</v>
      </c>
      <c r="Z10345">
        <v>0</v>
      </c>
      <c r="AA10345">
        <v>35000</v>
      </c>
      <c r="AB10345">
        <v>1.59</v>
      </c>
    </row>
    <row r="10346" spans="1:28" x14ac:dyDescent="0.35">
      <c r="A10346">
        <v>475490</v>
      </c>
      <c r="B10346" t="s">
        <v>24428</v>
      </c>
      <c r="C10346" t="s">
        <v>2648</v>
      </c>
      <c r="D10346" t="s">
        <v>24429</v>
      </c>
      <c r="E10346" t="s">
        <v>24430</v>
      </c>
      <c r="F10346" t="s">
        <v>866</v>
      </c>
      <c r="G10346" t="s">
        <v>33</v>
      </c>
      <c r="H10346" t="s">
        <v>11596</v>
      </c>
      <c r="I10346" t="s">
        <v>11591</v>
      </c>
      <c r="J10346" t="s">
        <v>11599</v>
      </c>
      <c r="T10346" t="s">
        <v>3654</v>
      </c>
      <c r="U10346" t="s">
        <v>9274</v>
      </c>
      <c r="V10346">
        <v>136</v>
      </c>
      <c r="W10346">
        <v>384</v>
      </c>
      <c r="X10346">
        <v>111</v>
      </c>
      <c r="Y10346">
        <v>0</v>
      </c>
      <c r="Z10346">
        <v>0</v>
      </c>
      <c r="AA10346">
        <v>35000</v>
      </c>
      <c r="AB10346">
        <v>14.99</v>
      </c>
    </row>
    <row r="10347" spans="1:28" x14ac:dyDescent="0.35">
      <c r="A10347">
        <v>476650</v>
      </c>
      <c r="B10347" t="s">
        <v>24431</v>
      </c>
      <c r="C10347" t="s">
        <v>2564</v>
      </c>
      <c r="D10347" t="s">
        <v>24432</v>
      </c>
      <c r="E10347" t="s">
        <v>24433</v>
      </c>
      <c r="F10347" t="s">
        <v>866</v>
      </c>
      <c r="G10347" t="s">
        <v>33</v>
      </c>
      <c r="H10347" t="s">
        <v>11596</v>
      </c>
      <c r="I10347" t="s">
        <v>11591</v>
      </c>
      <c r="J10347" t="s">
        <v>11599</v>
      </c>
      <c r="T10347" t="s">
        <v>86</v>
      </c>
      <c r="U10347" t="s">
        <v>24434</v>
      </c>
      <c r="V10347">
        <v>25</v>
      </c>
      <c r="W10347">
        <v>176</v>
      </c>
      <c r="X10347">
        <v>26</v>
      </c>
      <c r="Y10347">
        <v>0</v>
      </c>
      <c r="Z10347">
        <v>0</v>
      </c>
      <c r="AA10347">
        <v>35000</v>
      </c>
      <c r="AB10347">
        <v>14.99</v>
      </c>
    </row>
    <row r="10348" spans="1:28" x14ac:dyDescent="0.35">
      <c r="A10348">
        <v>486460</v>
      </c>
      <c r="B10348" t="s">
        <v>24435</v>
      </c>
      <c r="C10348" t="s">
        <v>1135</v>
      </c>
      <c r="D10348" t="s">
        <v>2085</v>
      </c>
      <c r="E10348" t="s">
        <v>2085</v>
      </c>
      <c r="F10348" t="s">
        <v>32</v>
      </c>
      <c r="G10348" t="s">
        <v>33</v>
      </c>
      <c r="H10348" t="s">
        <v>11596</v>
      </c>
      <c r="I10348" t="s">
        <v>11591</v>
      </c>
      <c r="J10348" t="s">
        <v>11974</v>
      </c>
      <c r="T10348" t="s">
        <v>7747</v>
      </c>
      <c r="U10348" t="s">
        <v>16629</v>
      </c>
      <c r="V10348">
        <v>31</v>
      </c>
      <c r="W10348">
        <v>33</v>
      </c>
      <c r="X10348">
        <v>27</v>
      </c>
      <c r="Y10348">
        <v>0</v>
      </c>
      <c r="Z10348">
        <v>0</v>
      </c>
      <c r="AA10348">
        <v>35000</v>
      </c>
      <c r="AB10348">
        <v>0</v>
      </c>
    </row>
    <row r="10349" spans="1:28" x14ac:dyDescent="0.35">
      <c r="A10349">
        <v>491000</v>
      </c>
      <c r="B10349" t="s">
        <v>24436</v>
      </c>
      <c r="C10349" t="s">
        <v>14537</v>
      </c>
      <c r="D10349" t="s">
        <v>21404</v>
      </c>
      <c r="E10349" t="s">
        <v>21404</v>
      </c>
      <c r="F10349" t="s">
        <v>32</v>
      </c>
      <c r="G10349" t="s">
        <v>33</v>
      </c>
      <c r="H10349" t="s">
        <v>11596</v>
      </c>
      <c r="I10349" t="s">
        <v>11591</v>
      </c>
      <c r="J10349" t="s">
        <v>11599</v>
      </c>
      <c r="T10349" t="s">
        <v>49</v>
      </c>
      <c r="U10349" t="s">
        <v>24437</v>
      </c>
      <c r="V10349">
        <v>7</v>
      </c>
      <c r="W10349">
        <v>310</v>
      </c>
      <c r="X10349">
        <v>63</v>
      </c>
      <c r="Y10349">
        <v>0</v>
      </c>
      <c r="Z10349">
        <v>0</v>
      </c>
      <c r="AA10349">
        <v>35000</v>
      </c>
      <c r="AB10349">
        <v>2.09</v>
      </c>
    </row>
    <row r="10350" spans="1:28" x14ac:dyDescent="0.35">
      <c r="A10350">
        <v>502940</v>
      </c>
      <c r="B10350" t="s">
        <v>24438</v>
      </c>
      <c r="C10350" t="s">
        <v>4386</v>
      </c>
      <c r="D10350" t="s">
        <v>24439</v>
      </c>
      <c r="E10350" t="s">
        <v>24439</v>
      </c>
      <c r="F10350" t="s">
        <v>32</v>
      </c>
      <c r="G10350" t="s">
        <v>33</v>
      </c>
      <c r="H10350" t="s">
        <v>11596</v>
      </c>
      <c r="I10350" t="s">
        <v>11591</v>
      </c>
      <c r="J10350" t="s">
        <v>11599</v>
      </c>
      <c r="T10350" t="s">
        <v>173</v>
      </c>
      <c r="U10350" t="s">
        <v>8431</v>
      </c>
      <c r="V10350">
        <v>16</v>
      </c>
      <c r="W10350">
        <v>561</v>
      </c>
      <c r="X10350">
        <v>84</v>
      </c>
      <c r="Y10350">
        <v>0</v>
      </c>
      <c r="Z10350">
        <v>0</v>
      </c>
      <c r="AA10350">
        <v>35000</v>
      </c>
      <c r="AB10350">
        <v>2.79</v>
      </c>
    </row>
    <row r="10351" spans="1:28" x14ac:dyDescent="0.35">
      <c r="A10351">
        <v>507360</v>
      </c>
      <c r="B10351" t="s">
        <v>24440</v>
      </c>
      <c r="C10351" t="s">
        <v>4314</v>
      </c>
      <c r="D10351" t="s">
        <v>24441</v>
      </c>
      <c r="E10351" t="s">
        <v>24441</v>
      </c>
      <c r="F10351" t="s">
        <v>917</v>
      </c>
      <c r="G10351" t="s">
        <v>33</v>
      </c>
      <c r="H10351" t="s">
        <v>11596</v>
      </c>
      <c r="I10351" t="s">
        <v>11591</v>
      </c>
      <c r="J10351" t="s">
        <v>11599</v>
      </c>
      <c r="T10351" t="s">
        <v>443</v>
      </c>
      <c r="U10351" t="s">
        <v>24442</v>
      </c>
      <c r="V10351">
        <v>10</v>
      </c>
      <c r="W10351">
        <v>7</v>
      </c>
      <c r="X10351">
        <v>8</v>
      </c>
      <c r="Y10351">
        <v>0</v>
      </c>
      <c r="Z10351">
        <v>0</v>
      </c>
      <c r="AA10351">
        <v>35000</v>
      </c>
      <c r="AB10351">
        <v>1.99</v>
      </c>
    </row>
    <row r="10352" spans="1:28" x14ac:dyDescent="0.35">
      <c r="A10352">
        <v>512550</v>
      </c>
      <c r="B10352" t="s">
        <v>24443</v>
      </c>
      <c r="C10352" t="s">
        <v>2585</v>
      </c>
      <c r="D10352" t="s">
        <v>24444</v>
      </c>
      <c r="E10352" t="s">
        <v>24444</v>
      </c>
      <c r="F10352" t="s">
        <v>32</v>
      </c>
      <c r="G10352" t="s">
        <v>33</v>
      </c>
      <c r="H10352" t="s">
        <v>11596</v>
      </c>
      <c r="I10352" t="s">
        <v>11591</v>
      </c>
      <c r="J10352" t="s">
        <v>11599</v>
      </c>
      <c r="T10352" t="s">
        <v>152</v>
      </c>
      <c r="U10352" t="s">
        <v>152</v>
      </c>
      <c r="V10352">
        <v>7</v>
      </c>
      <c r="W10352">
        <v>19</v>
      </c>
      <c r="X10352">
        <v>9</v>
      </c>
      <c r="Y10352">
        <v>0</v>
      </c>
      <c r="Z10352">
        <v>0</v>
      </c>
      <c r="AA10352">
        <v>35000</v>
      </c>
      <c r="AB10352">
        <v>1.69</v>
      </c>
    </row>
    <row r="10353" spans="1:28" x14ac:dyDescent="0.35">
      <c r="A10353">
        <v>520910</v>
      </c>
      <c r="B10353" t="s">
        <v>24445</v>
      </c>
      <c r="C10353" t="s">
        <v>8213</v>
      </c>
      <c r="D10353" t="s">
        <v>24446</v>
      </c>
      <c r="E10353" t="s">
        <v>24447</v>
      </c>
      <c r="F10353" t="s">
        <v>32</v>
      </c>
      <c r="G10353" t="s">
        <v>33</v>
      </c>
      <c r="H10353" t="s">
        <v>11596</v>
      </c>
      <c r="I10353" t="s">
        <v>11591</v>
      </c>
      <c r="J10353" t="s">
        <v>11599</v>
      </c>
      <c r="T10353" t="s">
        <v>6195</v>
      </c>
      <c r="U10353" t="s">
        <v>5941</v>
      </c>
      <c r="V10353">
        <v>22</v>
      </c>
      <c r="W10353">
        <v>81</v>
      </c>
      <c r="X10353">
        <v>6</v>
      </c>
      <c r="Y10353">
        <v>0</v>
      </c>
      <c r="Z10353">
        <v>0</v>
      </c>
      <c r="AA10353">
        <v>35000</v>
      </c>
      <c r="AB10353">
        <v>0</v>
      </c>
    </row>
    <row r="10354" spans="1:28" x14ac:dyDescent="0.35">
      <c r="A10354">
        <v>522010</v>
      </c>
      <c r="B10354" t="s">
        <v>24448</v>
      </c>
      <c r="C10354" t="s">
        <v>4336</v>
      </c>
      <c r="D10354" t="s">
        <v>24449</v>
      </c>
      <c r="E10354" t="s">
        <v>24449</v>
      </c>
      <c r="F10354" t="s">
        <v>32</v>
      </c>
      <c r="G10354" t="s">
        <v>33</v>
      </c>
      <c r="H10354" t="s">
        <v>11596</v>
      </c>
      <c r="I10354" t="s">
        <v>11591</v>
      </c>
      <c r="J10354" t="s">
        <v>11898</v>
      </c>
      <c r="T10354" t="s">
        <v>307</v>
      </c>
      <c r="U10354" t="s">
        <v>212</v>
      </c>
      <c r="V10354">
        <v>2</v>
      </c>
      <c r="W10354">
        <v>37</v>
      </c>
      <c r="X10354">
        <v>5</v>
      </c>
      <c r="Y10354">
        <v>0</v>
      </c>
      <c r="Z10354">
        <v>0</v>
      </c>
      <c r="AA10354">
        <v>35000</v>
      </c>
      <c r="AB10354">
        <v>1.69</v>
      </c>
    </row>
    <row r="10355" spans="1:28" x14ac:dyDescent="0.35">
      <c r="A10355">
        <v>522090</v>
      </c>
      <c r="B10355" t="s">
        <v>24450</v>
      </c>
      <c r="C10355" t="s">
        <v>8210</v>
      </c>
      <c r="D10355" t="s">
        <v>919</v>
      </c>
      <c r="E10355" t="s">
        <v>920</v>
      </c>
      <c r="F10355" t="s">
        <v>32</v>
      </c>
      <c r="G10355" t="s">
        <v>33</v>
      </c>
      <c r="H10355" t="s">
        <v>11596</v>
      </c>
      <c r="I10355" t="s">
        <v>11591</v>
      </c>
      <c r="J10355" t="s">
        <v>11974</v>
      </c>
      <c r="T10355" t="s">
        <v>990</v>
      </c>
      <c r="U10355" t="s">
        <v>24451</v>
      </c>
      <c r="V10355">
        <v>12</v>
      </c>
      <c r="W10355">
        <v>56</v>
      </c>
      <c r="X10355">
        <v>90</v>
      </c>
      <c r="Y10355">
        <v>0</v>
      </c>
      <c r="Z10355">
        <v>0</v>
      </c>
      <c r="AA10355">
        <v>150000</v>
      </c>
      <c r="AB10355">
        <v>3.99</v>
      </c>
    </row>
    <row r="10356" spans="1:28" x14ac:dyDescent="0.35">
      <c r="A10356">
        <v>539750</v>
      </c>
      <c r="B10356" t="s">
        <v>24452</v>
      </c>
      <c r="C10356" t="s">
        <v>947</v>
      </c>
      <c r="D10356" t="s">
        <v>24453</v>
      </c>
      <c r="E10356" t="s">
        <v>24453</v>
      </c>
      <c r="F10356" t="s">
        <v>858</v>
      </c>
      <c r="G10356" t="s">
        <v>33</v>
      </c>
      <c r="H10356" t="s">
        <v>11596</v>
      </c>
      <c r="I10356" t="s">
        <v>11591</v>
      </c>
      <c r="J10356" t="s">
        <v>11603</v>
      </c>
      <c r="T10356" t="s">
        <v>375</v>
      </c>
      <c r="U10356" t="s">
        <v>375</v>
      </c>
      <c r="V10356">
        <v>10</v>
      </c>
      <c r="W10356">
        <v>54</v>
      </c>
      <c r="X10356">
        <v>17</v>
      </c>
      <c r="Y10356">
        <v>0</v>
      </c>
      <c r="Z10356">
        <v>0</v>
      </c>
      <c r="AA10356">
        <v>35000</v>
      </c>
      <c r="AB10356">
        <v>0.79</v>
      </c>
    </row>
    <row r="10357" spans="1:28" x14ac:dyDescent="0.35">
      <c r="A10357">
        <v>545570</v>
      </c>
      <c r="B10357" t="s">
        <v>24454</v>
      </c>
      <c r="C10357" t="s">
        <v>4447</v>
      </c>
      <c r="D10357" t="s">
        <v>24455</v>
      </c>
      <c r="E10357" t="s">
        <v>24456</v>
      </c>
      <c r="F10357" t="s">
        <v>32</v>
      </c>
      <c r="G10357" t="s">
        <v>33</v>
      </c>
      <c r="H10357" t="s">
        <v>11596</v>
      </c>
      <c r="I10357" t="s">
        <v>11591</v>
      </c>
      <c r="J10357" t="s">
        <v>11603</v>
      </c>
      <c r="T10357" t="s">
        <v>6064</v>
      </c>
      <c r="U10357" t="s">
        <v>6065</v>
      </c>
      <c r="V10357">
        <v>23</v>
      </c>
      <c r="W10357">
        <v>23</v>
      </c>
      <c r="X10357">
        <v>14</v>
      </c>
      <c r="Y10357">
        <v>0</v>
      </c>
      <c r="Z10357">
        <v>0</v>
      </c>
      <c r="AA10357">
        <v>35000</v>
      </c>
      <c r="AB10357">
        <v>0</v>
      </c>
    </row>
    <row r="10358" spans="1:28" x14ac:dyDescent="0.35">
      <c r="A10358">
        <v>555320</v>
      </c>
      <c r="B10358" t="s">
        <v>24457</v>
      </c>
      <c r="C10358" t="s">
        <v>2729</v>
      </c>
      <c r="D10358" t="s">
        <v>24458</v>
      </c>
      <c r="E10358" t="s">
        <v>24459</v>
      </c>
      <c r="F10358" t="s">
        <v>866</v>
      </c>
      <c r="G10358" t="s">
        <v>33</v>
      </c>
      <c r="H10358" t="s">
        <v>11596</v>
      </c>
      <c r="I10358" t="s">
        <v>11591</v>
      </c>
      <c r="J10358" t="s">
        <v>11898</v>
      </c>
      <c r="T10358" t="s">
        <v>173</v>
      </c>
      <c r="U10358" t="s">
        <v>3247</v>
      </c>
      <c r="V10358">
        <v>10</v>
      </c>
      <c r="W10358">
        <v>68</v>
      </c>
      <c r="X10358">
        <v>8</v>
      </c>
      <c r="Y10358">
        <v>0</v>
      </c>
      <c r="Z10358">
        <v>0</v>
      </c>
      <c r="AA10358">
        <v>35000</v>
      </c>
      <c r="AB10358">
        <v>1.99</v>
      </c>
    </row>
    <row r="10359" spans="1:28" x14ac:dyDescent="0.35">
      <c r="A10359">
        <v>557790</v>
      </c>
      <c r="B10359" t="s">
        <v>24460</v>
      </c>
      <c r="C10359" t="s">
        <v>1738</v>
      </c>
      <c r="D10359" t="s">
        <v>24461</v>
      </c>
      <c r="E10359" t="s">
        <v>24461</v>
      </c>
      <c r="F10359" t="s">
        <v>32</v>
      </c>
      <c r="G10359" t="s">
        <v>33</v>
      </c>
      <c r="H10359" t="s">
        <v>11596</v>
      </c>
      <c r="I10359" t="s">
        <v>11591</v>
      </c>
      <c r="J10359" t="s">
        <v>11599</v>
      </c>
      <c r="T10359" t="s">
        <v>271</v>
      </c>
      <c r="U10359" t="s">
        <v>6354</v>
      </c>
      <c r="V10359">
        <v>9</v>
      </c>
      <c r="W10359">
        <v>13</v>
      </c>
      <c r="X10359">
        <v>1</v>
      </c>
      <c r="Y10359">
        <v>0</v>
      </c>
      <c r="Z10359">
        <v>0</v>
      </c>
      <c r="AA10359">
        <v>35000</v>
      </c>
      <c r="AB10359">
        <v>1.69</v>
      </c>
    </row>
    <row r="10360" spans="1:28" x14ac:dyDescent="0.35">
      <c r="A10360">
        <v>584220</v>
      </c>
      <c r="B10360" t="s">
        <v>24462</v>
      </c>
      <c r="C10360" t="s">
        <v>114</v>
      </c>
      <c r="D10360" t="s">
        <v>24463</v>
      </c>
      <c r="E10360" t="s">
        <v>24463</v>
      </c>
      <c r="F10360" t="s">
        <v>32</v>
      </c>
      <c r="G10360" t="s">
        <v>33</v>
      </c>
      <c r="H10360" t="s">
        <v>11596</v>
      </c>
      <c r="I10360" t="s">
        <v>11591</v>
      </c>
      <c r="J10360" t="s">
        <v>11599</v>
      </c>
      <c r="T10360" t="s">
        <v>173</v>
      </c>
      <c r="U10360" t="s">
        <v>173</v>
      </c>
      <c r="V10360">
        <v>24</v>
      </c>
      <c r="W10360">
        <v>72</v>
      </c>
      <c r="X10360">
        <v>16</v>
      </c>
      <c r="Y10360">
        <v>0</v>
      </c>
      <c r="Z10360">
        <v>0</v>
      </c>
      <c r="AA10360">
        <v>35000</v>
      </c>
      <c r="AB10360">
        <v>1.59</v>
      </c>
    </row>
    <row r="10361" spans="1:28" x14ac:dyDescent="0.35">
      <c r="A10361">
        <v>585840</v>
      </c>
      <c r="B10361" t="s">
        <v>24464</v>
      </c>
      <c r="C10361" t="s">
        <v>108</v>
      </c>
      <c r="D10361" t="s">
        <v>23657</v>
      </c>
      <c r="E10361" t="s">
        <v>23657</v>
      </c>
      <c r="F10361" t="s">
        <v>858</v>
      </c>
      <c r="G10361" t="s">
        <v>33</v>
      </c>
      <c r="H10361" t="s">
        <v>11596</v>
      </c>
      <c r="I10361" t="s">
        <v>11591</v>
      </c>
      <c r="J10361" t="s">
        <v>11599</v>
      </c>
      <c r="T10361" t="s">
        <v>271</v>
      </c>
      <c r="U10361" t="s">
        <v>5037</v>
      </c>
      <c r="V10361">
        <v>7</v>
      </c>
      <c r="W10361">
        <v>493</v>
      </c>
      <c r="X10361">
        <v>122</v>
      </c>
      <c r="Y10361">
        <v>0</v>
      </c>
      <c r="Z10361">
        <v>0</v>
      </c>
      <c r="AA10361">
        <v>35000</v>
      </c>
      <c r="AB10361">
        <v>2.79</v>
      </c>
    </row>
    <row r="10362" spans="1:28" x14ac:dyDescent="0.35">
      <c r="A10362">
        <v>587570</v>
      </c>
      <c r="B10362" t="s">
        <v>24465</v>
      </c>
      <c r="C10362" t="s">
        <v>4574</v>
      </c>
      <c r="D10362" t="s">
        <v>24466</v>
      </c>
      <c r="E10362" t="s">
        <v>24466</v>
      </c>
      <c r="F10362" t="s">
        <v>858</v>
      </c>
      <c r="G10362" t="s">
        <v>33</v>
      </c>
      <c r="H10362" t="s">
        <v>11596</v>
      </c>
      <c r="I10362" t="s">
        <v>11591</v>
      </c>
      <c r="J10362" t="s">
        <v>12074</v>
      </c>
      <c r="T10362" t="s">
        <v>6074</v>
      </c>
      <c r="U10362" t="s">
        <v>6200</v>
      </c>
      <c r="V10362">
        <v>11</v>
      </c>
      <c r="W10362">
        <v>37</v>
      </c>
      <c r="X10362">
        <v>17</v>
      </c>
      <c r="Y10362">
        <v>0</v>
      </c>
      <c r="Z10362">
        <v>0</v>
      </c>
      <c r="AA10362">
        <v>35000</v>
      </c>
      <c r="AB10362">
        <v>0</v>
      </c>
    </row>
    <row r="10363" spans="1:28" x14ac:dyDescent="0.35">
      <c r="A10363">
        <v>591680</v>
      </c>
      <c r="B10363" t="s">
        <v>24467</v>
      </c>
      <c r="C10363" t="s">
        <v>642</v>
      </c>
      <c r="D10363" t="s">
        <v>24468</v>
      </c>
      <c r="E10363" t="s">
        <v>24468</v>
      </c>
      <c r="F10363" t="s">
        <v>32</v>
      </c>
      <c r="G10363" t="s">
        <v>33</v>
      </c>
      <c r="H10363" t="s">
        <v>11596</v>
      </c>
      <c r="I10363" t="s">
        <v>11591</v>
      </c>
      <c r="J10363" t="s">
        <v>11603</v>
      </c>
      <c r="T10363" t="s">
        <v>191</v>
      </c>
      <c r="U10363" t="s">
        <v>4545</v>
      </c>
      <c r="V10363">
        <v>16</v>
      </c>
      <c r="W10363">
        <v>99</v>
      </c>
      <c r="X10363">
        <v>5</v>
      </c>
      <c r="Y10363">
        <v>0</v>
      </c>
      <c r="Z10363">
        <v>0</v>
      </c>
      <c r="AA10363">
        <v>35000</v>
      </c>
      <c r="AB10363">
        <v>0</v>
      </c>
    </row>
    <row r="10364" spans="1:28" x14ac:dyDescent="0.35">
      <c r="A10364">
        <v>603250</v>
      </c>
      <c r="B10364" t="s">
        <v>24469</v>
      </c>
      <c r="C10364" t="s">
        <v>137</v>
      </c>
      <c r="D10364" t="s">
        <v>24470</v>
      </c>
      <c r="E10364" t="s">
        <v>24470</v>
      </c>
      <c r="F10364" t="s">
        <v>32</v>
      </c>
      <c r="G10364" t="s">
        <v>33</v>
      </c>
      <c r="H10364" t="s">
        <v>11596</v>
      </c>
      <c r="I10364" t="s">
        <v>11591</v>
      </c>
      <c r="J10364" t="s">
        <v>11599</v>
      </c>
      <c r="T10364" t="s">
        <v>1172</v>
      </c>
      <c r="U10364" t="s">
        <v>1078</v>
      </c>
      <c r="V10364">
        <v>18</v>
      </c>
      <c r="W10364">
        <v>14</v>
      </c>
      <c r="X10364">
        <v>12</v>
      </c>
      <c r="Y10364">
        <v>0</v>
      </c>
      <c r="Z10364">
        <v>0</v>
      </c>
      <c r="AA10364">
        <v>35000</v>
      </c>
      <c r="AB10364">
        <v>4.79</v>
      </c>
    </row>
    <row r="10365" spans="1:28" x14ac:dyDescent="0.35">
      <c r="A10365">
        <v>612510</v>
      </c>
      <c r="B10365" t="s">
        <v>24471</v>
      </c>
      <c r="C10365" t="s">
        <v>273</v>
      </c>
      <c r="D10365" t="s">
        <v>24472</v>
      </c>
      <c r="E10365" t="s">
        <v>24472</v>
      </c>
      <c r="F10365" t="s">
        <v>866</v>
      </c>
      <c r="G10365" t="s">
        <v>33</v>
      </c>
      <c r="H10365" t="s">
        <v>11596</v>
      </c>
      <c r="I10365" t="s">
        <v>11591</v>
      </c>
      <c r="J10365" t="s">
        <v>11683</v>
      </c>
      <c r="T10365" t="s">
        <v>24473</v>
      </c>
      <c r="U10365" t="s">
        <v>376</v>
      </c>
      <c r="V10365">
        <v>15</v>
      </c>
      <c r="W10365">
        <v>35</v>
      </c>
      <c r="X10365">
        <v>15</v>
      </c>
      <c r="Y10365">
        <v>0</v>
      </c>
      <c r="Z10365">
        <v>0</v>
      </c>
      <c r="AA10365">
        <v>35000</v>
      </c>
      <c r="AB10365">
        <v>1.99</v>
      </c>
    </row>
    <row r="10366" spans="1:28" x14ac:dyDescent="0.35">
      <c r="A10366">
        <v>617700</v>
      </c>
      <c r="B10366" t="s">
        <v>24474</v>
      </c>
      <c r="C10366" t="s">
        <v>2157</v>
      </c>
      <c r="D10366" t="s">
        <v>24475</v>
      </c>
      <c r="E10366" t="s">
        <v>24476</v>
      </c>
      <c r="F10366" t="s">
        <v>858</v>
      </c>
      <c r="G10366" t="s">
        <v>33</v>
      </c>
      <c r="H10366" t="s">
        <v>11596</v>
      </c>
      <c r="I10366" t="s">
        <v>11591</v>
      </c>
      <c r="J10366" t="s">
        <v>11683</v>
      </c>
      <c r="T10366" t="s">
        <v>497</v>
      </c>
      <c r="U10366" t="s">
        <v>960</v>
      </c>
      <c r="V10366">
        <v>18</v>
      </c>
      <c r="W10366">
        <v>339</v>
      </c>
      <c r="X10366">
        <v>73</v>
      </c>
      <c r="Y10366">
        <v>0</v>
      </c>
      <c r="Z10366">
        <v>0</v>
      </c>
      <c r="AA10366">
        <v>35000</v>
      </c>
      <c r="AB10366">
        <v>7.19</v>
      </c>
    </row>
    <row r="10367" spans="1:28" x14ac:dyDescent="0.35">
      <c r="A10367">
        <v>619290</v>
      </c>
      <c r="B10367" t="s">
        <v>24477</v>
      </c>
      <c r="C10367" t="s">
        <v>1565</v>
      </c>
      <c r="D10367" t="s">
        <v>24423</v>
      </c>
      <c r="E10367" t="s">
        <v>24423</v>
      </c>
      <c r="F10367" t="s">
        <v>866</v>
      </c>
      <c r="G10367" t="s">
        <v>33</v>
      </c>
      <c r="H10367" t="s">
        <v>11596</v>
      </c>
      <c r="I10367" t="s">
        <v>11591</v>
      </c>
      <c r="J10367" t="s">
        <v>12223</v>
      </c>
      <c r="T10367" t="s">
        <v>1659</v>
      </c>
      <c r="U10367" t="s">
        <v>24478</v>
      </c>
      <c r="V10367">
        <v>78</v>
      </c>
      <c r="W10367">
        <v>494</v>
      </c>
      <c r="X10367">
        <v>94</v>
      </c>
      <c r="Y10367">
        <v>0</v>
      </c>
      <c r="Z10367">
        <v>0</v>
      </c>
      <c r="AA10367">
        <v>75000</v>
      </c>
      <c r="AB10367">
        <v>15.49</v>
      </c>
    </row>
    <row r="10368" spans="1:28" x14ac:dyDescent="0.35">
      <c r="A10368">
        <v>625860</v>
      </c>
      <c r="B10368" t="s">
        <v>24479</v>
      </c>
      <c r="C10368" t="s">
        <v>1317</v>
      </c>
      <c r="D10368" t="s">
        <v>24480</v>
      </c>
      <c r="E10368" t="s">
        <v>24480</v>
      </c>
      <c r="F10368" t="s">
        <v>32</v>
      </c>
      <c r="G10368" t="s">
        <v>33</v>
      </c>
      <c r="H10368" t="s">
        <v>11596</v>
      </c>
      <c r="I10368" t="s">
        <v>11591</v>
      </c>
      <c r="J10368" t="s">
        <v>11974</v>
      </c>
      <c r="T10368" t="s">
        <v>17953</v>
      </c>
      <c r="U10368" t="s">
        <v>3692</v>
      </c>
      <c r="V10368">
        <v>80</v>
      </c>
      <c r="W10368">
        <v>150</v>
      </c>
      <c r="X10368">
        <v>81</v>
      </c>
      <c r="Y10368">
        <v>0</v>
      </c>
      <c r="Z10368">
        <v>0</v>
      </c>
      <c r="AA10368">
        <v>75000</v>
      </c>
      <c r="AB10368">
        <v>0</v>
      </c>
    </row>
    <row r="10369" spans="1:28" x14ac:dyDescent="0.35">
      <c r="A10369">
        <v>629030</v>
      </c>
      <c r="B10369" t="s">
        <v>24481</v>
      </c>
      <c r="C10369" t="s">
        <v>5789</v>
      </c>
      <c r="D10369" t="s">
        <v>15361</v>
      </c>
      <c r="E10369" t="s">
        <v>15361</v>
      </c>
      <c r="F10369" t="s">
        <v>866</v>
      </c>
      <c r="G10369" t="s">
        <v>33</v>
      </c>
      <c r="H10369" t="s">
        <v>11596</v>
      </c>
      <c r="I10369" t="s">
        <v>11591</v>
      </c>
      <c r="J10369" t="s">
        <v>11599</v>
      </c>
      <c r="T10369" t="s">
        <v>24482</v>
      </c>
      <c r="U10369" t="s">
        <v>263</v>
      </c>
      <c r="V10369">
        <v>505</v>
      </c>
      <c r="W10369">
        <v>25</v>
      </c>
      <c r="X10369">
        <v>81</v>
      </c>
      <c r="Y10369">
        <v>0</v>
      </c>
      <c r="Z10369">
        <v>0</v>
      </c>
      <c r="AA10369">
        <v>150000</v>
      </c>
      <c r="AB10369">
        <v>0.79</v>
      </c>
    </row>
    <row r="10370" spans="1:28" x14ac:dyDescent="0.35">
      <c r="A10370">
        <v>679260</v>
      </c>
      <c r="B10370" t="s">
        <v>24483</v>
      </c>
      <c r="C10370" t="s">
        <v>378</v>
      </c>
      <c r="D10370" t="s">
        <v>16415</v>
      </c>
      <c r="E10370" t="s">
        <v>16415</v>
      </c>
      <c r="F10370" t="s">
        <v>32</v>
      </c>
      <c r="G10370" t="s">
        <v>33</v>
      </c>
      <c r="H10370" t="s">
        <v>11596</v>
      </c>
      <c r="I10370" t="s">
        <v>11591</v>
      </c>
      <c r="J10370" t="s">
        <v>11599</v>
      </c>
      <c r="T10370" t="s">
        <v>12872</v>
      </c>
      <c r="U10370" t="s">
        <v>2215</v>
      </c>
      <c r="V10370">
        <v>21</v>
      </c>
      <c r="W10370">
        <v>335</v>
      </c>
      <c r="X10370">
        <v>261</v>
      </c>
      <c r="Y10370">
        <v>0</v>
      </c>
      <c r="Z10370">
        <v>0</v>
      </c>
      <c r="AA10370">
        <v>75000</v>
      </c>
      <c r="AB10370">
        <v>9.99</v>
      </c>
    </row>
    <row r="10371" spans="1:28" x14ac:dyDescent="0.35">
      <c r="A10371">
        <v>680980</v>
      </c>
      <c r="B10371" t="s">
        <v>24484</v>
      </c>
      <c r="C10371" t="s">
        <v>3039</v>
      </c>
      <c r="D10371" t="s">
        <v>18145</v>
      </c>
      <c r="E10371" t="s">
        <v>18145</v>
      </c>
      <c r="F10371" t="s">
        <v>866</v>
      </c>
      <c r="G10371" t="s">
        <v>33</v>
      </c>
      <c r="H10371" t="s">
        <v>11596</v>
      </c>
      <c r="I10371" t="s">
        <v>11591</v>
      </c>
      <c r="J10371" t="s">
        <v>12074</v>
      </c>
      <c r="T10371" t="s">
        <v>271</v>
      </c>
      <c r="U10371" t="s">
        <v>24485</v>
      </c>
      <c r="V10371">
        <v>29</v>
      </c>
      <c r="W10371">
        <v>300</v>
      </c>
      <c r="X10371">
        <v>104</v>
      </c>
      <c r="Y10371">
        <v>0</v>
      </c>
      <c r="Z10371">
        <v>0</v>
      </c>
      <c r="AA10371">
        <v>75000</v>
      </c>
      <c r="AB10371">
        <v>1.99</v>
      </c>
    </row>
    <row r="10372" spans="1:28" x14ac:dyDescent="0.35">
      <c r="A10372">
        <v>813630</v>
      </c>
      <c r="B10372" t="s">
        <v>24486</v>
      </c>
      <c r="C10372" t="s">
        <v>854</v>
      </c>
      <c r="D10372" t="s">
        <v>24487</v>
      </c>
      <c r="E10372" t="s">
        <v>24487</v>
      </c>
      <c r="F10372" t="s">
        <v>32</v>
      </c>
      <c r="G10372" t="s">
        <v>33</v>
      </c>
      <c r="H10372" t="s">
        <v>11596</v>
      </c>
      <c r="I10372" t="s">
        <v>11591</v>
      </c>
      <c r="J10372" t="s">
        <v>11599</v>
      </c>
      <c r="T10372" t="s">
        <v>152</v>
      </c>
      <c r="U10372" t="s">
        <v>23959</v>
      </c>
      <c r="V10372">
        <v>59</v>
      </c>
      <c r="W10372">
        <v>1041</v>
      </c>
      <c r="X10372">
        <v>41</v>
      </c>
      <c r="Y10372">
        <v>0</v>
      </c>
      <c r="Z10372">
        <v>0</v>
      </c>
      <c r="AA10372">
        <v>75000</v>
      </c>
      <c r="AB10372">
        <v>15.49</v>
      </c>
    </row>
    <row r="10373" spans="1:28" x14ac:dyDescent="0.35">
      <c r="A10373">
        <v>820030</v>
      </c>
      <c r="B10373" t="s">
        <v>24488</v>
      </c>
      <c r="C10373" t="s">
        <v>3377</v>
      </c>
      <c r="D10373" t="s">
        <v>24489</v>
      </c>
      <c r="E10373" t="s">
        <v>920</v>
      </c>
      <c r="F10373" t="s">
        <v>32</v>
      </c>
      <c r="G10373" t="s">
        <v>33</v>
      </c>
      <c r="H10373" t="s">
        <v>11596</v>
      </c>
      <c r="I10373" t="s">
        <v>11591</v>
      </c>
      <c r="J10373" t="s">
        <v>11974</v>
      </c>
      <c r="T10373" t="s">
        <v>390</v>
      </c>
      <c r="U10373" t="s">
        <v>1994</v>
      </c>
      <c r="V10373">
        <v>16</v>
      </c>
      <c r="W10373">
        <v>197</v>
      </c>
      <c r="X10373">
        <v>49</v>
      </c>
      <c r="Y10373">
        <v>0</v>
      </c>
      <c r="Z10373">
        <v>0</v>
      </c>
      <c r="AA10373">
        <v>75000</v>
      </c>
      <c r="AB10373">
        <v>3.99</v>
      </c>
    </row>
    <row r="10374" spans="1:28" x14ac:dyDescent="0.35">
      <c r="A10374">
        <v>249190</v>
      </c>
      <c r="B10374" t="s">
        <v>24490</v>
      </c>
      <c r="C10374" t="s">
        <v>3897</v>
      </c>
      <c r="D10374" t="s">
        <v>24491</v>
      </c>
      <c r="E10374" t="s">
        <v>15890</v>
      </c>
      <c r="F10374" t="s">
        <v>858</v>
      </c>
      <c r="G10374" t="s">
        <v>33</v>
      </c>
      <c r="H10374" t="s">
        <v>11596</v>
      </c>
      <c r="I10374" t="s">
        <v>11591</v>
      </c>
      <c r="J10374" t="s">
        <v>11586</v>
      </c>
      <c r="T10374" t="s">
        <v>34</v>
      </c>
      <c r="U10374" t="s">
        <v>24492</v>
      </c>
      <c r="V10374">
        <v>30</v>
      </c>
      <c r="W10374">
        <v>136</v>
      </c>
      <c r="X10374">
        <v>168</v>
      </c>
      <c r="Y10374">
        <v>0</v>
      </c>
      <c r="Z10374">
        <v>0</v>
      </c>
      <c r="AA10374">
        <v>75000</v>
      </c>
      <c r="AB10374">
        <v>14.99</v>
      </c>
    </row>
    <row r="10375" spans="1:28" x14ac:dyDescent="0.35">
      <c r="A10375">
        <v>267340</v>
      </c>
      <c r="B10375" t="s">
        <v>24493</v>
      </c>
      <c r="C10375" t="s">
        <v>10233</v>
      </c>
      <c r="D10375" t="s">
        <v>24494</v>
      </c>
      <c r="E10375" t="s">
        <v>24495</v>
      </c>
      <c r="F10375" t="s">
        <v>32</v>
      </c>
      <c r="G10375" t="s">
        <v>33</v>
      </c>
      <c r="H10375" t="s">
        <v>11596</v>
      </c>
      <c r="I10375" t="s">
        <v>11591</v>
      </c>
      <c r="J10375" t="s">
        <v>11586</v>
      </c>
      <c r="T10375" t="s">
        <v>375</v>
      </c>
      <c r="U10375" t="s">
        <v>24496</v>
      </c>
      <c r="V10375">
        <v>33</v>
      </c>
      <c r="W10375">
        <v>177</v>
      </c>
      <c r="X10375">
        <v>80</v>
      </c>
      <c r="Y10375">
        <v>0</v>
      </c>
      <c r="Z10375">
        <v>0</v>
      </c>
      <c r="AA10375">
        <v>75000</v>
      </c>
      <c r="AB10375">
        <v>6.99</v>
      </c>
    </row>
    <row r="10376" spans="1:28" x14ac:dyDescent="0.35">
      <c r="A10376">
        <v>273070</v>
      </c>
      <c r="B10376" t="s">
        <v>24497</v>
      </c>
      <c r="C10376" t="s">
        <v>13368</v>
      </c>
      <c r="D10376" t="s">
        <v>18088</v>
      </c>
      <c r="E10376" t="s">
        <v>18088</v>
      </c>
      <c r="F10376" t="s">
        <v>866</v>
      </c>
      <c r="G10376" t="s">
        <v>33</v>
      </c>
      <c r="H10376" t="s">
        <v>11596</v>
      </c>
      <c r="I10376" t="s">
        <v>11591</v>
      </c>
      <c r="J10376" t="s">
        <v>11586</v>
      </c>
      <c r="T10376" t="s">
        <v>942</v>
      </c>
      <c r="U10376" t="s">
        <v>23983</v>
      </c>
      <c r="V10376">
        <v>79</v>
      </c>
      <c r="W10376">
        <v>311</v>
      </c>
      <c r="X10376">
        <v>102</v>
      </c>
      <c r="Y10376">
        <v>0</v>
      </c>
      <c r="Z10376">
        <v>0</v>
      </c>
      <c r="AA10376">
        <v>75000</v>
      </c>
      <c r="AB10376">
        <v>14.99</v>
      </c>
    </row>
    <row r="10377" spans="1:28" x14ac:dyDescent="0.35">
      <c r="A10377">
        <v>284710</v>
      </c>
      <c r="B10377" t="s">
        <v>24498</v>
      </c>
      <c r="C10377" t="s">
        <v>2169</v>
      </c>
      <c r="D10377" t="s">
        <v>24499</v>
      </c>
      <c r="E10377" t="s">
        <v>24499</v>
      </c>
      <c r="F10377" t="s">
        <v>866</v>
      </c>
      <c r="G10377" t="s">
        <v>33</v>
      </c>
      <c r="H10377" t="s">
        <v>11596</v>
      </c>
      <c r="I10377" t="s">
        <v>11591</v>
      </c>
      <c r="J10377" t="s">
        <v>11586</v>
      </c>
      <c r="T10377" t="s">
        <v>64</v>
      </c>
      <c r="U10377" t="s">
        <v>16127</v>
      </c>
      <c r="V10377">
        <v>20</v>
      </c>
      <c r="W10377">
        <v>905</v>
      </c>
      <c r="X10377">
        <v>100</v>
      </c>
      <c r="Y10377">
        <v>0</v>
      </c>
      <c r="Z10377">
        <v>0</v>
      </c>
      <c r="AA10377">
        <v>150000</v>
      </c>
      <c r="AB10377">
        <v>6.99</v>
      </c>
    </row>
    <row r="10378" spans="1:28" x14ac:dyDescent="0.35">
      <c r="A10378">
        <v>284750</v>
      </c>
      <c r="B10378" t="s">
        <v>24500</v>
      </c>
      <c r="C10378" t="s">
        <v>2234</v>
      </c>
      <c r="D10378" t="s">
        <v>24499</v>
      </c>
      <c r="E10378" t="s">
        <v>24499</v>
      </c>
      <c r="F10378" t="s">
        <v>866</v>
      </c>
      <c r="G10378" t="s">
        <v>33</v>
      </c>
      <c r="H10378" t="s">
        <v>11596</v>
      </c>
      <c r="I10378" t="s">
        <v>11591</v>
      </c>
      <c r="J10378" t="s">
        <v>11586</v>
      </c>
      <c r="T10378" t="s">
        <v>64</v>
      </c>
      <c r="U10378" t="s">
        <v>24501</v>
      </c>
      <c r="V10378">
        <v>11</v>
      </c>
      <c r="W10378">
        <v>690</v>
      </c>
      <c r="X10378">
        <v>134</v>
      </c>
      <c r="Y10378">
        <v>0</v>
      </c>
      <c r="Z10378">
        <v>0</v>
      </c>
      <c r="AA10378">
        <v>75000</v>
      </c>
      <c r="AB10378">
        <v>6.99</v>
      </c>
    </row>
    <row r="10379" spans="1:28" x14ac:dyDescent="0.35">
      <c r="A10379">
        <v>284770</v>
      </c>
      <c r="B10379" t="s">
        <v>24502</v>
      </c>
      <c r="C10379" t="s">
        <v>16023</v>
      </c>
      <c r="D10379" t="s">
        <v>24499</v>
      </c>
      <c r="E10379" t="s">
        <v>24499</v>
      </c>
      <c r="F10379" t="s">
        <v>866</v>
      </c>
      <c r="G10379" t="s">
        <v>33</v>
      </c>
      <c r="H10379" t="s">
        <v>11596</v>
      </c>
      <c r="I10379" t="s">
        <v>11591</v>
      </c>
      <c r="J10379" t="s">
        <v>11586</v>
      </c>
      <c r="T10379" t="s">
        <v>64</v>
      </c>
      <c r="U10379" t="s">
        <v>16127</v>
      </c>
      <c r="V10379">
        <v>36</v>
      </c>
      <c r="W10379">
        <v>872</v>
      </c>
      <c r="X10379">
        <v>22</v>
      </c>
      <c r="Y10379">
        <v>0</v>
      </c>
      <c r="Z10379">
        <v>0</v>
      </c>
      <c r="AA10379">
        <v>150000</v>
      </c>
      <c r="AB10379">
        <v>6.99</v>
      </c>
    </row>
    <row r="10380" spans="1:28" x14ac:dyDescent="0.35">
      <c r="A10380">
        <v>284790</v>
      </c>
      <c r="B10380" t="s">
        <v>24503</v>
      </c>
      <c r="C10380" t="s">
        <v>6674</v>
      </c>
      <c r="D10380" t="s">
        <v>24499</v>
      </c>
      <c r="E10380" t="s">
        <v>24499</v>
      </c>
      <c r="F10380" t="s">
        <v>866</v>
      </c>
      <c r="G10380" t="s">
        <v>33</v>
      </c>
      <c r="H10380" t="s">
        <v>11596</v>
      </c>
      <c r="I10380" t="s">
        <v>11591</v>
      </c>
      <c r="J10380" t="s">
        <v>11586</v>
      </c>
      <c r="T10380" t="s">
        <v>64</v>
      </c>
      <c r="U10380" t="s">
        <v>16127</v>
      </c>
      <c r="V10380">
        <v>29</v>
      </c>
      <c r="W10380">
        <v>561</v>
      </c>
      <c r="X10380">
        <v>24</v>
      </c>
      <c r="Y10380">
        <v>0</v>
      </c>
      <c r="Z10380">
        <v>0</v>
      </c>
      <c r="AA10380">
        <v>150000</v>
      </c>
      <c r="AB10380">
        <v>6.99</v>
      </c>
    </row>
    <row r="10381" spans="1:28" x14ac:dyDescent="0.35">
      <c r="A10381">
        <v>284890</v>
      </c>
      <c r="B10381" t="s">
        <v>24504</v>
      </c>
      <c r="C10381" t="s">
        <v>7541</v>
      </c>
      <c r="D10381" t="s">
        <v>24505</v>
      </c>
      <c r="E10381" t="s">
        <v>24499</v>
      </c>
      <c r="F10381" t="s">
        <v>866</v>
      </c>
      <c r="G10381" t="s">
        <v>33</v>
      </c>
      <c r="H10381" t="s">
        <v>11596</v>
      </c>
      <c r="I10381" t="s">
        <v>11591</v>
      </c>
      <c r="J10381" t="s">
        <v>11586</v>
      </c>
      <c r="T10381" t="s">
        <v>64</v>
      </c>
      <c r="U10381" t="s">
        <v>16127</v>
      </c>
      <c r="V10381">
        <v>13</v>
      </c>
      <c r="W10381">
        <v>373</v>
      </c>
      <c r="X10381">
        <v>71</v>
      </c>
      <c r="Y10381">
        <v>0</v>
      </c>
      <c r="Z10381">
        <v>0</v>
      </c>
      <c r="AA10381">
        <v>75000</v>
      </c>
      <c r="AB10381">
        <v>6.99</v>
      </c>
    </row>
    <row r="10382" spans="1:28" x14ac:dyDescent="0.35">
      <c r="A10382">
        <v>285740</v>
      </c>
      <c r="B10382" t="s">
        <v>24506</v>
      </c>
      <c r="C10382" t="s">
        <v>1685</v>
      </c>
      <c r="D10382" t="s">
        <v>24507</v>
      </c>
      <c r="E10382" t="s">
        <v>24507</v>
      </c>
      <c r="F10382" t="s">
        <v>858</v>
      </c>
      <c r="G10382" t="s">
        <v>33</v>
      </c>
      <c r="H10382" t="s">
        <v>11596</v>
      </c>
      <c r="I10382" t="s">
        <v>11591</v>
      </c>
      <c r="J10382" t="s">
        <v>11586</v>
      </c>
      <c r="T10382" t="s">
        <v>135</v>
      </c>
      <c r="U10382" t="s">
        <v>24508</v>
      </c>
      <c r="V10382">
        <v>31</v>
      </c>
      <c r="W10382">
        <v>588</v>
      </c>
      <c r="X10382">
        <v>38</v>
      </c>
      <c r="Y10382">
        <v>0</v>
      </c>
      <c r="Z10382">
        <v>0</v>
      </c>
      <c r="AA10382">
        <v>75000</v>
      </c>
      <c r="AB10382">
        <v>6.99</v>
      </c>
    </row>
    <row r="10383" spans="1:28" x14ac:dyDescent="0.35">
      <c r="A10383">
        <v>305640</v>
      </c>
      <c r="B10383" t="s">
        <v>24509</v>
      </c>
      <c r="C10383" t="s">
        <v>12041</v>
      </c>
      <c r="D10383" t="s">
        <v>24510</v>
      </c>
      <c r="E10383" t="s">
        <v>24510</v>
      </c>
      <c r="F10383" t="s">
        <v>858</v>
      </c>
      <c r="G10383" t="s">
        <v>33</v>
      </c>
      <c r="H10383" t="s">
        <v>11596</v>
      </c>
      <c r="I10383" t="s">
        <v>11591</v>
      </c>
      <c r="J10383" t="s">
        <v>11586</v>
      </c>
      <c r="T10383" t="s">
        <v>1389</v>
      </c>
      <c r="U10383" t="s">
        <v>1390</v>
      </c>
      <c r="V10383">
        <v>70</v>
      </c>
      <c r="W10383">
        <v>356</v>
      </c>
      <c r="X10383">
        <v>162</v>
      </c>
      <c r="Y10383">
        <v>0</v>
      </c>
      <c r="Z10383">
        <v>0</v>
      </c>
      <c r="AA10383">
        <v>150000</v>
      </c>
      <c r="AB10383">
        <v>11.39</v>
      </c>
    </row>
    <row r="10384" spans="1:28" x14ac:dyDescent="0.35">
      <c r="A10384">
        <v>313650</v>
      </c>
      <c r="B10384" t="s">
        <v>24511</v>
      </c>
      <c r="C10384" t="s">
        <v>3912</v>
      </c>
      <c r="D10384" t="s">
        <v>24499</v>
      </c>
      <c r="E10384" t="s">
        <v>24499</v>
      </c>
      <c r="F10384" t="s">
        <v>866</v>
      </c>
      <c r="G10384" t="s">
        <v>33</v>
      </c>
      <c r="H10384" t="s">
        <v>11596</v>
      </c>
      <c r="I10384" t="s">
        <v>11591</v>
      </c>
      <c r="J10384" t="s">
        <v>11586</v>
      </c>
      <c r="T10384" t="s">
        <v>390</v>
      </c>
      <c r="U10384" t="s">
        <v>24512</v>
      </c>
      <c r="V10384">
        <v>11</v>
      </c>
      <c r="W10384">
        <v>242</v>
      </c>
      <c r="X10384">
        <v>156</v>
      </c>
      <c r="Y10384">
        <v>0</v>
      </c>
      <c r="Z10384">
        <v>0</v>
      </c>
      <c r="AA10384">
        <v>75000</v>
      </c>
      <c r="AB10384">
        <v>6.99</v>
      </c>
    </row>
    <row r="10385" spans="1:28" x14ac:dyDescent="0.35">
      <c r="A10385">
        <v>319320</v>
      </c>
      <c r="B10385" t="s">
        <v>24513</v>
      </c>
      <c r="C10385" t="s">
        <v>22323</v>
      </c>
      <c r="D10385" t="s">
        <v>24499</v>
      </c>
      <c r="E10385" t="s">
        <v>24499</v>
      </c>
      <c r="F10385" t="s">
        <v>866</v>
      </c>
      <c r="G10385" t="s">
        <v>33</v>
      </c>
      <c r="H10385" t="s">
        <v>11596</v>
      </c>
      <c r="I10385" t="s">
        <v>11591</v>
      </c>
      <c r="J10385" t="s">
        <v>11586</v>
      </c>
      <c r="T10385" t="s">
        <v>64</v>
      </c>
      <c r="U10385" t="s">
        <v>24514</v>
      </c>
      <c r="V10385">
        <v>11</v>
      </c>
      <c r="W10385">
        <v>266</v>
      </c>
      <c r="X10385">
        <v>41</v>
      </c>
      <c r="Y10385">
        <v>0</v>
      </c>
      <c r="Z10385">
        <v>0</v>
      </c>
      <c r="AA10385">
        <v>75000</v>
      </c>
      <c r="AB10385">
        <v>6.99</v>
      </c>
    </row>
    <row r="10386" spans="1:28" x14ac:dyDescent="0.35">
      <c r="A10386">
        <v>339190</v>
      </c>
      <c r="B10386" t="s">
        <v>24515</v>
      </c>
      <c r="C10386" t="s">
        <v>15528</v>
      </c>
      <c r="D10386" t="s">
        <v>24516</v>
      </c>
      <c r="E10386" t="s">
        <v>16810</v>
      </c>
      <c r="F10386" t="s">
        <v>866</v>
      </c>
      <c r="G10386" t="s">
        <v>33</v>
      </c>
      <c r="H10386" t="s">
        <v>11596</v>
      </c>
      <c r="I10386" t="s">
        <v>11591</v>
      </c>
      <c r="J10386" t="s">
        <v>11586</v>
      </c>
      <c r="T10386" t="s">
        <v>271</v>
      </c>
      <c r="U10386" t="s">
        <v>779</v>
      </c>
      <c r="V10386">
        <v>24</v>
      </c>
      <c r="W10386">
        <v>582</v>
      </c>
      <c r="X10386">
        <v>105</v>
      </c>
      <c r="Y10386">
        <v>0</v>
      </c>
      <c r="Z10386">
        <v>0</v>
      </c>
      <c r="AA10386">
        <v>75000</v>
      </c>
      <c r="AB10386">
        <v>7.99</v>
      </c>
    </row>
    <row r="10387" spans="1:28" x14ac:dyDescent="0.35">
      <c r="A10387">
        <v>339580</v>
      </c>
      <c r="B10387" t="s">
        <v>24517</v>
      </c>
      <c r="C10387" t="s">
        <v>2585</v>
      </c>
      <c r="D10387" t="s">
        <v>5525</v>
      </c>
      <c r="E10387" t="s">
        <v>16677</v>
      </c>
      <c r="F10387" t="s">
        <v>32</v>
      </c>
      <c r="G10387" t="s">
        <v>33</v>
      </c>
      <c r="H10387" t="s">
        <v>11596</v>
      </c>
      <c r="I10387" t="s">
        <v>11591</v>
      </c>
      <c r="J10387" t="s">
        <v>11586</v>
      </c>
      <c r="T10387" t="s">
        <v>2193</v>
      </c>
      <c r="U10387" t="s">
        <v>228</v>
      </c>
      <c r="V10387">
        <v>22</v>
      </c>
      <c r="W10387">
        <v>439</v>
      </c>
      <c r="X10387">
        <v>138</v>
      </c>
      <c r="Y10387">
        <v>0</v>
      </c>
      <c r="Z10387">
        <v>0</v>
      </c>
      <c r="AA10387">
        <v>75000</v>
      </c>
      <c r="AB10387">
        <v>6.99</v>
      </c>
    </row>
    <row r="10388" spans="1:28" x14ac:dyDescent="0.35">
      <c r="A10388">
        <v>345090</v>
      </c>
      <c r="B10388" t="s">
        <v>24518</v>
      </c>
      <c r="C10388" t="s">
        <v>5475</v>
      </c>
      <c r="D10388" t="s">
        <v>24519</v>
      </c>
      <c r="E10388" t="s">
        <v>24519</v>
      </c>
      <c r="F10388" t="s">
        <v>858</v>
      </c>
      <c r="G10388" t="s">
        <v>33</v>
      </c>
      <c r="H10388" t="s">
        <v>11596</v>
      </c>
      <c r="I10388" t="s">
        <v>11591</v>
      </c>
      <c r="J10388" t="s">
        <v>11586</v>
      </c>
      <c r="T10388" t="s">
        <v>375</v>
      </c>
      <c r="U10388" t="s">
        <v>21439</v>
      </c>
      <c r="V10388">
        <v>47</v>
      </c>
      <c r="W10388">
        <v>365</v>
      </c>
      <c r="X10388">
        <v>88</v>
      </c>
      <c r="Y10388">
        <v>0</v>
      </c>
      <c r="Z10388">
        <v>0</v>
      </c>
      <c r="AA10388">
        <v>75000</v>
      </c>
      <c r="AB10388">
        <v>4.79</v>
      </c>
    </row>
    <row r="10389" spans="1:28" x14ac:dyDescent="0.35">
      <c r="A10389">
        <v>352550</v>
      </c>
      <c r="B10389" t="s">
        <v>24520</v>
      </c>
      <c r="C10389" t="s">
        <v>6004</v>
      </c>
      <c r="D10389" t="s">
        <v>24521</v>
      </c>
      <c r="E10389" t="s">
        <v>15914</v>
      </c>
      <c r="F10389" t="s">
        <v>32</v>
      </c>
      <c r="G10389" t="s">
        <v>33</v>
      </c>
      <c r="H10389" t="s">
        <v>11596</v>
      </c>
      <c r="I10389" t="s">
        <v>11591</v>
      </c>
      <c r="J10389" t="s">
        <v>11586</v>
      </c>
      <c r="T10389" t="s">
        <v>324</v>
      </c>
      <c r="U10389" t="s">
        <v>15456</v>
      </c>
      <c r="V10389">
        <v>74</v>
      </c>
      <c r="W10389">
        <v>772</v>
      </c>
      <c r="X10389">
        <v>1439</v>
      </c>
      <c r="Y10389">
        <v>0</v>
      </c>
      <c r="Z10389">
        <v>0</v>
      </c>
      <c r="AA10389">
        <v>75000</v>
      </c>
      <c r="AB10389">
        <v>22.99</v>
      </c>
    </row>
    <row r="10390" spans="1:28" x14ac:dyDescent="0.35">
      <c r="A10390">
        <v>352720</v>
      </c>
      <c r="B10390" t="s">
        <v>24522</v>
      </c>
      <c r="C10390" t="s">
        <v>3488</v>
      </c>
      <c r="D10390" t="s">
        <v>4763</v>
      </c>
      <c r="E10390" t="s">
        <v>4763</v>
      </c>
      <c r="F10390" t="s">
        <v>866</v>
      </c>
      <c r="G10390" t="s">
        <v>33</v>
      </c>
      <c r="H10390" t="s">
        <v>11596</v>
      </c>
      <c r="I10390" t="s">
        <v>11591</v>
      </c>
      <c r="J10390" t="s">
        <v>11586</v>
      </c>
      <c r="T10390" t="s">
        <v>2575</v>
      </c>
      <c r="U10390" t="s">
        <v>24523</v>
      </c>
      <c r="V10390">
        <v>28</v>
      </c>
      <c r="W10390">
        <v>1539</v>
      </c>
      <c r="X10390">
        <v>505</v>
      </c>
      <c r="Y10390">
        <v>0</v>
      </c>
      <c r="Z10390">
        <v>0</v>
      </c>
      <c r="AA10390">
        <v>150000</v>
      </c>
      <c r="AB10390">
        <v>22.99</v>
      </c>
    </row>
    <row r="10391" spans="1:28" x14ac:dyDescent="0.35">
      <c r="A10391">
        <v>363330</v>
      </c>
      <c r="B10391" t="s">
        <v>24524</v>
      </c>
      <c r="C10391" t="s">
        <v>7553</v>
      </c>
      <c r="D10391" t="s">
        <v>24525</v>
      </c>
      <c r="E10391" t="s">
        <v>24499</v>
      </c>
      <c r="F10391" t="s">
        <v>866</v>
      </c>
      <c r="G10391" t="s">
        <v>33</v>
      </c>
      <c r="H10391" t="s">
        <v>11596</v>
      </c>
      <c r="I10391" t="s">
        <v>11591</v>
      </c>
      <c r="J10391" t="s">
        <v>11586</v>
      </c>
      <c r="T10391" t="s">
        <v>64</v>
      </c>
      <c r="U10391" t="s">
        <v>24526</v>
      </c>
      <c r="V10391">
        <v>17</v>
      </c>
      <c r="W10391">
        <v>398</v>
      </c>
      <c r="X10391">
        <v>55</v>
      </c>
      <c r="Y10391">
        <v>0</v>
      </c>
      <c r="Z10391">
        <v>0</v>
      </c>
      <c r="AA10391">
        <v>75000</v>
      </c>
      <c r="AB10391">
        <v>6.99</v>
      </c>
    </row>
    <row r="10392" spans="1:28" x14ac:dyDescent="0.35">
      <c r="A10392">
        <v>365360</v>
      </c>
      <c r="B10392" t="s">
        <v>24527</v>
      </c>
      <c r="C10392" t="s">
        <v>2790</v>
      </c>
      <c r="D10392" t="s">
        <v>24528</v>
      </c>
      <c r="E10392" t="s">
        <v>24528</v>
      </c>
      <c r="F10392" t="s">
        <v>32</v>
      </c>
      <c r="G10392" t="s">
        <v>33</v>
      </c>
      <c r="H10392" t="s">
        <v>11596</v>
      </c>
      <c r="I10392" t="s">
        <v>11591</v>
      </c>
      <c r="J10392" t="s">
        <v>11586</v>
      </c>
      <c r="T10392" t="s">
        <v>1389</v>
      </c>
      <c r="U10392" t="s">
        <v>24529</v>
      </c>
      <c r="V10392">
        <v>89</v>
      </c>
      <c r="W10392">
        <v>5181</v>
      </c>
      <c r="X10392">
        <v>709</v>
      </c>
      <c r="Y10392">
        <v>0</v>
      </c>
      <c r="Z10392">
        <v>0</v>
      </c>
      <c r="AA10392">
        <v>150000</v>
      </c>
      <c r="AB10392">
        <v>22.99</v>
      </c>
    </row>
    <row r="10393" spans="1:28" x14ac:dyDescent="0.35">
      <c r="A10393">
        <v>368390</v>
      </c>
      <c r="B10393" t="s">
        <v>24530</v>
      </c>
      <c r="C10393" t="s">
        <v>1497</v>
      </c>
      <c r="D10393" t="s">
        <v>24531</v>
      </c>
      <c r="E10393" t="s">
        <v>24531</v>
      </c>
      <c r="F10393" t="s">
        <v>866</v>
      </c>
      <c r="G10393" t="s">
        <v>33</v>
      </c>
      <c r="H10393" t="s">
        <v>11596</v>
      </c>
      <c r="I10393" t="s">
        <v>11591</v>
      </c>
      <c r="J10393" t="s">
        <v>11586</v>
      </c>
      <c r="T10393" t="s">
        <v>262</v>
      </c>
      <c r="U10393" t="s">
        <v>779</v>
      </c>
      <c r="V10393">
        <v>30</v>
      </c>
      <c r="W10393">
        <v>680</v>
      </c>
      <c r="X10393">
        <v>32</v>
      </c>
      <c r="Y10393">
        <v>0</v>
      </c>
      <c r="Z10393">
        <v>0</v>
      </c>
      <c r="AA10393">
        <v>75000</v>
      </c>
      <c r="AB10393">
        <v>9.99</v>
      </c>
    </row>
    <row r="10394" spans="1:28" x14ac:dyDescent="0.35">
      <c r="A10394">
        <v>375450</v>
      </c>
      <c r="B10394" t="s">
        <v>24532</v>
      </c>
      <c r="C10394" t="s">
        <v>16829</v>
      </c>
      <c r="D10394" t="s">
        <v>11605</v>
      </c>
      <c r="E10394" t="s">
        <v>11605</v>
      </c>
      <c r="F10394" t="s">
        <v>32</v>
      </c>
      <c r="G10394" t="s">
        <v>33</v>
      </c>
      <c r="H10394" t="s">
        <v>11596</v>
      </c>
      <c r="I10394" t="s">
        <v>11591</v>
      </c>
      <c r="J10394" t="s">
        <v>11586</v>
      </c>
      <c r="T10394" t="s">
        <v>34</v>
      </c>
      <c r="U10394" t="s">
        <v>18200</v>
      </c>
      <c r="V10394">
        <v>29</v>
      </c>
      <c r="W10394">
        <v>331</v>
      </c>
      <c r="X10394">
        <v>243</v>
      </c>
      <c r="Y10394">
        <v>0</v>
      </c>
      <c r="Z10394">
        <v>0</v>
      </c>
      <c r="AA10394">
        <v>150000</v>
      </c>
      <c r="AB10394">
        <v>49.99</v>
      </c>
    </row>
    <row r="10395" spans="1:28" x14ac:dyDescent="0.35">
      <c r="A10395">
        <v>386260</v>
      </c>
      <c r="B10395" t="s">
        <v>24533</v>
      </c>
      <c r="C10395" t="s">
        <v>17716</v>
      </c>
      <c r="D10395" t="s">
        <v>14058</v>
      </c>
      <c r="E10395" t="s">
        <v>14058</v>
      </c>
      <c r="F10395" t="s">
        <v>32</v>
      </c>
      <c r="G10395" t="s">
        <v>33</v>
      </c>
      <c r="H10395" t="s">
        <v>11596</v>
      </c>
      <c r="I10395" t="s">
        <v>11591</v>
      </c>
      <c r="J10395" t="s">
        <v>11586</v>
      </c>
      <c r="T10395" t="s">
        <v>24534</v>
      </c>
      <c r="U10395" t="s">
        <v>1188</v>
      </c>
      <c r="V10395">
        <v>12</v>
      </c>
      <c r="W10395">
        <v>839</v>
      </c>
      <c r="X10395">
        <v>148</v>
      </c>
      <c r="Y10395">
        <v>0</v>
      </c>
      <c r="Z10395">
        <v>0</v>
      </c>
      <c r="AA10395">
        <v>75000</v>
      </c>
      <c r="AB10395">
        <v>5.79</v>
      </c>
    </row>
    <row r="10396" spans="1:28" x14ac:dyDescent="0.35">
      <c r="A10396">
        <v>406870</v>
      </c>
      <c r="B10396" t="s">
        <v>24535</v>
      </c>
      <c r="C10396" t="s">
        <v>2481</v>
      </c>
      <c r="D10396" t="s">
        <v>12396</v>
      </c>
      <c r="E10396" t="s">
        <v>24499</v>
      </c>
      <c r="F10396" t="s">
        <v>866</v>
      </c>
      <c r="G10396" t="s">
        <v>33</v>
      </c>
      <c r="H10396" t="s">
        <v>11596</v>
      </c>
      <c r="I10396" t="s">
        <v>11591</v>
      </c>
      <c r="J10396" t="s">
        <v>11586</v>
      </c>
      <c r="T10396" t="s">
        <v>64</v>
      </c>
      <c r="U10396" t="s">
        <v>16127</v>
      </c>
      <c r="V10396">
        <v>25</v>
      </c>
      <c r="W10396">
        <v>440</v>
      </c>
      <c r="X10396">
        <v>22</v>
      </c>
      <c r="Y10396">
        <v>0</v>
      </c>
      <c r="Z10396">
        <v>0</v>
      </c>
      <c r="AA10396">
        <v>150000</v>
      </c>
      <c r="AB10396">
        <v>6.99</v>
      </c>
    </row>
    <row r="10397" spans="1:28" x14ac:dyDescent="0.35">
      <c r="A10397">
        <v>414660</v>
      </c>
      <c r="B10397" t="s">
        <v>24536</v>
      </c>
      <c r="C10397" t="s">
        <v>3859</v>
      </c>
      <c r="D10397" t="s">
        <v>24537</v>
      </c>
      <c r="E10397" t="s">
        <v>24499</v>
      </c>
      <c r="F10397" t="s">
        <v>866</v>
      </c>
      <c r="G10397" t="s">
        <v>33</v>
      </c>
      <c r="H10397" t="s">
        <v>11596</v>
      </c>
      <c r="I10397" t="s">
        <v>11591</v>
      </c>
      <c r="J10397" t="s">
        <v>11586</v>
      </c>
      <c r="T10397" t="s">
        <v>64</v>
      </c>
      <c r="U10397" t="s">
        <v>5634</v>
      </c>
      <c r="V10397">
        <v>10</v>
      </c>
      <c r="W10397">
        <v>283</v>
      </c>
      <c r="X10397">
        <v>46</v>
      </c>
      <c r="Y10397">
        <v>0</v>
      </c>
      <c r="Z10397">
        <v>0</v>
      </c>
      <c r="AA10397">
        <v>75000</v>
      </c>
      <c r="AB10397">
        <v>6.99</v>
      </c>
    </row>
    <row r="10398" spans="1:28" x14ac:dyDescent="0.35">
      <c r="A10398">
        <v>421740</v>
      </c>
      <c r="B10398" t="s">
        <v>24538</v>
      </c>
      <c r="C10398" t="s">
        <v>19307</v>
      </c>
      <c r="D10398" t="s">
        <v>24539</v>
      </c>
      <c r="E10398" t="s">
        <v>4759</v>
      </c>
      <c r="F10398" t="s">
        <v>866</v>
      </c>
      <c r="G10398" t="s">
        <v>33</v>
      </c>
      <c r="H10398" t="s">
        <v>11596</v>
      </c>
      <c r="I10398" t="s">
        <v>11591</v>
      </c>
      <c r="J10398" t="s">
        <v>11586</v>
      </c>
      <c r="T10398" t="s">
        <v>271</v>
      </c>
      <c r="U10398" t="s">
        <v>779</v>
      </c>
      <c r="V10398">
        <v>16</v>
      </c>
      <c r="W10398">
        <v>223</v>
      </c>
      <c r="X10398">
        <v>51</v>
      </c>
      <c r="Y10398">
        <v>0</v>
      </c>
      <c r="Z10398">
        <v>0</v>
      </c>
      <c r="AA10398">
        <v>75000</v>
      </c>
      <c r="AB10398">
        <v>9.99</v>
      </c>
    </row>
    <row r="10399" spans="1:28" x14ac:dyDescent="0.35">
      <c r="A10399">
        <v>432350</v>
      </c>
      <c r="B10399" t="s">
        <v>24540</v>
      </c>
      <c r="C10399" t="s">
        <v>1178</v>
      </c>
      <c r="D10399" t="s">
        <v>24541</v>
      </c>
      <c r="E10399" t="s">
        <v>24541</v>
      </c>
      <c r="F10399" t="s">
        <v>32</v>
      </c>
      <c r="G10399" t="s">
        <v>33</v>
      </c>
      <c r="H10399" t="s">
        <v>11596</v>
      </c>
      <c r="I10399" t="s">
        <v>11591</v>
      </c>
      <c r="J10399" t="s">
        <v>11586</v>
      </c>
      <c r="T10399" t="s">
        <v>3587</v>
      </c>
      <c r="U10399" t="s">
        <v>6944</v>
      </c>
      <c r="V10399">
        <v>102</v>
      </c>
      <c r="W10399">
        <v>1073</v>
      </c>
      <c r="X10399">
        <v>19</v>
      </c>
      <c r="Y10399">
        <v>0</v>
      </c>
      <c r="Z10399">
        <v>0</v>
      </c>
      <c r="AA10399">
        <v>75000</v>
      </c>
      <c r="AB10399">
        <v>11.49</v>
      </c>
    </row>
    <row r="10400" spans="1:28" x14ac:dyDescent="0.35">
      <c r="A10400">
        <v>440650</v>
      </c>
      <c r="B10400" t="s">
        <v>24542</v>
      </c>
      <c r="C10400" t="s">
        <v>2976</v>
      </c>
      <c r="D10400" t="s">
        <v>24543</v>
      </c>
      <c r="E10400" t="s">
        <v>24543</v>
      </c>
      <c r="F10400" t="s">
        <v>866</v>
      </c>
      <c r="G10400" t="s">
        <v>33</v>
      </c>
      <c r="H10400" t="s">
        <v>11596</v>
      </c>
      <c r="I10400" t="s">
        <v>11591</v>
      </c>
      <c r="J10400" t="s">
        <v>11586</v>
      </c>
      <c r="T10400" t="s">
        <v>942</v>
      </c>
      <c r="U10400" t="s">
        <v>24544</v>
      </c>
      <c r="V10400">
        <v>31</v>
      </c>
      <c r="W10400">
        <v>1992</v>
      </c>
      <c r="X10400">
        <v>307</v>
      </c>
      <c r="Y10400">
        <v>0</v>
      </c>
      <c r="Z10400">
        <v>0</v>
      </c>
      <c r="AA10400">
        <v>150000</v>
      </c>
      <c r="AB10400">
        <v>13.59</v>
      </c>
    </row>
    <row r="10401" spans="1:28" x14ac:dyDescent="0.35">
      <c r="A10401">
        <v>445190</v>
      </c>
      <c r="B10401" t="s">
        <v>24545</v>
      </c>
      <c r="C10401" t="s">
        <v>8240</v>
      </c>
      <c r="D10401" t="s">
        <v>20699</v>
      </c>
      <c r="E10401" t="s">
        <v>4433</v>
      </c>
      <c r="F10401" t="s">
        <v>32</v>
      </c>
      <c r="G10401" t="s">
        <v>33</v>
      </c>
      <c r="H10401" t="s">
        <v>11596</v>
      </c>
      <c r="I10401" t="s">
        <v>11591</v>
      </c>
      <c r="J10401" t="s">
        <v>11586</v>
      </c>
      <c r="T10401" t="s">
        <v>1389</v>
      </c>
      <c r="U10401" t="s">
        <v>16586</v>
      </c>
      <c r="V10401">
        <v>40</v>
      </c>
      <c r="W10401">
        <v>1608</v>
      </c>
      <c r="X10401">
        <v>321</v>
      </c>
      <c r="Y10401">
        <v>0</v>
      </c>
      <c r="Z10401">
        <v>0</v>
      </c>
      <c r="AA10401">
        <v>150000</v>
      </c>
      <c r="AB10401">
        <v>24.99</v>
      </c>
    </row>
    <row r="10402" spans="1:28" x14ac:dyDescent="0.35">
      <c r="A10402">
        <v>458470</v>
      </c>
      <c r="B10402" t="s">
        <v>24546</v>
      </c>
      <c r="C10402" t="s">
        <v>4234</v>
      </c>
      <c r="D10402" t="s">
        <v>24499</v>
      </c>
      <c r="E10402" t="s">
        <v>24499</v>
      </c>
      <c r="F10402" t="s">
        <v>866</v>
      </c>
      <c r="G10402" t="s">
        <v>33</v>
      </c>
      <c r="H10402" t="s">
        <v>11596</v>
      </c>
      <c r="I10402" t="s">
        <v>11591</v>
      </c>
      <c r="J10402" t="s">
        <v>11586</v>
      </c>
      <c r="T10402" t="s">
        <v>64</v>
      </c>
      <c r="U10402" t="s">
        <v>16127</v>
      </c>
      <c r="V10402">
        <v>36</v>
      </c>
      <c r="W10402">
        <v>348</v>
      </c>
      <c r="X10402">
        <v>26</v>
      </c>
      <c r="Y10402">
        <v>0</v>
      </c>
      <c r="Z10402">
        <v>0</v>
      </c>
      <c r="AA10402">
        <v>75000</v>
      </c>
      <c r="AB10402">
        <v>6.99</v>
      </c>
    </row>
    <row r="10403" spans="1:28" x14ac:dyDescent="0.35">
      <c r="A10403">
        <v>495110</v>
      </c>
      <c r="B10403" t="s">
        <v>24547</v>
      </c>
      <c r="C10403" t="s">
        <v>2609</v>
      </c>
      <c r="D10403" t="s">
        <v>24499</v>
      </c>
      <c r="E10403" t="s">
        <v>24499</v>
      </c>
      <c r="F10403" t="s">
        <v>866</v>
      </c>
      <c r="G10403" t="s">
        <v>33</v>
      </c>
      <c r="H10403" t="s">
        <v>11596</v>
      </c>
      <c r="I10403" t="s">
        <v>11591</v>
      </c>
      <c r="J10403" t="s">
        <v>11586</v>
      </c>
      <c r="T10403" t="s">
        <v>64</v>
      </c>
      <c r="U10403" t="s">
        <v>16127</v>
      </c>
      <c r="V10403">
        <v>34</v>
      </c>
      <c r="W10403">
        <v>407</v>
      </c>
      <c r="X10403">
        <v>33</v>
      </c>
      <c r="Y10403">
        <v>0</v>
      </c>
      <c r="Z10403">
        <v>0</v>
      </c>
      <c r="AA10403">
        <v>75000</v>
      </c>
      <c r="AB10403">
        <v>6.99</v>
      </c>
    </row>
    <row r="10404" spans="1:28" x14ac:dyDescent="0.35">
      <c r="A10404">
        <v>592340</v>
      </c>
      <c r="B10404" t="s">
        <v>24548</v>
      </c>
      <c r="C10404" t="s">
        <v>2752</v>
      </c>
      <c r="D10404" t="s">
        <v>19590</v>
      </c>
      <c r="E10404" t="s">
        <v>19590</v>
      </c>
      <c r="F10404" t="s">
        <v>32</v>
      </c>
      <c r="G10404" t="s">
        <v>33</v>
      </c>
      <c r="H10404" t="s">
        <v>11596</v>
      </c>
      <c r="I10404" t="s">
        <v>11591</v>
      </c>
      <c r="J10404" t="s">
        <v>11586</v>
      </c>
      <c r="T10404" t="s">
        <v>173</v>
      </c>
      <c r="U10404" t="s">
        <v>174</v>
      </c>
      <c r="V10404">
        <v>400</v>
      </c>
      <c r="W10404">
        <v>51</v>
      </c>
      <c r="X10404">
        <v>37</v>
      </c>
      <c r="Y10404">
        <v>0</v>
      </c>
      <c r="Z10404">
        <v>0</v>
      </c>
      <c r="AA10404">
        <v>75000</v>
      </c>
      <c r="AB10404">
        <v>2.79</v>
      </c>
    </row>
    <row r="10405" spans="1:28" x14ac:dyDescent="0.35">
      <c r="A10405">
        <v>619150</v>
      </c>
      <c r="B10405" t="s">
        <v>24549</v>
      </c>
      <c r="C10405" t="s">
        <v>3689</v>
      </c>
      <c r="D10405" t="s">
        <v>24236</v>
      </c>
      <c r="E10405" t="s">
        <v>16785</v>
      </c>
      <c r="F10405" t="s">
        <v>866</v>
      </c>
      <c r="G10405" t="s">
        <v>33</v>
      </c>
      <c r="H10405" t="s">
        <v>11596</v>
      </c>
      <c r="I10405" t="s">
        <v>11591</v>
      </c>
      <c r="J10405" t="s">
        <v>11586</v>
      </c>
      <c r="T10405" t="s">
        <v>191</v>
      </c>
      <c r="U10405" t="s">
        <v>24550</v>
      </c>
      <c r="V10405">
        <v>29</v>
      </c>
      <c r="W10405">
        <v>1140</v>
      </c>
      <c r="X10405">
        <v>128</v>
      </c>
      <c r="Y10405">
        <v>0</v>
      </c>
      <c r="Z10405">
        <v>0</v>
      </c>
      <c r="AA10405">
        <v>150000</v>
      </c>
      <c r="AB10405">
        <v>9.99</v>
      </c>
    </row>
    <row r="10406" spans="1:28" x14ac:dyDescent="0.35">
      <c r="A10406">
        <v>628890</v>
      </c>
      <c r="B10406" t="s">
        <v>24551</v>
      </c>
      <c r="C10406" t="s">
        <v>269</v>
      </c>
      <c r="D10406" t="s">
        <v>11605</v>
      </c>
      <c r="E10406" t="s">
        <v>11605</v>
      </c>
      <c r="F10406" t="s">
        <v>32</v>
      </c>
      <c r="G10406" t="s">
        <v>33</v>
      </c>
      <c r="H10406" t="s">
        <v>11596</v>
      </c>
      <c r="I10406" t="s">
        <v>11591</v>
      </c>
      <c r="J10406" t="s">
        <v>11586</v>
      </c>
      <c r="T10406" t="s">
        <v>472</v>
      </c>
      <c r="U10406" t="s">
        <v>24552</v>
      </c>
      <c r="V10406">
        <v>37</v>
      </c>
      <c r="W10406">
        <v>158</v>
      </c>
      <c r="X10406">
        <v>305</v>
      </c>
      <c r="Y10406">
        <v>0</v>
      </c>
      <c r="Z10406">
        <v>0</v>
      </c>
      <c r="AA10406">
        <v>75000</v>
      </c>
      <c r="AB10406">
        <v>49.99</v>
      </c>
    </row>
    <row r="10407" spans="1:28" x14ac:dyDescent="0.35">
      <c r="A10407">
        <v>633060</v>
      </c>
      <c r="B10407" t="s">
        <v>24553</v>
      </c>
      <c r="C10407" t="s">
        <v>253</v>
      </c>
      <c r="D10407" t="s">
        <v>24554</v>
      </c>
      <c r="E10407" t="s">
        <v>3257</v>
      </c>
      <c r="F10407" t="s">
        <v>866</v>
      </c>
      <c r="G10407" t="s">
        <v>33</v>
      </c>
      <c r="H10407" t="s">
        <v>11596</v>
      </c>
      <c r="I10407" t="s">
        <v>11591</v>
      </c>
      <c r="J10407" t="s">
        <v>11586</v>
      </c>
      <c r="T10407" t="s">
        <v>197</v>
      </c>
      <c r="U10407" t="s">
        <v>4717</v>
      </c>
      <c r="V10407">
        <v>19</v>
      </c>
      <c r="W10407">
        <v>498</v>
      </c>
      <c r="X10407">
        <v>143</v>
      </c>
      <c r="Y10407">
        <v>0</v>
      </c>
      <c r="Z10407">
        <v>0</v>
      </c>
      <c r="AA10407">
        <v>150000</v>
      </c>
      <c r="AB10407">
        <v>7.19</v>
      </c>
    </row>
    <row r="10408" spans="1:28" x14ac:dyDescent="0.35">
      <c r="A10408">
        <v>663380</v>
      </c>
      <c r="B10408" t="s">
        <v>24555</v>
      </c>
      <c r="C10408" t="s">
        <v>256</v>
      </c>
      <c r="D10408" t="s">
        <v>24556</v>
      </c>
      <c r="E10408" t="s">
        <v>24556</v>
      </c>
      <c r="F10408" t="s">
        <v>858</v>
      </c>
      <c r="G10408" t="s">
        <v>33</v>
      </c>
      <c r="H10408" t="s">
        <v>11596</v>
      </c>
      <c r="I10408" t="s">
        <v>11591</v>
      </c>
      <c r="J10408" t="s">
        <v>11586</v>
      </c>
      <c r="T10408" t="s">
        <v>3587</v>
      </c>
      <c r="U10408" t="s">
        <v>24557</v>
      </c>
      <c r="V10408">
        <v>26</v>
      </c>
      <c r="W10408">
        <v>1067</v>
      </c>
      <c r="X10408">
        <v>319</v>
      </c>
      <c r="Y10408">
        <v>0</v>
      </c>
      <c r="Z10408">
        <v>0</v>
      </c>
      <c r="AA10408">
        <v>150000</v>
      </c>
      <c r="AB10408">
        <v>11.99</v>
      </c>
    </row>
    <row r="10409" spans="1:28" x14ac:dyDescent="0.35">
      <c r="A10409">
        <v>673880</v>
      </c>
      <c r="B10409" t="s">
        <v>24558</v>
      </c>
      <c r="C10409" t="s">
        <v>1305</v>
      </c>
      <c r="D10409" t="s">
        <v>24559</v>
      </c>
      <c r="E10409" t="s">
        <v>24560</v>
      </c>
      <c r="F10409" t="s">
        <v>866</v>
      </c>
      <c r="G10409" t="s">
        <v>33</v>
      </c>
      <c r="H10409" t="s">
        <v>11596</v>
      </c>
      <c r="I10409" t="s">
        <v>11591</v>
      </c>
      <c r="J10409" t="s">
        <v>11586</v>
      </c>
      <c r="T10409" t="s">
        <v>34</v>
      </c>
      <c r="U10409" t="s">
        <v>24561</v>
      </c>
      <c r="V10409">
        <v>23</v>
      </c>
      <c r="W10409">
        <v>1813</v>
      </c>
      <c r="X10409">
        <v>199</v>
      </c>
      <c r="Y10409">
        <v>0</v>
      </c>
      <c r="Z10409">
        <v>0</v>
      </c>
      <c r="AA10409">
        <v>75000</v>
      </c>
      <c r="AB10409">
        <v>22.99</v>
      </c>
    </row>
    <row r="10410" spans="1:28" x14ac:dyDescent="0.35">
      <c r="A10410">
        <v>782690</v>
      </c>
      <c r="B10410" t="s">
        <v>24562</v>
      </c>
      <c r="C10410" t="s">
        <v>1874</v>
      </c>
      <c r="D10410" t="s">
        <v>24563</v>
      </c>
      <c r="E10410" t="s">
        <v>5211</v>
      </c>
      <c r="F10410" t="s">
        <v>32</v>
      </c>
      <c r="G10410" t="s">
        <v>33</v>
      </c>
      <c r="H10410" t="s">
        <v>11596</v>
      </c>
      <c r="I10410" t="s">
        <v>11591</v>
      </c>
      <c r="J10410" t="s">
        <v>11586</v>
      </c>
      <c r="T10410" t="s">
        <v>862</v>
      </c>
      <c r="U10410" t="s">
        <v>6614</v>
      </c>
      <c r="V10410">
        <v>15</v>
      </c>
      <c r="W10410">
        <v>238</v>
      </c>
      <c r="X10410">
        <v>113</v>
      </c>
      <c r="Y10410">
        <v>0</v>
      </c>
      <c r="Z10410">
        <v>0</v>
      </c>
      <c r="AA10410">
        <v>150000</v>
      </c>
      <c r="AB10410">
        <v>1.69</v>
      </c>
    </row>
    <row r="10411" spans="1:28" x14ac:dyDescent="0.35">
      <c r="A10411">
        <v>790820</v>
      </c>
      <c r="B10411" t="s">
        <v>24564</v>
      </c>
      <c r="C10411" t="s">
        <v>615</v>
      </c>
      <c r="D10411" t="s">
        <v>48</v>
      </c>
      <c r="E10411" t="s">
        <v>48</v>
      </c>
      <c r="F10411" t="s">
        <v>32</v>
      </c>
      <c r="G10411" t="s">
        <v>33</v>
      </c>
      <c r="H10411" t="s">
        <v>11596</v>
      </c>
      <c r="I10411" t="s">
        <v>11591</v>
      </c>
      <c r="J10411" t="s">
        <v>11586</v>
      </c>
      <c r="T10411" t="s">
        <v>11992</v>
      </c>
      <c r="U10411" t="s">
        <v>24565</v>
      </c>
      <c r="V10411">
        <v>36</v>
      </c>
      <c r="W10411">
        <v>1407</v>
      </c>
      <c r="X10411">
        <v>197</v>
      </c>
      <c r="Y10411">
        <v>0</v>
      </c>
      <c r="Z10411">
        <v>0</v>
      </c>
      <c r="AA10411">
        <v>75000</v>
      </c>
      <c r="AB10411">
        <v>49.99</v>
      </c>
    </row>
    <row r="10412" spans="1:28" x14ac:dyDescent="0.35">
      <c r="A10412">
        <v>223330</v>
      </c>
      <c r="B10412" t="s">
        <v>24566</v>
      </c>
      <c r="C10412" t="s">
        <v>24567</v>
      </c>
      <c r="D10412" t="s">
        <v>24568</v>
      </c>
      <c r="E10412" t="s">
        <v>3782</v>
      </c>
      <c r="F10412" t="s">
        <v>32</v>
      </c>
      <c r="G10412" t="s">
        <v>33</v>
      </c>
      <c r="H10412" t="s">
        <v>11596</v>
      </c>
      <c r="I10412" t="s">
        <v>11591</v>
      </c>
      <c r="J10412" t="s">
        <v>11586</v>
      </c>
      <c r="T10412" t="s">
        <v>680</v>
      </c>
      <c r="U10412" t="s">
        <v>24569</v>
      </c>
      <c r="V10412">
        <v>71</v>
      </c>
      <c r="W10412">
        <v>928</v>
      </c>
      <c r="X10412">
        <v>288</v>
      </c>
      <c r="Y10412">
        <v>0</v>
      </c>
      <c r="Z10412">
        <v>0</v>
      </c>
      <c r="AA10412">
        <v>35000</v>
      </c>
      <c r="AB10412">
        <v>10.99</v>
      </c>
    </row>
    <row r="10413" spans="1:28" x14ac:dyDescent="0.35">
      <c r="A10413">
        <v>230650</v>
      </c>
      <c r="B10413" t="s">
        <v>24570</v>
      </c>
      <c r="C10413" t="s">
        <v>24571</v>
      </c>
      <c r="D10413" t="s">
        <v>24572</v>
      </c>
      <c r="E10413" t="s">
        <v>18288</v>
      </c>
      <c r="F10413" t="s">
        <v>32</v>
      </c>
      <c r="G10413" t="s">
        <v>33</v>
      </c>
      <c r="H10413" t="s">
        <v>11596</v>
      </c>
      <c r="I10413" t="s">
        <v>11591</v>
      </c>
      <c r="J10413" t="s">
        <v>11586</v>
      </c>
      <c r="T10413" t="s">
        <v>1659</v>
      </c>
      <c r="U10413" t="s">
        <v>6361</v>
      </c>
      <c r="V10413">
        <v>32</v>
      </c>
      <c r="W10413">
        <v>123</v>
      </c>
      <c r="X10413">
        <v>136</v>
      </c>
      <c r="Y10413">
        <v>0</v>
      </c>
      <c r="Z10413">
        <v>0</v>
      </c>
      <c r="AA10413">
        <v>35000</v>
      </c>
      <c r="AB10413">
        <v>10.99</v>
      </c>
    </row>
    <row r="10414" spans="1:28" x14ac:dyDescent="0.35">
      <c r="A10414">
        <v>262450</v>
      </c>
      <c r="B10414" t="s">
        <v>24573</v>
      </c>
      <c r="C10414" t="s">
        <v>18142</v>
      </c>
      <c r="D10414" t="s">
        <v>12208</v>
      </c>
      <c r="E10414" t="s">
        <v>12208</v>
      </c>
      <c r="F10414" t="s">
        <v>32</v>
      </c>
      <c r="G10414" t="s">
        <v>33</v>
      </c>
      <c r="H10414" t="s">
        <v>11596</v>
      </c>
      <c r="I10414" t="s">
        <v>11591</v>
      </c>
      <c r="J10414" t="s">
        <v>11586</v>
      </c>
      <c r="T10414" t="s">
        <v>375</v>
      </c>
      <c r="U10414" t="s">
        <v>1492</v>
      </c>
      <c r="V10414">
        <v>20</v>
      </c>
      <c r="W10414">
        <v>316</v>
      </c>
      <c r="X10414">
        <v>52</v>
      </c>
      <c r="Y10414">
        <v>0</v>
      </c>
      <c r="Z10414">
        <v>0</v>
      </c>
      <c r="AA10414">
        <v>35000</v>
      </c>
      <c r="AB10414">
        <v>5.19</v>
      </c>
    </row>
    <row r="10415" spans="1:28" x14ac:dyDescent="0.35">
      <c r="A10415">
        <v>301990</v>
      </c>
      <c r="B10415" t="s">
        <v>24574</v>
      </c>
      <c r="C10415" t="s">
        <v>12041</v>
      </c>
      <c r="D10415" t="s">
        <v>18826</v>
      </c>
      <c r="E10415" t="s">
        <v>5722</v>
      </c>
      <c r="F10415" t="s">
        <v>32</v>
      </c>
      <c r="G10415" t="s">
        <v>33</v>
      </c>
      <c r="H10415" t="s">
        <v>11596</v>
      </c>
      <c r="I10415" t="s">
        <v>11591</v>
      </c>
      <c r="J10415" t="s">
        <v>11586</v>
      </c>
      <c r="T10415" t="s">
        <v>390</v>
      </c>
      <c r="U10415" t="s">
        <v>24575</v>
      </c>
      <c r="V10415">
        <v>43</v>
      </c>
      <c r="W10415">
        <v>52</v>
      </c>
      <c r="X10415">
        <v>25</v>
      </c>
      <c r="Y10415">
        <v>0</v>
      </c>
      <c r="Z10415">
        <v>0</v>
      </c>
      <c r="AA10415">
        <v>35000</v>
      </c>
      <c r="AB10415">
        <v>4.79</v>
      </c>
    </row>
    <row r="10416" spans="1:28" x14ac:dyDescent="0.35">
      <c r="A10416">
        <v>307010</v>
      </c>
      <c r="B10416" t="s">
        <v>24576</v>
      </c>
      <c r="C10416" t="s">
        <v>24577</v>
      </c>
      <c r="D10416" t="s">
        <v>24578</v>
      </c>
      <c r="E10416" t="s">
        <v>24578</v>
      </c>
      <c r="F10416" t="s">
        <v>858</v>
      </c>
      <c r="G10416" t="s">
        <v>33</v>
      </c>
      <c r="H10416" t="s">
        <v>11596</v>
      </c>
      <c r="I10416" t="s">
        <v>11591</v>
      </c>
      <c r="J10416" t="s">
        <v>11586</v>
      </c>
      <c r="T10416" t="s">
        <v>862</v>
      </c>
      <c r="U10416" t="s">
        <v>926</v>
      </c>
      <c r="V10416">
        <v>13</v>
      </c>
      <c r="W10416">
        <v>205</v>
      </c>
      <c r="X10416">
        <v>39</v>
      </c>
      <c r="Y10416">
        <v>0</v>
      </c>
      <c r="Z10416">
        <v>0</v>
      </c>
      <c r="AA10416">
        <v>35000</v>
      </c>
      <c r="AB10416">
        <v>6.99</v>
      </c>
    </row>
    <row r="10417" spans="1:28" x14ac:dyDescent="0.35">
      <c r="A10417">
        <v>318970</v>
      </c>
      <c r="B10417" t="s">
        <v>24579</v>
      </c>
      <c r="C10417" t="s">
        <v>7360</v>
      </c>
      <c r="D10417" t="s">
        <v>24580</v>
      </c>
      <c r="E10417" t="s">
        <v>24580</v>
      </c>
      <c r="F10417" t="s">
        <v>866</v>
      </c>
      <c r="G10417" t="s">
        <v>33</v>
      </c>
      <c r="H10417" t="s">
        <v>11596</v>
      </c>
      <c r="I10417" t="s">
        <v>11591</v>
      </c>
      <c r="J10417" t="s">
        <v>11586</v>
      </c>
      <c r="T10417" t="s">
        <v>862</v>
      </c>
      <c r="U10417" t="s">
        <v>24581</v>
      </c>
      <c r="V10417">
        <v>41</v>
      </c>
      <c r="W10417">
        <v>421</v>
      </c>
      <c r="X10417">
        <v>72</v>
      </c>
      <c r="Y10417">
        <v>0</v>
      </c>
      <c r="Z10417">
        <v>0</v>
      </c>
      <c r="AA10417">
        <v>35000</v>
      </c>
      <c r="AB10417">
        <v>14.99</v>
      </c>
    </row>
    <row r="10418" spans="1:28" x14ac:dyDescent="0.35">
      <c r="A10418">
        <v>325520</v>
      </c>
      <c r="B10418" t="s">
        <v>24582</v>
      </c>
      <c r="C10418" t="s">
        <v>15113</v>
      </c>
      <c r="D10418" t="s">
        <v>16810</v>
      </c>
      <c r="E10418" t="s">
        <v>24583</v>
      </c>
      <c r="F10418" t="s">
        <v>866</v>
      </c>
      <c r="G10418" t="s">
        <v>33</v>
      </c>
      <c r="H10418" t="s">
        <v>11596</v>
      </c>
      <c r="I10418" t="s">
        <v>11591</v>
      </c>
      <c r="J10418" t="s">
        <v>11586</v>
      </c>
      <c r="T10418" t="s">
        <v>262</v>
      </c>
      <c r="U10418" t="s">
        <v>212</v>
      </c>
      <c r="V10418">
        <v>27</v>
      </c>
      <c r="W10418">
        <v>299</v>
      </c>
      <c r="X10418">
        <v>50</v>
      </c>
      <c r="Y10418">
        <v>0</v>
      </c>
      <c r="Z10418">
        <v>0</v>
      </c>
      <c r="AA10418">
        <v>35000</v>
      </c>
      <c r="AB10418">
        <v>7.99</v>
      </c>
    </row>
    <row r="10419" spans="1:28" x14ac:dyDescent="0.35">
      <c r="A10419">
        <v>327670</v>
      </c>
      <c r="B10419" t="s">
        <v>24584</v>
      </c>
      <c r="C10419" t="s">
        <v>14125</v>
      </c>
      <c r="D10419" t="s">
        <v>24585</v>
      </c>
      <c r="E10419" t="s">
        <v>20944</v>
      </c>
      <c r="F10419" t="s">
        <v>866</v>
      </c>
      <c r="G10419" t="s">
        <v>33</v>
      </c>
      <c r="H10419" t="s">
        <v>11596</v>
      </c>
      <c r="I10419" t="s">
        <v>11591</v>
      </c>
      <c r="J10419" t="s">
        <v>11586</v>
      </c>
      <c r="T10419" t="s">
        <v>1389</v>
      </c>
      <c r="U10419" t="s">
        <v>24586</v>
      </c>
      <c r="V10419">
        <v>30</v>
      </c>
      <c r="W10419">
        <v>511</v>
      </c>
      <c r="X10419">
        <v>122</v>
      </c>
      <c r="Y10419">
        <v>0</v>
      </c>
      <c r="Z10419">
        <v>0</v>
      </c>
      <c r="AA10419">
        <v>35000</v>
      </c>
      <c r="AB10419">
        <v>9.99</v>
      </c>
    </row>
    <row r="10420" spans="1:28" x14ac:dyDescent="0.35">
      <c r="A10420">
        <v>335660</v>
      </c>
      <c r="B10420" t="s">
        <v>24587</v>
      </c>
      <c r="C10420" t="s">
        <v>2209</v>
      </c>
      <c r="D10420" t="s">
        <v>24588</v>
      </c>
      <c r="E10420" t="s">
        <v>24588</v>
      </c>
      <c r="F10420" t="s">
        <v>866</v>
      </c>
      <c r="G10420" t="s">
        <v>33</v>
      </c>
      <c r="H10420" t="s">
        <v>11596</v>
      </c>
      <c r="I10420" t="s">
        <v>11591</v>
      </c>
      <c r="J10420" t="s">
        <v>11586</v>
      </c>
      <c r="T10420" t="s">
        <v>262</v>
      </c>
      <c r="U10420" t="s">
        <v>24589</v>
      </c>
      <c r="V10420">
        <v>21</v>
      </c>
      <c r="W10420">
        <v>93</v>
      </c>
      <c r="X10420">
        <v>47</v>
      </c>
      <c r="Y10420">
        <v>0</v>
      </c>
      <c r="Z10420">
        <v>0</v>
      </c>
      <c r="AA10420">
        <v>35000</v>
      </c>
      <c r="AB10420">
        <v>4.99</v>
      </c>
    </row>
    <row r="10421" spans="1:28" x14ac:dyDescent="0.35">
      <c r="A10421">
        <v>345540</v>
      </c>
      <c r="B10421" t="s">
        <v>24590</v>
      </c>
      <c r="C10421" t="s">
        <v>2318</v>
      </c>
      <c r="D10421" t="s">
        <v>24591</v>
      </c>
      <c r="E10421" t="s">
        <v>24591</v>
      </c>
      <c r="F10421" t="s">
        <v>32</v>
      </c>
      <c r="G10421" t="s">
        <v>33</v>
      </c>
      <c r="H10421" t="s">
        <v>11596</v>
      </c>
      <c r="I10421" t="s">
        <v>11591</v>
      </c>
      <c r="J10421" t="s">
        <v>11586</v>
      </c>
      <c r="T10421" t="s">
        <v>262</v>
      </c>
      <c r="U10421" t="s">
        <v>657</v>
      </c>
      <c r="V10421">
        <v>27</v>
      </c>
      <c r="W10421">
        <v>101</v>
      </c>
      <c r="X10421">
        <v>27</v>
      </c>
      <c r="Y10421">
        <v>0</v>
      </c>
      <c r="Z10421">
        <v>0</v>
      </c>
      <c r="AA10421">
        <v>35000</v>
      </c>
      <c r="AB10421">
        <v>4.99</v>
      </c>
    </row>
    <row r="10422" spans="1:28" x14ac:dyDescent="0.35">
      <c r="A10422">
        <v>346420</v>
      </c>
      <c r="B10422" t="s">
        <v>24592</v>
      </c>
      <c r="C10422" t="s">
        <v>20970</v>
      </c>
      <c r="D10422" t="s">
        <v>24593</v>
      </c>
      <c r="E10422" t="s">
        <v>24593</v>
      </c>
      <c r="F10422" t="s">
        <v>866</v>
      </c>
      <c r="G10422" t="s">
        <v>33</v>
      </c>
      <c r="H10422" t="s">
        <v>11596</v>
      </c>
      <c r="I10422" t="s">
        <v>11591</v>
      </c>
      <c r="J10422" t="s">
        <v>11586</v>
      </c>
      <c r="T10422" t="s">
        <v>3966</v>
      </c>
      <c r="U10422" t="s">
        <v>15199</v>
      </c>
      <c r="V10422">
        <v>48</v>
      </c>
      <c r="W10422">
        <v>196</v>
      </c>
      <c r="X10422">
        <v>69</v>
      </c>
      <c r="Y10422">
        <v>0</v>
      </c>
      <c r="Z10422">
        <v>0</v>
      </c>
      <c r="AA10422">
        <v>35000</v>
      </c>
      <c r="AB10422">
        <v>6.99</v>
      </c>
    </row>
    <row r="10423" spans="1:28" x14ac:dyDescent="0.35">
      <c r="A10423">
        <v>346850</v>
      </c>
      <c r="B10423" t="s">
        <v>24594</v>
      </c>
      <c r="C10423" t="s">
        <v>2277</v>
      </c>
      <c r="D10423" t="s">
        <v>24595</v>
      </c>
      <c r="E10423" t="s">
        <v>24595</v>
      </c>
      <c r="F10423" t="s">
        <v>32</v>
      </c>
      <c r="G10423" t="s">
        <v>33</v>
      </c>
      <c r="H10423" t="s">
        <v>11596</v>
      </c>
      <c r="I10423" t="s">
        <v>11591</v>
      </c>
      <c r="J10423" t="s">
        <v>11586</v>
      </c>
      <c r="T10423" t="s">
        <v>49</v>
      </c>
      <c r="U10423" t="s">
        <v>24596</v>
      </c>
      <c r="V10423">
        <v>24</v>
      </c>
      <c r="W10423">
        <v>315</v>
      </c>
      <c r="X10423">
        <v>34</v>
      </c>
      <c r="Y10423">
        <v>0</v>
      </c>
      <c r="Z10423">
        <v>0</v>
      </c>
      <c r="AA10423">
        <v>35000</v>
      </c>
      <c r="AB10423">
        <v>1.69</v>
      </c>
    </row>
    <row r="10424" spans="1:28" x14ac:dyDescent="0.35">
      <c r="A10424">
        <v>347710</v>
      </c>
      <c r="B10424" t="s">
        <v>24597</v>
      </c>
      <c r="C10424" t="s">
        <v>18364</v>
      </c>
      <c r="D10424" t="s">
        <v>24598</v>
      </c>
      <c r="E10424" t="s">
        <v>20316</v>
      </c>
      <c r="F10424" t="s">
        <v>866</v>
      </c>
      <c r="G10424" t="s">
        <v>33</v>
      </c>
      <c r="H10424" t="s">
        <v>11596</v>
      </c>
      <c r="I10424" t="s">
        <v>11591</v>
      </c>
      <c r="J10424" t="s">
        <v>11586</v>
      </c>
      <c r="T10424" t="s">
        <v>271</v>
      </c>
      <c r="U10424" t="s">
        <v>779</v>
      </c>
      <c r="V10424">
        <v>14</v>
      </c>
      <c r="W10424">
        <v>125</v>
      </c>
      <c r="X10424">
        <v>31</v>
      </c>
      <c r="Y10424">
        <v>0</v>
      </c>
      <c r="Z10424">
        <v>0</v>
      </c>
      <c r="AA10424">
        <v>35000</v>
      </c>
      <c r="AB10424">
        <v>6.99</v>
      </c>
    </row>
    <row r="10425" spans="1:28" x14ac:dyDescent="0.35">
      <c r="A10425">
        <v>348300</v>
      </c>
      <c r="B10425" t="s">
        <v>24599</v>
      </c>
      <c r="C10425" t="s">
        <v>2277</v>
      </c>
      <c r="D10425" t="s">
        <v>24595</v>
      </c>
      <c r="E10425" t="s">
        <v>24595</v>
      </c>
      <c r="F10425" t="s">
        <v>32</v>
      </c>
      <c r="G10425" t="s">
        <v>33</v>
      </c>
      <c r="H10425" t="s">
        <v>11596</v>
      </c>
      <c r="I10425" t="s">
        <v>11591</v>
      </c>
      <c r="J10425" t="s">
        <v>11586</v>
      </c>
      <c r="T10425" t="s">
        <v>49</v>
      </c>
      <c r="U10425" t="s">
        <v>22126</v>
      </c>
      <c r="V10425">
        <v>29</v>
      </c>
      <c r="W10425">
        <v>56</v>
      </c>
      <c r="X10425">
        <v>7</v>
      </c>
      <c r="Y10425">
        <v>0</v>
      </c>
      <c r="Z10425">
        <v>0</v>
      </c>
      <c r="AA10425">
        <v>35000</v>
      </c>
      <c r="AB10425">
        <v>3.99</v>
      </c>
    </row>
    <row r="10426" spans="1:28" x14ac:dyDescent="0.35">
      <c r="A10426">
        <v>359810</v>
      </c>
      <c r="B10426" t="s">
        <v>24600</v>
      </c>
      <c r="C10426" t="s">
        <v>2308</v>
      </c>
      <c r="D10426" t="s">
        <v>4679</v>
      </c>
      <c r="E10426" t="s">
        <v>4679</v>
      </c>
      <c r="F10426" t="s">
        <v>858</v>
      </c>
      <c r="G10426" t="s">
        <v>33</v>
      </c>
      <c r="H10426" t="s">
        <v>11596</v>
      </c>
      <c r="I10426" t="s">
        <v>11591</v>
      </c>
      <c r="J10426" t="s">
        <v>11586</v>
      </c>
      <c r="T10426" t="s">
        <v>271</v>
      </c>
      <c r="U10426" t="s">
        <v>1485</v>
      </c>
      <c r="V10426">
        <v>34</v>
      </c>
      <c r="W10426">
        <v>236</v>
      </c>
      <c r="X10426">
        <v>106</v>
      </c>
      <c r="Y10426">
        <v>0</v>
      </c>
      <c r="Z10426">
        <v>0</v>
      </c>
      <c r="AA10426">
        <v>35000</v>
      </c>
      <c r="AB10426">
        <v>1.59</v>
      </c>
    </row>
    <row r="10427" spans="1:28" x14ac:dyDescent="0.35">
      <c r="A10427">
        <v>370550</v>
      </c>
      <c r="B10427" t="s">
        <v>24601</v>
      </c>
      <c r="C10427" t="s">
        <v>7274</v>
      </c>
      <c r="D10427" t="s">
        <v>24328</v>
      </c>
      <c r="E10427" t="s">
        <v>24328</v>
      </c>
      <c r="F10427" t="s">
        <v>32</v>
      </c>
      <c r="G10427" t="s">
        <v>33</v>
      </c>
      <c r="H10427" t="s">
        <v>11596</v>
      </c>
      <c r="I10427" t="s">
        <v>11591</v>
      </c>
      <c r="J10427" t="s">
        <v>11586</v>
      </c>
      <c r="T10427" t="s">
        <v>568</v>
      </c>
      <c r="U10427" t="s">
        <v>24602</v>
      </c>
      <c r="V10427">
        <v>14</v>
      </c>
      <c r="W10427">
        <v>85</v>
      </c>
      <c r="X10427">
        <v>10</v>
      </c>
      <c r="Y10427">
        <v>0</v>
      </c>
      <c r="Z10427">
        <v>0</v>
      </c>
      <c r="AA10427">
        <v>35000</v>
      </c>
      <c r="AB10427">
        <v>5.59</v>
      </c>
    </row>
    <row r="10428" spans="1:28" x14ac:dyDescent="0.35">
      <c r="A10428">
        <v>374060</v>
      </c>
      <c r="B10428" t="s">
        <v>24603</v>
      </c>
      <c r="C10428" t="s">
        <v>4045</v>
      </c>
      <c r="D10428" t="s">
        <v>24604</v>
      </c>
      <c r="E10428" t="s">
        <v>4897</v>
      </c>
      <c r="F10428" t="s">
        <v>32</v>
      </c>
      <c r="G10428" t="s">
        <v>33</v>
      </c>
      <c r="H10428" t="s">
        <v>11596</v>
      </c>
      <c r="I10428" t="s">
        <v>11591</v>
      </c>
      <c r="J10428" t="s">
        <v>11586</v>
      </c>
      <c r="T10428" t="s">
        <v>152</v>
      </c>
      <c r="U10428" t="s">
        <v>2189</v>
      </c>
      <c r="V10428">
        <v>15</v>
      </c>
      <c r="W10428">
        <v>158</v>
      </c>
      <c r="X10428">
        <v>54</v>
      </c>
      <c r="Y10428">
        <v>0</v>
      </c>
      <c r="Z10428">
        <v>0</v>
      </c>
      <c r="AA10428">
        <v>35000</v>
      </c>
      <c r="AB10428">
        <v>10.29</v>
      </c>
    </row>
    <row r="10429" spans="1:28" x14ac:dyDescent="0.35">
      <c r="A10429">
        <v>374410</v>
      </c>
      <c r="B10429" t="s">
        <v>24605</v>
      </c>
      <c r="C10429" t="s">
        <v>2286</v>
      </c>
      <c r="D10429" t="s">
        <v>24606</v>
      </c>
      <c r="E10429" t="s">
        <v>24606</v>
      </c>
      <c r="F10429" t="s">
        <v>866</v>
      </c>
      <c r="G10429" t="s">
        <v>33</v>
      </c>
      <c r="H10429" t="s">
        <v>11596</v>
      </c>
      <c r="I10429" t="s">
        <v>11591</v>
      </c>
      <c r="J10429" t="s">
        <v>11586</v>
      </c>
      <c r="T10429" t="s">
        <v>375</v>
      </c>
      <c r="U10429" t="s">
        <v>24607</v>
      </c>
      <c r="V10429">
        <v>19</v>
      </c>
      <c r="W10429">
        <v>231</v>
      </c>
      <c r="X10429">
        <v>12</v>
      </c>
      <c r="Y10429">
        <v>0</v>
      </c>
      <c r="Z10429">
        <v>0</v>
      </c>
      <c r="AA10429">
        <v>35000</v>
      </c>
      <c r="AB10429">
        <v>1.99</v>
      </c>
    </row>
    <row r="10430" spans="1:28" x14ac:dyDescent="0.35">
      <c r="A10430">
        <v>377970</v>
      </c>
      <c r="B10430" t="s">
        <v>24608</v>
      </c>
      <c r="C10430" t="s">
        <v>7539</v>
      </c>
      <c r="D10430" t="s">
        <v>24609</v>
      </c>
      <c r="E10430" t="s">
        <v>24610</v>
      </c>
      <c r="F10430" t="s">
        <v>858</v>
      </c>
      <c r="G10430" t="s">
        <v>33</v>
      </c>
      <c r="H10430" t="s">
        <v>11596</v>
      </c>
      <c r="I10430" t="s">
        <v>11591</v>
      </c>
      <c r="J10430" t="s">
        <v>11586</v>
      </c>
      <c r="T10430" t="s">
        <v>271</v>
      </c>
      <c r="U10430" t="s">
        <v>24611</v>
      </c>
      <c r="V10430">
        <v>41</v>
      </c>
      <c r="W10430">
        <v>146</v>
      </c>
      <c r="X10430">
        <v>64</v>
      </c>
      <c r="Y10430">
        <v>0</v>
      </c>
      <c r="Z10430">
        <v>0</v>
      </c>
      <c r="AA10430">
        <v>35000</v>
      </c>
      <c r="AB10430">
        <v>2.79</v>
      </c>
    </row>
    <row r="10431" spans="1:28" x14ac:dyDescent="0.35">
      <c r="A10431">
        <v>384120</v>
      </c>
      <c r="B10431" t="s">
        <v>24612</v>
      </c>
      <c r="C10431" t="s">
        <v>17731</v>
      </c>
      <c r="D10431" t="s">
        <v>24613</v>
      </c>
      <c r="E10431" t="s">
        <v>24613</v>
      </c>
      <c r="F10431" t="s">
        <v>32</v>
      </c>
      <c r="G10431" t="s">
        <v>33</v>
      </c>
      <c r="H10431" t="s">
        <v>11596</v>
      </c>
      <c r="I10431" t="s">
        <v>11591</v>
      </c>
      <c r="J10431" t="s">
        <v>11586</v>
      </c>
      <c r="T10431" t="s">
        <v>313</v>
      </c>
      <c r="U10431" t="s">
        <v>314</v>
      </c>
      <c r="V10431">
        <v>12</v>
      </c>
      <c r="W10431">
        <v>31</v>
      </c>
      <c r="X10431">
        <v>16</v>
      </c>
      <c r="Y10431">
        <v>0</v>
      </c>
      <c r="Z10431">
        <v>0</v>
      </c>
      <c r="AA10431">
        <v>35000</v>
      </c>
      <c r="AB10431">
        <v>1.99</v>
      </c>
    </row>
    <row r="10432" spans="1:28" x14ac:dyDescent="0.35">
      <c r="A10432">
        <v>384680</v>
      </c>
      <c r="B10432" t="s">
        <v>24614</v>
      </c>
      <c r="C10432" t="s">
        <v>14131</v>
      </c>
      <c r="D10432" t="s">
        <v>24615</v>
      </c>
      <c r="E10432" t="s">
        <v>24616</v>
      </c>
      <c r="F10432" t="s">
        <v>866</v>
      </c>
      <c r="G10432" t="s">
        <v>33</v>
      </c>
      <c r="H10432" t="s">
        <v>11596</v>
      </c>
      <c r="I10432" t="s">
        <v>11591</v>
      </c>
      <c r="J10432" t="s">
        <v>11586</v>
      </c>
      <c r="T10432" t="s">
        <v>271</v>
      </c>
      <c r="U10432" t="s">
        <v>217</v>
      </c>
      <c r="V10432">
        <v>30</v>
      </c>
      <c r="W10432">
        <v>445</v>
      </c>
      <c r="X10432">
        <v>34</v>
      </c>
      <c r="Y10432">
        <v>0</v>
      </c>
      <c r="Z10432">
        <v>0</v>
      </c>
      <c r="AA10432">
        <v>35000</v>
      </c>
      <c r="AB10432">
        <v>2.79</v>
      </c>
    </row>
    <row r="10433" spans="1:28" x14ac:dyDescent="0.35">
      <c r="A10433">
        <v>390200</v>
      </c>
      <c r="B10433" t="s">
        <v>24617</v>
      </c>
      <c r="C10433" t="s">
        <v>2434</v>
      </c>
      <c r="D10433" t="s">
        <v>24618</v>
      </c>
      <c r="E10433" t="s">
        <v>24499</v>
      </c>
      <c r="F10433" t="s">
        <v>866</v>
      </c>
      <c r="G10433" t="s">
        <v>33</v>
      </c>
      <c r="H10433" t="s">
        <v>11596</v>
      </c>
      <c r="I10433" t="s">
        <v>11591</v>
      </c>
      <c r="J10433" t="s">
        <v>11586</v>
      </c>
      <c r="T10433" t="s">
        <v>64</v>
      </c>
      <c r="U10433" t="s">
        <v>5634</v>
      </c>
      <c r="V10433">
        <v>22</v>
      </c>
      <c r="W10433">
        <v>118</v>
      </c>
      <c r="X10433">
        <v>59</v>
      </c>
      <c r="Y10433">
        <v>0</v>
      </c>
      <c r="Z10433">
        <v>0</v>
      </c>
      <c r="AA10433">
        <v>35000</v>
      </c>
      <c r="AB10433">
        <v>6.99</v>
      </c>
    </row>
    <row r="10434" spans="1:28" x14ac:dyDescent="0.35">
      <c r="A10434">
        <v>394450</v>
      </c>
      <c r="B10434" t="s">
        <v>24619</v>
      </c>
      <c r="C10434" t="s">
        <v>4115</v>
      </c>
      <c r="D10434" t="s">
        <v>24620</v>
      </c>
      <c r="E10434" t="s">
        <v>24620</v>
      </c>
      <c r="F10434" t="s">
        <v>32</v>
      </c>
      <c r="G10434" t="s">
        <v>33</v>
      </c>
      <c r="H10434" t="s">
        <v>11596</v>
      </c>
      <c r="I10434" t="s">
        <v>11591</v>
      </c>
      <c r="J10434" t="s">
        <v>11586</v>
      </c>
      <c r="T10434" t="s">
        <v>11991</v>
      </c>
      <c r="U10434" t="s">
        <v>24621</v>
      </c>
      <c r="V10434">
        <v>66</v>
      </c>
      <c r="W10434">
        <v>365</v>
      </c>
      <c r="X10434">
        <v>200</v>
      </c>
      <c r="Y10434">
        <v>0</v>
      </c>
      <c r="Z10434">
        <v>0</v>
      </c>
      <c r="AA10434">
        <v>35000</v>
      </c>
      <c r="AB10434">
        <v>10.99</v>
      </c>
    </row>
    <row r="10435" spans="1:28" x14ac:dyDescent="0.35">
      <c r="A10435">
        <v>396660</v>
      </c>
      <c r="B10435" t="s">
        <v>24622</v>
      </c>
      <c r="C10435" t="s">
        <v>4368</v>
      </c>
      <c r="D10435" t="s">
        <v>24623</v>
      </c>
      <c r="E10435" t="s">
        <v>24623</v>
      </c>
      <c r="F10435" t="s">
        <v>866</v>
      </c>
      <c r="G10435" t="s">
        <v>33</v>
      </c>
      <c r="H10435" t="s">
        <v>11596</v>
      </c>
      <c r="I10435" t="s">
        <v>11591</v>
      </c>
      <c r="J10435" t="s">
        <v>11586</v>
      </c>
      <c r="T10435" t="s">
        <v>2193</v>
      </c>
      <c r="U10435" t="s">
        <v>6944</v>
      </c>
      <c r="V10435">
        <v>18</v>
      </c>
      <c r="W10435">
        <v>80</v>
      </c>
      <c r="X10435">
        <v>22</v>
      </c>
      <c r="Y10435">
        <v>0</v>
      </c>
      <c r="Z10435">
        <v>0</v>
      </c>
      <c r="AA10435">
        <v>35000</v>
      </c>
      <c r="AB10435">
        <v>10.99</v>
      </c>
    </row>
    <row r="10436" spans="1:28" x14ac:dyDescent="0.35">
      <c r="A10436">
        <v>396800</v>
      </c>
      <c r="B10436" t="s">
        <v>24624</v>
      </c>
      <c r="C10436" t="s">
        <v>24625</v>
      </c>
      <c r="D10436" t="s">
        <v>24626</v>
      </c>
      <c r="E10436" t="s">
        <v>24627</v>
      </c>
      <c r="F10436" t="s">
        <v>866</v>
      </c>
      <c r="G10436" t="s">
        <v>33</v>
      </c>
      <c r="H10436" t="s">
        <v>11596</v>
      </c>
      <c r="I10436" t="s">
        <v>11591</v>
      </c>
      <c r="J10436" t="s">
        <v>11586</v>
      </c>
      <c r="T10436" t="s">
        <v>375</v>
      </c>
      <c r="U10436" t="s">
        <v>405</v>
      </c>
      <c r="V10436">
        <v>22</v>
      </c>
      <c r="W10436">
        <v>309</v>
      </c>
      <c r="X10436">
        <v>42</v>
      </c>
      <c r="Y10436">
        <v>0</v>
      </c>
      <c r="Z10436">
        <v>0</v>
      </c>
      <c r="AA10436">
        <v>35000</v>
      </c>
      <c r="AB10436">
        <v>1.99</v>
      </c>
    </row>
    <row r="10437" spans="1:28" x14ac:dyDescent="0.35">
      <c r="A10437">
        <v>403180</v>
      </c>
      <c r="B10437" t="s">
        <v>24628</v>
      </c>
      <c r="C10437" t="s">
        <v>3992</v>
      </c>
      <c r="D10437" t="s">
        <v>24629</v>
      </c>
      <c r="E10437" t="s">
        <v>24629</v>
      </c>
      <c r="F10437" t="s">
        <v>32</v>
      </c>
      <c r="G10437" t="s">
        <v>33</v>
      </c>
      <c r="H10437" t="s">
        <v>11596</v>
      </c>
      <c r="I10437" t="s">
        <v>11591</v>
      </c>
      <c r="J10437" t="s">
        <v>11586</v>
      </c>
      <c r="T10437" t="s">
        <v>262</v>
      </c>
      <c r="U10437" t="s">
        <v>262</v>
      </c>
      <c r="V10437">
        <v>20</v>
      </c>
      <c r="W10437">
        <v>233</v>
      </c>
      <c r="X10437">
        <v>55</v>
      </c>
      <c r="Y10437">
        <v>0</v>
      </c>
      <c r="Z10437">
        <v>0</v>
      </c>
      <c r="AA10437">
        <v>35000</v>
      </c>
      <c r="AB10437">
        <v>3.99</v>
      </c>
    </row>
    <row r="10438" spans="1:28" x14ac:dyDescent="0.35">
      <c r="A10438">
        <v>404180</v>
      </c>
      <c r="B10438" t="s">
        <v>24630</v>
      </c>
      <c r="C10438" t="s">
        <v>4212</v>
      </c>
      <c r="D10438" t="s">
        <v>23504</v>
      </c>
      <c r="E10438" t="s">
        <v>23203</v>
      </c>
      <c r="F10438" t="s">
        <v>866</v>
      </c>
      <c r="G10438" t="s">
        <v>33</v>
      </c>
      <c r="H10438" t="s">
        <v>11596</v>
      </c>
      <c r="I10438" t="s">
        <v>11591</v>
      </c>
      <c r="J10438" t="s">
        <v>11586</v>
      </c>
      <c r="T10438" t="s">
        <v>262</v>
      </c>
      <c r="U10438" t="s">
        <v>15284</v>
      </c>
      <c r="V10438">
        <v>20</v>
      </c>
      <c r="W10438">
        <v>89</v>
      </c>
      <c r="X10438">
        <v>18</v>
      </c>
      <c r="Y10438">
        <v>0</v>
      </c>
      <c r="Z10438">
        <v>0</v>
      </c>
      <c r="AA10438">
        <v>35000</v>
      </c>
      <c r="AB10438">
        <v>9.2899999999999991</v>
      </c>
    </row>
    <row r="10439" spans="1:28" x14ac:dyDescent="0.35">
      <c r="A10439">
        <v>419590</v>
      </c>
      <c r="B10439" t="s">
        <v>24631</v>
      </c>
      <c r="C10439" t="s">
        <v>8570</v>
      </c>
      <c r="D10439" t="s">
        <v>24632</v>
      </c>
      <c r="E10439" t="s">
        <v>24633</v>
      </c>
      <c r="F10439" t="s">
        <v>858</v>
      </c>
      <c r="G10439" t="s">
        <v>33</v>
      </c>
      <c r="H10439" t="s">
        <v>11596</v>
      </c>
      <c r="I10439" t="s">
        <v>11591</v>
      </c>
      <c r="J10439" t="s">
        <v>11586</v>
      </c>
      <c r="T10439" t="s">
        <v>1112</v>
      </c>
      <c r="U10439" t="s">
        <v>76</v>
      </c>
      <c r="V10439">
        <v>29</v>
      </c>
      <c r="W10439">
        <v>31</v>
      </c>
      <c r="X10439">
        <v>14</v>
      </c>
      <c r="Y10439">
        <v>0</v>
      </c>
      <c r="Z10439">
        <v>0</v>
      </c>
      <c r="AA10439">
        <v>35000</v>
      </c>
      <c r="AB10439">
        <v>6.99</v>
      </c>
    </row>
    <row r="10440" spans="1:28" x14ac:dyDescent="0.35">
      <c r="A10440">
        <v>423620</v>
      </c>
      <c r="B10440" t="s">
        <v>24634</v>
      </c>
      <c r="C10440" t="s">
        <v>6383</v>
      </c>
      <c r="D10440" t="s">
        <v>24635</v>
      </c>
      <c r="E10440" t="s">
        <v>24636</v>
      </c>
      <c r="F10440" t="s">
        <v>32</v>
      </c>
      <c r="G10440" t="s">
        <v>33</v>
      </c>
      <c r="H10440" t="s">
        <v>11596</v>
      </c>
      <c r="I10440" t="s">
        <v>11591</v>
      </c>
      <c r="J10440" t="s">
        <v>11586</v>
      </c>
      <c r="T10440" t="s">
        <v>7622</v>
      </c>
      <c r="U10440" t="s">
        <v>24637</v>
      </c>
      <c r="V10440">
        <v>33</v>
      </c>
      <c r="W10440">
        <v>351</v>
      </c>
      <c r="X10440">
        <v>97</v>
      </c>
      <c r="Y10440">
        <v>0</v>
      </c>
      <c r="Z10440">
        <v>0</v>
      </c>
      <c r="AA10440">
        <v>35000</v>
      </c>
      <c r="AB10440">
        <v>24.99</v>
      </c>
    </row>
    <row r="10441" spans="1:28" x14ac:dyDescent="0.35">
      <c r="A10441">
        <v>429600</v>
      </c>
      <c r="B10441" t="s">
        <v>24638</v>
      </c>
      <c r="C10441" t="s">
        <v>2446</v>
      </c>
      <c r="D10441" t="s">
        <v>24639</v>
      </c>
      <c r="E10441" t="s">
        <v>24499</v>
      </c>
      <c r="F10441" t="s">
        <v>866</v>
      </c>
      <c r="G10441" t="s">
        <v>33</v>
      </c>
      <c r="H10441" t="s">
        <v>11596</v>
      </c>
      <c r="I10441" t="s">
        <v>11591</v>
      </c>
      <c r="J10441" t="s">
        <v>11586</v>
      </c>
      <c r="T10441" t="s">
        <v>64</v>
      </c>
      <c r="U10441" t="s">
        <v>65</v>
      </c>
      <c r="V10441">
        <v>17</v>
      </c>
      <c r="W10441">
        <v>133</v>
      </c>
      <c r="X10441">
        <v>81</v>
      </c>
      <c r="Y10441">
        <v>0</v>
      </c>
      <c r="Z10441">
        <v>0</v>
      </c>
      <c r="AA10441">
        <v>35000</v>
      </c>
      <c r="AB10441">
        <v>6.99</v>
      </c>
    </row>
    <row r="10442" spans="1:28" x14ac:dyDescent="0.35">
      <c r="A10442">
        <v>431260</v>
      </c>
      <c r="B10442" t="s">
        <v>24640</v>
      </c>
      <c r="C10442" t="s">
        <v>4278</v>
      </c>
      <c r="D10442" t="s">
        <v>24627</v>
      </c>
      <c r="E10442" t="s">
        <v>24627</v>
      </c>
      <c r="F10442" t="s">
        <v>917</v>
      </c>
      <c r="G10442" t="s">
        <v>33</v>
      </c>
      <c r="H10442" t="s">
        <v>11596</v>
      </c>
      <c r="I10442" t="s">
        <v>11591</v>
      </c>
      <c r="J10442" t="s">
        <v>11586</v>
      </c>
      <c r="T10442" t="s">
        <v>271</v>
      </c>
      <c r="U10442" t="s">
        <v>779</v>
      </c>
      <c r="V10442">
        <v>12</v>
      </c>
      <c r="W10442">
        <v>410</v>
      </c>
      <c r="X10442">
        <v>106</v>
      </c>
      <c r="Y10442">
        <v>0</v>
      </c>
      <c r="Z10442">
        <v>0</v>
      </c>
      <c r="AA10442">
        <v>35000</v>
      </c>
      <c r="AB10442">
        <v>3.99</v>
      </c>
    </row>
    <row r="10443" spans="1:28" x14ac:dyDescent="0.35">
      <c r="A10443">
        <v>437420</v>
      </c>
      <c r="B10443" t="s">
        <v>24641</v>
      </c>
      <c r="C10443" t="s">
        <v>4183</v>
      </c>
      <c r="D10443" t="s">
        <v>24642</v>
      </c>
      <c r="E10443" t="s">
        <v>24499</v>
      </c>
      <c r="F10443" t="s">
        <v>866</v>
      </c>
      <c r="G10443" t="s">
        <v>33</v>
      </c>
      <c r="H10443" t="s">
        <v>11596</v>
      </c>
      <c r="I10443" t="s">
        <v>11591</v>
      </c>
      <c r="J10443" t="s">
        <v>11586</v>
      </c>
      <c r="T10443" t="s">
        <v>64</v>
      </c>
      <c r="U10443" t="s">
        <v>116</v>
      </c>
      <c r="V10443">
        <v>26</v>
      </c>
      <c r="W10443">
        <v>165</v>
      </c>
      <c r="X10443">
        <v>20</v>
      </c>
      <c r="Y10443">
        <v>0</v>
      </c>
      <c r="Z10443">
        <v>0</v>
      </c>
      <c r="AA10443">
        <v>35000</v>
      </c>
      <c r="AB10443">
        <v>6.99</v>
      </c>
    </row>
    <row r="10444" spans="1:28" x14ac:dyDescent="0.35">
      <c r="A10444">
        <v>447780</v>
      </c>
      <c r="B10444" t="s">
        <v>24643</v>
      </c>
      <c r="C10444" t="s">
        <v>12792</v>
      </c>
      <c r="D10444" t="s">
        <v>24644</v>
      </c>
      <c r="E10444" t="s">
        <v>24644</v>
      </c>
      <c r="F10444" t="s">
        <v>32</v>
      </c>
      <c r="G10444" t="s">
        <v>33</v>
      </c>
      <c r="H10444" t="s">
        <v>11596</v>
      </c>
      <c r="I10444" t="s">
        <v>11591</v>
      </c>
      <c r="J10444" t="s">
        <v>11586</v>
      </c>
      <c r="T10444" t="s">
        <v>86</v>
      </c>
      <c r="U10444" t="s">
        <v>24645</v>
      </c>
      <c r="V10444">
        <v>11</v>
      </c>
      <c r="W10444">
        <v>232</v>
      </c>
      <c r="X10444">
        <v>42</v>
      </c>
      <c r="Y10444">
        <v>0</v>
      </c>
      <c r="Z10444">
        <v>0</v>
      </c>
      <c r="AA10444">
        <v>35000</v>
      </c>
      <c r="AB10444">
        <v>6.99</v>
      </c>
    </row>
    <row r="10445" spans="1:28" x14ac:dyDescent="0.35">
      <c r="A10445">
        <v>449300</v>
      </c>
      <c r="B10445" t="s">
        <v>24646</v>
      </c>
      <c r="C10445" t="s">
        <v>24647</v>
      </c>
      <c r="D10445" t="s">
        <v>2227</v>
      </c>
      <c r="E10445" t="s">
        <v>2227</v>
      </c>
      <c r="F10445" t="s">
        <v>866</v>
      </c>
      <c r="G10445" t="s">
        <v>33</v>
      </c>
      <c r="H10445" t="s">
        <v>11596</v>
      </c>
      <c r="I10445" t="s">
        <v>11591</v>
      </c>
      <c r="J10445" t="s">
        <v>11586</v>
      </c>
      <c r="T10445" t="s">
        <v>3520</v>
      </c>
      <c r="U10445" t="s">
        <v>3187</v>
      </c>
      <c r="V10445">
        <v>73</v>
      </c>
      <c r="W10445">
        <v>225</v>
      </c>
      <c r="X10445">
        <v>143</v>
      </c>
      <c r="Y10445">
        <v>0</v>
      </c>
      <c r="Z10445">
        <v>0</v>
      </c>
      <c r="AA10445">
        <v>35000</v>
      </c>
      <c r="AB10445">
        <v>14.99</v>
      </c>
    </row>
    <row r="10446" spans="1:28" x14ac:dyDescent="0.35">
      <c r="A10446">
        <v>454250</v>
      </c>
      <c r="B10446" t="s">
        <v>24648</v>
      </c>
      <c r="C10446" t="s">
        <v>11822</v>
      </c>
      <c r="D10446" t="s">
        <v>24649</v>
      </c>
      <c r="E10446" t="s">
        <v>24649</v>
      </c>
      <c r="F10446" t="s">
        <v>858</v>
      </c>
      <c r="G10446" t="s">
        <v>33</v>
      </c>
      <c r="H10446" t="s">
        <v>11596</v>
      </c>
      <c r="I10446" t="s">
        <v>11591</v>
      </c>
      <c r="J10446" t="s">
        <v>11586</v>
      </c>
      <c r="T10446" t="s">
        <v>271</v>
      </c>
      <c r="U10446" t="s">
        <v>1485</v>
      </c>
      <c r="V10446">
        <v>28</v>
      </c>
      <c r="W10446">
        <v>242</v>
      </c>
      <c r="X10446">
        <v>36</v>
      </c>
      <c r="Y10446">
        <v>0</v>
      </c>
      <c r="Z10446">
        <v>0</v>
      </c>
      <c r="AA10446">
        <v>35000</v>
      </c>
      <c r="AB10446">
        <v>10.99</v>
      </c>
    </row>
    <row r="10447" spans="1:28" x14ac:dyDescent="0.35">
      <c r="A10447">
        <v>459130</v>
      </c>
      <c r="B10447" t="s">
        <v>24650</v>
      </c>
      <c r="C10447" t="s">
        <v>10786</v>
      </c>
      <c r="D10447" t="s">
        <v>22312</v>
      </c>
      <c r="E10447" t="s">
        <v>22312</v>
      </c>
      <c r="F10447" t="s">
        <v>866</v>
      </c>
      <c r="G10447" t="s">
        <v>33</v>
      </c>
      <c r="H10447" t="s">
        <v>11596</v>
      </c>
      <c r="I10447" t="s">
        <v>11591</v>
      </c>
      <c r="J10447" t="s">
        <v>11586</v>
      </c>
      <c r="T10447" t="s">
        <v>135</v>
      </c>
      <c r="U10447" t="s">
        <v>21671</v>
      </c>
      <c r="V10447">
        <v>8</v>
      </c>
      <c r="W10447">
        <v>35</v>
      </c>
      <c r="X10447">
        <v>17</v>
      </c>
      <c r="Y10447">
        <v>0</v>
      </c>
      <c r="Z10447">
        <v>0</v>
      </c>
      <c r="AA10447">
        <v>35000</v>
      </c>
      <c r="AB10447">
        <v>4.79</v>
      </c>
    </row>
    <row r="10448" spans="1:28" x14ac:dyDescent="0.35">
      <c r="A10448">
        <v>461620</v>
      </c>
      <c r="B10448" t="s">
        <v>24651</v>
      </c>
      <c r="C10448" t="s">
        <v>23412</v>
      </c>
      <c r="D10448" t="s">
        <v>23801</v>
      </c>
      <c r="E10448" t="s">
        <v>23801</v>
      </c>
      <c r="F10448" t="s">
        <v>866</v>
      </c>
      <c r="G10448" t="s">
        <v>33</v>
      </c>
      <c r="H10448" t="s">
        <v>11596</v>
      </c>
      <c r="I10448" t="s">
        <v>11591</v>
      </c>
      <c r="J10448" t="s">
        <v>11586</v>
      </c>
      <c r="T10448" t="s">
        <v>942</v>
      </c>
      <c r="U10448" t="s">
        <v>2141</v>
      </c>
      <c r="V10448">
        <v>84</v>
      </c>
      <c r="W10448">
        <v>1048</v>
      </c>
      <c r="X10448">
        <v>98</v>
      </c>
      <c r="Y10448">
        <v>0</v>
      </c>
      <c r="Z10448">
        <v>0</v>
      </c>
      <c r="AA10448">
        <v>35000</v>
      </c>
      <c r="AB10448">
        <v>6.99</v>
      </c>
    </row>
    <row r="10449" spans="1:28" x14ac:dyDescent="0.35">
      <c r="A10449">
        <v>465170</v>
      </c>
      <c r="B10449" t="s">
        <v>24652</v>
      </c>
      <c r="C10449" t="s">
        <v>19527</v>
      </c>
      <c r="D10449" t="s">
        <v>24653</v>
      </c>
      <c r="E10449" t="s">
        <v>24499</v>
      </c>
      <c r="F10449" t="s">
        <v>866</v>
      </c>
      <c r="G10449" t="s">
        <v>33</v>
      </c>
      <c r="H10449" t="s">
        <v>11596</v>
      </c>
      <c r="I10449" t="s">
        <v>11591</v>
      </c>
      <c r="J10449" t="s">
        <v>11586</v>
      </c>
      <c r="T10449" t="s">
        <v>64</v>
      </c>
      <c r="U10449" t="s">
        <v>16127</v>
      </c>
      <c r="V10449">
        <v>24</v>
      </c>
      <c r="W10449">
        <v>165</v>
      </c>
      <c r="X10449">
        <v>62</v>
      </c>
      <c r="Y10449">
        <v>0</v>
      </c>
      <c r="Z10449">
        <v>0</v>
      </c>
      <c r="AA10449">
        <v>35000</v>
      </c>
      <c r="AB10449">
        <v>6.99</v>
      </c>
    </row>
    <row r="10450" spans="1:28" x14ac:dyDescent="0.35">
      <c r="A10450">
        <v>465720</v>
      </c>
      <c r="B10450" t="s">
        <v>24654</v>
      </c>
      <c r="C10450" t="s">
        <v>994</v>
      </c>
      <c r="D10450" t="s">
        <v>24618</v>
      </c>
      <c r="E10450" t="s">
        <v>24499</v>
      </c>
      <c r="F10450" t="s">
        <v>866</v>
      </c>
      <c r="G10450" t="s">
        <v>33</v>
      </c>
      <c r="H10450" t="s">
        <v>11596</v>
      </c>
      <c r="I10450" t="s">
        <v>11591</v>
      </c>
      <c r="J10450" t="s">
        <v>11586</v>
      </c>
      <c r="T10450" t="s">
        <v>64</v>
      </c>
      <c r="U10450" t="s">
        <v>116</v>
      </c>
      <c r="V10450">
        <v>15</v>
      </c>
      <c r="W10450">
        <v>78</v>
      </c>
      <c r="X10450">
        <v>32</v>
      </c>
      <c r="Y10450">
        <v>0</v>
      </c>
      <c r="Z10450">
        <v>0</v>
      </c>
      <c r="AA10450">
        <v>35000</v>
      </c>
      <c r="AB10450">
        <v>6.99</v>
      </c>
    </row>
    <row r="10451" spans="1:28" x14ac:dyDescent="0.35">
      <c r="A10451">
        <v>466490</v>
      </c>
      <c r="B10451" t="s">
        <v>24655</v>
      </c>
      <c r="C10451" t="s">
        <v>2541</v>
      </c>
      <c r="D10451" t="s">
        <v>24656</v>
      </c>
      <c r="E10451" t="s">
        <v>24499</v>
      </c>
      <c r="F10451" t="s">
        <v>866</v>
      </c>
      <c r="G10451" t="s">
        <v>33</v>
      </c>
      <c r="H10451" t="s">
        <v>11596</v>
      </c>
      <c r="I10451" t="s">
        <v>11591</v>
      </c>
      <c r="J10451" t="s">
        <v>11586</v>
      </c>
      <c r="T10451" t="s">
        <v>64</v>
      </c>
      <c r="U10451" t="s">
        <v>65</v>
      </c>
      <c r="V10451">
        <v>9</v>
      </c>
      <c r="W10451">
        <v>48</v>
      </c>
      <c r="X10451">
        <v>46</v>
      </c>
      <c r="Y10451">
        <v>0</v>
      </c>
      <c r="Z10451">
        <v>0</v>
      </c>
      <c r="AA10451">
        <v>35000</v>
      </c>
      <c r="AB10451">
        <v>6.99</v>
      </c>
    </row>
    <row r="10452" spans="1:28" x14ac:dyDescent="0.35">
      <c r="A10452">
        <v>476240</v>
      </c>
      <c r="B10452" t="s">
        <v>24657</v>
      </c>
      <c r="C10452" t="s">
        <v>24647</v>
      </c>
      <c r="D10452" t="s">
        <v>24658</v>
      </c>
      <c r="E10452" t="s">
        <v>24658</v>
      </c>
      <c r="F10452" t="s">
        <v>866</v>
      </c>
      <c r="G10452" t="s">
        <v>33</v>
      </c>
      <c r="H10452" t="s">
        <v>11596</v>
      </c>
      <c r="I10452" t="s">
        <v>11591</v>
      </c>
      <c r="J10452" t="s">
        <v>11586</v>
      </c>
      <c r="T10452" t="s">
        <v>375</v>
      </c>
      <c r="U10452" t="s">
        <v>1636</v>
      </c>
      <c r="V10452">
        <v>20</v>
      </c>
      <c r="W10452">
        <v>472</v>
      </c>
      <c r="X10452">
        <v>23</v>
      </c>
      <c r="Y10452">
        <v>0</v>
      </c>
      <c r="Z10452">
        <v>0</v>
      </c>
      <c r="AA10452">
        <v>35000</v>
      </c>
      <c r="AB10452">
        <v>0.79</v>
      </c>
    </row>
    <row r="10453" spans="1:28" x14ac:dyDescent="0.35">
      <c r="A10453">
        <v>497580</v>
      </c>
      <c r="B10453" t="s">
        <v>24659</v>
      </c>
      <c r="C10453" t="s">
        <v>4281</v>
      </c>
      <c r="D10453" t="s">
        <v>24618</v>
      </c>
      <c r="E10453" t="s">
        <v>24499</v>
      </c>
      <c r="F10453" t="s">
        <v>866</v>
      </c>
      <c r="G10453" t="s">
        <v>33</v>
      </c>
      <c r="H10453" t="s">
        <v>11596</v>
      </c>
      <c r="I10453" t="s">
        <v>11591</v>
      </c>
      <c r="J10453" t="s">
        <v>11586</v>
      </c>
      <c r="T10453" t="s">
        <v>64</v>
      </c>
      <c r="U10453" t="s">
        <v>116</v>
      </c>
      <c r="V10453">
        <v>16</v>
      </c>
      <c r="W10453">
        <v>94</v>
      </c>
      <c r="X10453">
        <v>42</v>
      </c>
      <c r="Y10453">
        <v>0</v>
      </c>
      <c r="Z10453">
        <v>0</v>
      </c>
      <c r="AA10453">
        <v>35000</v>
      </c>
      <c r="AB10453">
        <v>6.99</v>
      </c>
    </row>
    <row r="10454" spans="1:28" x14ac:dyDescent="0.35">
      <c r="A10454">
        <v>503210</v>
      </c>
      <c r="B10454" t="s">
        <v>24660</v>
      </c>
      <c r="C10454" t="s">
        <v>4083</v>
      </c>
      <c r="D10454" t="s">
        <v>24661</v>
      </c>
      <c r="E10454" t="s">
        <v>24662</v>
      </c>
      <c r="F10454" t="s">
        <v>858</v>
      </c>
      <c r="G10454" t="s">
        <v>33</v>
      </c>
      <c r="H10454" t="s">
        <v>11596</v>
      </c>
      <c r="I10454" t="s">
        <v>11591</v>
      </c>
      <c r="J10454" t="s">
        <v>11586</v>
      </c>
      <c r="T10454" t="s">
        <v>1033</v>
      </c>
      <c r="U10454" t="s">
        <v>964</v>
      </c>
      <c r="V10454">
        <v>42</v>
      </c>
      <c r="W10454">
        <v>76</v>
      </c>
      <c r="X10454">
        <v>19</v>
      </c>
      <c r="Y10454">
        <v>0</v>
      </c>
      <c r="Z10454">
        <v>0</v>
      </c>
      <c r="AA10454">
        <v>35000</v>
      </c>
      <c r="AB10454">
        <v>3.99</v>
      </c>
    </row>
    <row r="10455" spans="1:28" x14ac:dyDescent="0.35">
      <c r="A10455">
        <v>503450</v>
      </c>
      <c r="B10455" t="s">
        <v>24663</v>
      </c>
      <c r="C10455" t="s">
        <v>2559</v>
      </c>
      <c r="D10455" t="s">
        <v>24664</v>
      </c>
      <c r="E10455" t="s">
        <v>4148</v>
      </c>
      <c r="F10455" t="s">
        <v>32</v>
      </c>
      <c r="G10455" t="s">
        <v>33</v>
      </c>
      <c r="H10455" t="s">
        <v>11596</v>
      </c>
      <c r="I10455" t="s">
        <v>11591</v>
      </c>
      <c r="J10455" t="s">
        <v>11586</v>
      </c>
      <c r="T10455" t="s">
        <v>443</v>
      </c>
      <c r="U10455" t="s">
        <v>24665</v>
      </c>
      <c r="V10455">
        <v>51</v>
      </c>
      <c r="W10455">
        <v>30</v>
      </c>
      <c r="X10455">
        <v>28</v>
      </c>
      <c r="Y10455">
        <v>0</v>
      </c>
      <c r="Z10455">
        <v>0</v>
      </c>
      <c r="AA10455">
        <v>35000</v>
      </c>
      <c r="AB10455">
        <v>6.99</v>
      </c>
    </row>
    <row r="10456" spans="1:28" x14ac:dyDescent="0.35">
      <c r="A10456">
        <v>504000</v>
      </c>
      <c r="B10456" t="s">
        <v>24666</v>
      </c>
      <c r="C10456" t="s">
        <v>1738</v>
      </c>
      <c r="D10456" t="s">
        <v>24642</v>
      </c>
      <c r="E10456" t="s">
        <v>24499</v>
      </c>
      <c r="F10456" t="s">
        <v>866</v>
      </c>
      <c r="G10456" t="s">
        <v>33</v>
      </c>
      <c r="H10456" t="s">
        <v>11596</v>
      </c>
      <c r="I10456" t="s">
        <v>11591</v>
      </c>
      <c r="J10456" t="s">
        <v>11586</v>
      </c>
      <c r="T10456" t="s">
        <v>64</v>
      </c>
      <c r="U10456" t="s">
        <v>65</v>
      </c>
      <c r="V10456">
        <v>33</v>
      </c>
      <c r="W10456">
        <v>94</v>
      </c>
      <c r="X10456">
        <v>9</v>
      </c>
      <c r="Y10456">
        <v>0</v>
      </c>
      <c r="Z10456">
        <v>0</v>
      </c>
      <c r="AA10456">
        <v>35000</v>
      </c>
      <c r="AB10456">
        <v>6.99</v>
      </c>
    </row>
    <row r="10457" spans="1:28" x14ac:dyDescent="0.35">
      <c r="A10457">
        <v>510650</v>
      </c>
      <c r="B10457" t="s">
        <v>24667</v>
      </c>
      <c r="C10457" t="s">
        <v>4374</v>
      </c>
      <c r="D10457" t="s">
        <v>12396</v>
      </c>
      <c r="E10457" t="s">
        <v>24499</v>
      </c>
      <c r="F10457" t="s">
        <v>866</v>
      </c>
      <c r="G10457" t="s">
        <v>33</v>
      </c>
      <c r="H10457" t="s">
        <v>11596</v>
      </c>
      <c r="I10457" t="s">
        <v>11591</v>
      </c>
      <c r="J10457" t="s">
        <v>11586</v>
      </c>
      <c r="T10457" t="s">
        <v>64</v>
      </c>
      <c r="U10457" t="s">
        <v>65</v>
      </c>
      <c r="V10457">
        <v>30</v>
      </c>
      <c r="W10457">
        <v>105</v>
      </c>
      <c r="X10457">
        <v>29</v>
      </c>
      <c r="Y10457">
        <v>0</v>
      </c>
      <c r="Z10457">
        <v>0</v>
      </c>
      <c r="AA10457">
        <v>35000</v>
      </c>
      <c r="AB10457">
        <v>6.99</v>
      </c>
    </row>
    <row r="10458" spans="1:28" x14ac:dyDescent="0.35">
      <c r="A10458">
        <v>515260</v>
      </c>
      <c r="B10458" t="s">
        <v>24668</v>
      </c>
      <c r="C10458" t="s">
        <v>14589</v>
      </c>
      <c r="D10458" t="s">
        <v>24669</v>
      </c>
      <c r="E10458" t="s">
        <v>24669</v>
      </c>
      <c r="F10458" t="s">
        <v>866</v>
      </c>
      <c r="G10458" t="s">
        <v>33</v>
      </c>
      <c r="H10458" t="s">
        <v>11596</v>
      </c>
      <c r="I10458" t="s">
        <v>11591</v>
      </c>
      <c r="J10458" t="s">
        <v>11586</v>
      </c>
      <c r="T10458" t="s">
        <v>167</v>
      </c>
      <c r="U10458" t="s">
        <v>24670</v>
      </c>
      <c r="V10458">
        <v>10</v>
      </c>
      <c r="W10458">
        <v>169</v>
      </c>
      <c r="X10458">
        <v>60</v>
      </c>
      <c r="Y10458">
        <v>0</v>
      </c>
      <c r="Z10458">
        <v>0</v>
      </c>
      <c r="AA10458">
        <v>35000</v>
      </c>
      <c r="AB10458">
        <v>18.989999999999998</v>
      </c>
    </row>
    <row r="10459" spans="1:28" x14ac:dyDescent="0.35">
      <c r="A10459">
        <v>517360</v>
      </c>
      <c r="B10459" t="s">
        <v>24671</v>
      </c>
      <c r="C10459" t="s">
        <v>2603</v>
      </c>
      <c r="D10459" t="s">
        <v>24642</v>
      </c>
      <c r="E10459" t="s">
        <v>24499</v>
      </c>
      <c r="F10459" t="s">
        <v>866</v>
      </c>
      <c r="G10459" t="s">
        <v>33</v>
      </c>
      <c r="H10459" t="s">
        <v>11596</v>
      </c>
      <c r="I10459" t="s">
        <v>11591</v>
      </c>
      <c r="J10459" t="s">
        <v>11586</v>
      </c>
      <c r="T10459" t="s">
        <v>64</v>
      </c>
      <c r="U10459" t="s">
        <v>65</v>
      </c>
      <c r="V10459">
        <v>33</v>
      </c>
      <c r="W10459">
        <v>68</v>
      </c>
      <c r="X10459">
        <v>28</v>
      </c>
      <c r="Y10459">
        <v>0</v>
      </c>
      <c r="Z10459">
        <v>0</v>
      </c>
      <c r="AA10459">
        <v>35000</v>
      </c>
      <c r="AB10459">
        <v>6.99</v>
      </c>
    </row>
    <row r="10460" spans="1:28" x14ac:dyDescent="0.35">
      <c r="A10460">
        <v>523650</v>
      </c>
      <c r="B10460" t="s">
        <v>24672</v>
      </c>
      <c r="C10460" t="s">
        <v>5035</v>
      </c>
      <c r="D10460" t="s">
        <v>24673</v>
      </c>
      <c r="E10460" t="s">
        <v>24674</v>
      </c>
      <c r="F10460" t="s">
        <v>32</v>
      </c>
      <c r="G10460" t="s">
        <v>33</v>
      </c>
      <c r="H10460" t="s">
        <v>11596</v>
      </c>
      <c r="I10460" t="s">
        <v>11591</v>
      </c>
      <c r="J10460" t="s">
        <v>11586</v>
      </c>
      <c r="T10460" t="s">
        <v>271</v>
      </c>
      <c r="U10460" t="s">
        <v>24675</v>
      </c>
      <c r="V10460">
        <v>15</v>
      </c>
      <c r="W10460">
        <v>681</v>
      </c>
      <c r="X10460">
        <v>275</v>
      </c>
      <c r="Y10460">
        <v>0</v>
      </c>
      <c r="Z10460">
        <v>0</v>
      </c>
      <c r="AA10460">
        <v>35000</v>
      </c>
      <c r="AB10460">
        <v>10.99</v>
      </c>
    </row>
    <row r="10461" spans="1:28" x14ac:dyDescent="0.35">
      <c r="A10461">
        <v>527420</v>
      </c>
      <c r="B10461" t="s">
        <v>24676</v>
      </c>
      <c r="C10461" t="s">
        <v>5529</v>
      </c>
      <c r="D10461" t="s">
        <v>24618</v>
      </c>
      <c r="E10461" t="s">
        <v>24499</v>
      </c>
      <c r="F10461" t="s">
        <v>866</v>
      </c>
      <c r="G10461" t="s">
        <v>33</v>
      </c>
      <c r="H10461" t="s">
        <v>11596</v>
      </c>
      <c r="I10461" t="s">
        <v>11591</v>
      </c>
      <c r="J10461" t="s">
        <v>11586</v>
      </c>
      <c r="T10461" t="s">
        <v>64</v>
      </c>
      <c r="U10461" t="s">
        <v>65</v>
      </c>
      <c r="V10461">
        <v>24</v>
      </c>
      <c r="W10461">
        <v>69</v>
      </c>
      <c r="X10461">
        <v>14</v>
      </c>
      <c r="Y10461">
        <v>0</v>
      </c>
      <c r="Z10461">
        <v>0</v>
      </c>
      <c r="AA10461">
        <v>35000</v>
      </c>
      <c r="AB10461">
        <v>6.99</v>
      </c>
    </row>
    <row r="10462" spans="1:28" x14ac:dyDescent="0.35">
      <c r="A10462">
        <v>528820</v>
      </c>
      <c r="B10462" t="s">
        <v>24677</v>
      </c>
      <c r="C10462" t="s">
        <v>12893</v>
      </c>
      <c r="D10462" t="s">
        <v>24678</v>
      </c>
      <c r="E10462" t="s">
        <v>24678</v>
      </c>
      <c r="F10462" t="s">
        <v>32</v>
      </c>
      <c r="G10462" t="s">
        <v>33</v>
      </c>
      <c r="H10462" t="s">
        <v>11596</v>
      </c>
      <c r="I10462" t="s">
        <v>11591</v>
      </c>
      <c r="J10462" t="s">
        <v>11586</v>
      </c>
      <c r="T10462" t="s">
        <v>2193</v>
      </c>
      <c r="U10462" t="s">
        <v>2405</v>
      </c>
      <c r="V10462">
        <v>11</v>
      </c>
      <c r="W10462">
        <v>69</v>
      </c>
      <c r="X10462">
        <v>56</v>
      </c>
      <c r="Y10462">
        <v>0</v>
      </c>
      <c r="Z10462">
        <v>0</v>
      </c>
      <c r="AA10462">
        <v>35000</v>
      </c>
      <c r="AB10462">
        <v>5.99</v>
      </c>
    </row>
    <row r="10463" spans="1:28" x14ac:dyDescent="0.35">
      <c r="A10463">
        <v>536780</v>
      </c>
      <c r="B10463" t="s">
        <v>24679</v>
      </c>
      <c r="C10463" t="s">
        <v>8213</v>
      </c>
      <c r="D10463" t="s">
        <v>24525</v>
      </c>
      <c r="E10463" t="s">
        <v>24499</v>
      </c>
      <c r="F10463" t="s">
        <v>866</v>
      </c>
      <c r="G10463" t="s">
        <v>33</v>
      </c>
      <c r="H10463" t="s">
        <v>11596</v>
      </c>
      <c r="I10463" t="s">
        <v>11591</v>
      </c>
      <c r="J10463" t="s">
        <v>11586</v>
      </c>
      <c r="T10463" t="s">
        <v>64</v>
      </c>
      <c r="U10463" t="s">
        <v>65</v>
      </c>
      <c r="V10463">
        <v>13</v>
      </c>
      <c r="W10463">
        <v>70</v>
      </c>
      <c r="X10463">
        <v>14</v>
      </c>
      <c r="Y10463">
        <v>0</v>
      </c>
      <c r="Z10463">
        <v>0</v>
      </c>
      <c r="AA10463">
        <v>35000</v>
      </c>
      <c r="AB10463">
        <v>6.99</v>
      </c>
    </row>
    <row r="10464" spans="1:28" x14ac:dyDescent="0.35">
      <c r="A10464">
        <v>543140</v>
      </c>
      <c r="B10464" t="s">
        <v>24680</v>
      </c>
      <c r="C10464" t="s">
        <v>2638</v>
      </c>
      <c r="D10464" t="s">
        <v>12663</v>
      </c>
      <c r="E10464" t="s">
        <v>12664</v>
      </c>
      <c r="F10464" t="s">
        <v>32</v>
      </c>
      <c r="G10464" t="s">
        <v>33</v>
      </c>
      <c r="H10464" t="s">
        <v>11596</v>
      </c>
      <c r="I10464" t="s">
        <v>11591</v>
      </c>
      <c r="J10464" t="s">
        <v>11586</v>
      </c>
      <c r="T10464" t="s">
        <v>135</v>
      </c>
      <c r="U10464" t="s">
        <v>135</v>
      </c>
      <c r="V10464">
        <v>89</v>
      </c>
      <c r="W10464">
        <v>456</v>
      </c>
      <c r="X10464">
        <v>101</v>
      </c>
      <c r="Y10464">
        <v>0</v>
      </c>
      <c r="Z10464">
        <v>0</v>
      </c>
      <c r="AA10464">
        <v>35000</v>
      </c>
      <c r="AB10464">
        <v>1.59</v>
      </c>
    </row>
    <row r="10465" spans="1:28" x14ac:dyDescent="0.35">
      <c r="A10465">
        <v>549860</v>
      </c>
      <c r="B10465" t="s">
        <v>24681</v>
      </c>
      <c r="C10465" t="s">
        <v>70</v>
      </c>
      <c r="D10465" t="s">
        <v>24682</v>
      </c>
      <c r="E10465" t="s">
        <v>24682</v>
      </c>
      <c r="F10465" t="s">
        <v>866</v>
      </c>
      <c r="G10465" t="s">
        <v>33</v>
      </c>
      <c r="H10465" t="s">
        <v>11596</v>
      </c>
      <c r="I10465" t="s">
        <v>11591</v>
      </c>
      <c r="J10465" t="s">
        <v>11586</v>
      </c>
      <c r="T10465" t="s">
        <v>135</v>
      </c>
      <c r="U10465" t="s">
        <v>24683</v>
      </c>
      <c r="V10465">
        <v>27</v>
      </c>
      <c r="W10465">
        <v>392</v>
      </c>
      <c r="X10465">
        <v>44</v>
      </c>
      <c r="Y10465">
        <v>0</v>
      </c>
      <c r="Z10465">
        <v>0</v>
      </c>
      <c r="AA10465">
        <v>35000</v>
      </c>
      <c r="AB10465">
        <v>2.5</v>
      </c>
    </row>
    <row r="10466" spans="1:28" x14ac:dyDescent="0.35">
      <c r="A10466">
        <v>554600</v>
      </c>
      <c r="B10466" t="s">
        <v>24684</v>
      </c>
      <c r="C10466" t="s">
        <v>105</v>
      </c>
      <c r="D10466" t="s">
        <v>18666</v>
      </c>
      <c r="E10466" t="s">
        <v>18666</v>
      </c>
      <c r="F10466" t="s">
        <v>858</v>
      </c>
      <c r="G10466" t="s">
        <v>33</v>
      </c>
      <c r="H10466" t="s">
        <v>11596</v>
      </c>
      <c r="I10466" t="s">
        <v>11591</v>
      </c>
      <c r="J10466" t="s">
        <v>11586</v>
      </c>
      <c r="T10466" t="s">
        <v>2193</v>
      </c>
      <c r="U10466" t="s">
        <v>24685</v>
      </c>
      <c r="V10466">
        <v>24</v>
      </c>
      <c r="W10466">
        <v>174</v>
      </c>
      <c r="X10466">
        <v>16</v>
      </c>
      <c r="Y10466">
        <v>0</v>
      </c>
      <c r="Z10466">
        <v>0</v>
      </c>
      <c r="AA10466">
        <v>35000</v>
      </c>
      <c r="AB10466">
        <v>4.99</v>
      </c>
    </row>
    <row r="10467" spans="1:28" x14ac:dyDescent="0.35">
      <c r="A10467">
        <v>555510</v>
      </c>
      <c r="B10467" t="s">
        <v>24686</v>
      </c>
      <c r="C10467" t="s">
        <v>1000</v>
      </c>
      <c r="D10467" t="s">
        <v>16344</v>
      </c>
      <c r="E10467" t="s">
        <v>3548</v>
      </c>
      <c r="F10467" t="s">
        <v>866</v>
      </c>
      <c r="G10467" t="s">
        <v>33</v>
      </c>
      <c r="H10467" t="s">
        <v>11596</v>
      </c>
      <c r="I10467" t="s">
        <v>11591</v>
      </c>
      <c r="J10467" t="s">
        <v>11586</v>
      </c>
      <c r="T10467" t="s">
        <v>942</v>
      </c>
      <c r="U10467" t="s">
        <v>943</v>
      </c>
      <c r="V10467">
        <v>9</v>
      </c>
      <c r="W10467">
        <v>246</v>
      </c>
      <c r="X10467">
        <v>132</v>
      </c>
      <c r="Y10467">
        <v>0</v>
      </c>
      <c r="Z10467">
        <v>0</v>
      </c>
      <c r="AA10467">
        <v>35000</v>
      </c>
      <c r="AB10467">
        <v>14.99</v>
      </c>
    </row>
    <row r="10468" spans="1:28" x14ac:dyDescent="0.35">
      <c r="A10468">
        <v>555850</v>
      </c>
      <c r="B10468" t="s">
        <v>24687</v>
      </c>
      <c r="C10468" t="s">
        <v>89</v>
      </c>
      <c r="D10468" t="s">
        <v>20976</v>
      </c>
      <c r="E10468" t="s">
        <v>20976</v>
      </c>
      <c r="F10468" t="s">
        <v>866</v>
      </c>
      <c r="G10468" t="s">
        <v>33</v>
      </c>
      <c r="H10468" t="s">
        <v>11596</v>
      </c>
      <c r="I10468" t="s">
        <v>11591</v>
      </c>
      <c r="J10468" t="s">
        <v>11586</v>
      </c>
      <c r="T10468" t="s">
        <v>2211</v>
      </c>
      <c r="U10468" t="s">
        <v>1176</v>
      </c>
      <c r="V10468">
        <v>5</v>
      </c>
      <c r="W10468">
        <v>16</v>
      </c>
      <c r="X10468">
        <v>8</v>
      </c>
      <c r="Y10468">
        <v>0</v>
      </c>
      <c r="Z10468">
        <v>0</v>
      </c>
      <c r="AA10468">
        <v>35000</v>
      </c>
      <c r="AB10468">
        <v>1.59</v>
      </c>
    </row>
    <row r="10469" spans="1:28" x14ac:dyDescent="0.35">
      <c r="A10469">
        <v>568750</v>
      </c>
      <c r="B10469" t="s">
        <v>24688</v>
      </c>
      <c r="C10469" t="s">
        <v>180</v>
      </c>
      <c r="D10469" t="s">
        <v>24689</v>
      </c>
      <c r="E10469" t="s">
        <v>24689</v>
      </c>
      <c r="F10469" t="s">
        <v>32</v>
      </c>
      <c r="G10469" t="s">
        <v>33</v>
      </c>
      <c r="H10469" t="s">
        <v>11596</v>
      </c>
      <c r="I10469" t="s">
        <v>11591</v>
      </c>
      <c r="J10469" t="s">
        <v>11586</v>
      </c>
      <c r="T10469" t="s">
        <v>9286</v>
      </c>
      <c r="U10469" t="s">
        <v>24690</v>
      </c>
      <c r="V10469">
        <v>7</v>
      </c>
      <c r="W10469">
        <v>158</v>
      </c>
      <c r="X10469">
        <v>61</v>
      </c>
      <c r="Y10469">
        <v>0</v>
      </c>
      <c r="Z10469">
        <v>0</v>
      </c>
      <c r="AA10469">
        <v>35000</v>
      </c>
      <c r="AB10469">
        <v>3.99</v>
      </c>
    </row>
    <row r="10470" spans="1:28" x14ac:dyDescent="0.35">
      <c r="A10470">
        <v>569800</v>
      </c>
      <c r="B10470" t="s">
        <v>24691</v>
      </c>
      <c r="C10470" t="s">
        <v>17777</v>
      </c>
      <c r="D10470" t="s">
        <v>24692</v>
      </c>
      <c r="E10470" t="s">
        <v>16810</v>
      </c>
      <c r="F10470" t="s">
        <v>858</v>
      </c>
      <c r="G10470" t="s">
        <v>33</v>
      </c>
      <c r="H10470" t="s">
        <v>11596</v>
      </c>
      <c r="I10470" t="s">
        <v>11591</v>
      </c>
      <c r="J10470" t="s">
        <v>11586</v>
      </c>
      <c r="T10470" t="s">
        <v>271</v>
      </c>
      <c r="U10470" t="s">
        <v>1485</v>
      </c>
      <c r="V10470">
        <v>16</v>
      </c>
      <c r="W10470">
        <v>79</v>
      </c>
      <c r="X10470">
        <v>25</v>
      </c>
      <c r="Y10470">
        <v>0</v>
      </c>
      <c r="Z10470">
        <v>0</v>
      </c>
      <c r="AA10470">
        <v>35000</v>
      </c>
      <c r="AB10470">
        <v>5.59</v>
      </c>
    </row>
    <row r="10471" spans="1:28" x14ac:dyDescent="0.35">
      <c r="A10471">
        <v>573120</v>
      </c>
      <c r="B10471" t="s">
        <v>24693</v>
      </c>
      <c r="C10471" t="s">
        <v>470</v>
      </c>
      <c r="D10471" t="s">
        <v>17394</v>
      </c>
      <c r="E10471" t="s">
        <v>14552</v>
      </c>
      <c r="F10471" t="s">
        <v>858</v>
      </c>
      <c r="G10471" t="s">
        <v>33</v>
      </c>
      <c r="H10471" t="s">
        <v>11596</v>
      </c>
      <c r="I10471" t="s">
        <v>11591</v>
      </c>
      <c r="J10471" t="s">
        <v>11586</v>
      </c>
      <c r="T10471" t="s">
        <v>980</v>
      </c>
      <c r="U10471" t="s">
        <v>24694</v>
      </c>
      <c r="V10471">
        <v>50</v>
      </c>
      <c r="W10471">
        <v>355</v>
      </c>
      <c r="X10471">
        <v>79</v>
      </c>
      <c r="Y10471">
        <v>0</v>
      </c>
      <c r="Z10471">
        <v>0</v>
      </c>
      <c r="AA10471">
        <v>35000</v>
      </c>
      <c r="AB10471">
        <v>15.49</v>
      </c>
    </row>
    <row r="10472" spans="1:28" x14ac:dyDescent="0.35">
      <c r="A10472">
        <v>577230</v>
      </c>
      <c r="B10472" t="s">
        <v>24695</v>
      </c>
      <c r="C10472" t="s">
        <v>2811</v>
      </c>
      <c r="D10472" t="s">
        <v>24696</v>
      </c>
      <c r="E10472" t="s">
        <v>24697</v>
      </c>
      <c r="F10472" t="s">
        <v>32</v>
      </c>
      <c r="G10472" t="s">
        <v>33</v>
      </c>
      <c r="H10472" t="s">
        <v>11596</v>
      </c>
      <c r="I10472" t="s">
        <v>11591</v>
      </c>
      <c r="J10472" t="s">
        <v>11586</v>
      </c>
      <c r="T10472" t="s">
        <v>2575</v>
      </c>
      <c r="U10472" t="s">
        <v>2994</v>
      </c>
      <c r="V10472">
        <v>91</v>
      </c>
      <c r="W10472">
        <v>1128</v>
      </c>
      <c r="X10472">
        <v>356</v>
      </c>
      <c r="Y10472">
        <v>0</v>
      </c>
      <c r="Z10472">
        <v>0</v>
      </c>
      <c r="AA10472">
        <v>35000</v>
      </c>
      <c r="AB10472">
        <v>13.49</v>
      </c>
    </row>
    <row r="10473" spans="1:28" x14ac:dyDescent="0.35">
      <c r="A10473">
        <v>585950</v>
      </c>
      <c r="B10473" t="s">
        <v>24698</v>
      </c>
      <c r="C10473" t="s">
        <v>8615</v>
      </c>
      <c r="D10473" t="s">
        <v>23885</v>
      </c>
      <c r="E10473" t="s">
        <v>24699</v>
      </c>
      <c r="F10473" t="s">
        <v>866</v>
      </c>
      <c r="G10473" t="s">
        <v>33</v>
      </c>
      <c r="H10473" t="s">
        <v>11596</v>
      </c>
      <c r="I10473" t="s">
        <v>11591</v>
      </c>
      <c r="J10473" t="s">
        <v>11586</v>
      </c>
      <c r="T10473" t="s">
        <v>173</v>
      </c>
      <c r="U10473" t="s">
        <v>468</v>
      </c>
      <c r="V10473">
        <v>40</v>
      </c>
      <c r="W10473">
        <v>158</v>
      </c>
      <c r="X10473">
        <v>12</v>
      </c>
      <c r="Y10473">
        <v>0</v>
      </c>
      <c r="Z10473">
        <v>0</v>
      </c>
      <c r="AA10473">
        <v>35000</v>
      </c>
      <c r="AB10473">
        <v>0.72</v>
      </c>
    </row>
    <row r="10474" spans="1:28" x14ac:dyDescent="0.35">
      <c r="A10474">
        <v>586750</v>
      </c>
      <c r="B10474" t="s">
        <v>24700</v>
      </c>
      <c r="C10474" t="s">
        <v>10588</v>
      </c>
      <c r="D10474" t="s">
        <v>24701</v>
      </c>
      <c r="E10474" t="s">
        <v>24662</v>
      </c>
      <c r="F10474" t="s">
        <v>858</v>
      </c>
      <c r="G10474" t="s">
        <v>33</v>
      </c>
      <c r="H10474" t="s">
        <v>11596</v>
      </c>
      <c r="I10474" t="s">
        <v>11591</v>
      </c>
      <c r="J10474" t="s">
        <v>11586</v>
      </c>
      <c r="T10474" t="s">
        <v>1389</v>
      </c>
      <c r="U10474" t="s">
        <v>2194</v>
      </c>
      <c r="V10474">
        <v>20</v>
      </c>
      <c r="W10474">
        <v>140</v>
      </c>
      <c r="X10474">
        <v>91</v>
      </c>
      <c r="Y10474">
        <v>0</v>
      </c>
      <c r="Z10474">
        <v>0</v>
      </c>
      <c r="AA10474">
        <v>35000</v>
      </c>
      <c r="AB10474">
        <v>3.99</v>
      </c>
    </row>
    <row r="10475" spans="1:28" x14ac:dyDescent="0.35">
      <c r="A10475">
        <v>588160</v>
      </c>
      <c r="B10475" t="s">
        <v>24702</v>
      </c>
      <c r="C10475" t="s">
        <v>1565</v>
      </c>
      <c r="D10475" t="s">
        <v>24703</v>
      </c>
      <c r="E10475" t="s">
        <v>2769</v>
      </c>
      <c r="F10475" t="s">
        <v>866</v>
      </c>
      <c r="G10475" t="s">
        <v>33</v>
      </c>
      <c r="H10475" t="s">
        <v>11596</v>
      </c>
      <c r="I10475" t="s">
        <v>11591</v>
      </c>
      <c r="J10475" t="s">
        <v>11586</v>
      </c>
      <c r="T10475" t="s">
        <v>324</v>
      </c>
      <c r="U10475" t="s">
        <v>5254</v>
      </c>
      <c r="V10475">
        <v>29</v>
      </c>
      <c r="W10475">
        <v>266</v>
      </c>
      <c r="X10475">
        <v>364</v>
      </c>
      <c r="Y10475">
        <v>0</v>
      </c>
      <c r="Z10475">
        <v>0</v>
      </c>
      <c r="AA10475">
        <v>35000</v>
      </c>
      <c r="AB10475">
        <v>19.489999999999998</v>
      </c>
    </row>
    <row r="10476" spans="1:28" x14ac:dyDescent="0.35">
      <c r="A10476">
        <v>591460</v>
      </c>
      <c r="B10476" t="s">
        <v>24704</v>
      </c>
      <c r="C10476" t="s">
        <v>615</v>
      </c>
      <c r="D10476" t="s">
        <v>24705</v>
      </c>
      <c r="E10476" t="s">
        <v>24705</v>
      </c>
      <c r="F10476" t="s">
        <v>32</v>
      </c>
      <c r="G10476" t="s">
        <v>33</v>
      </c>
      <c r="H10476" t="s">
        <v>11596</v>
      </c>
      <c r="I10476" t="s">
        <v>11591</v>
      </c>
      <c r="J10476" t="s">
        <v>11586</v>
      </c>
      <c r="T10476" t="s">
        <v>3132</v>
      </c>
      <c r="U10476" t="s">
        <v>4027</v>
      </c>
      <c r="V10476">
        <v>31</v>
      </c>
      <c r="W10476">
        <v>576</v>
      </c>
      <c r="X10476">
        <v>17</v>
      </c>
      <c r="Y10476">
        <v>0</v>
      </c>
      <c r="Z10476">
        <v>0</v>
      </c>
      <c r="AA10476">
        <v>35000</v>
      </c>
      <c r="AB10476">
        <v>15.49</v>
      </c>
    </row>
    <row r="10477" spans="1:28" x14ac:dyDescent="0.35">
      <c r="A10477">
        <v>593330</v>
      </c>
      <c r="B10477" t="s">
        <v>24706</v>
      </c>
      <c r="C10477" t="s">
        <v>1477</v>
      </c>
      <c r="D10477" t="s">
        <v>24707</v>
      </c>
      <c r="E10477" t="s">
        <v>24707</v>
      </c>
      <c r="F10477" t="s">
        <v>866</v>
      </c>
      <c r="G10477" t="s">
        <v>33</v>
      </c>
      <c r="H10477" t="s">
        <v>11596</v>
      </c>
      <c r="I10477" t="s">
        <v>11591</v>
      </c>
      <c r="J10477" t="s">
        <v>11586</v>
      </c>
      <c r="T10477" t="s">
        <v>271</v>
      </c>
      <c r="U10477" t="s">
        <v>1485</v>
      </c>
      <c r="V10477">
        <v>8</v>
      </c>
      <c r="W10477">
        <v>68</v>
      </c>
      <c r="X10477">
        <v>52</v>
      </c>
      <c r="Y10477">
        <v>0</v>
      </c>
      <c r="Z10477">
        <v>0</v>
      </c>
      <c r="AA10477">
        <v>35000</v>
      </c>
      <c r="AB10477">
        <v>5.19</v>
      </c>
    </row>
    <row r="10478" spans="1:28" x14ac:dyDescent="0.35">
      <c r="A10478">
        <v>599880</v>
      </c>
      <c r="B10478" t="s">
        <v>24708</v>
      </c>
      <c r="C10478" t="s">
        <v>121</v>
      </c>
      <c r="D10478" t="s">
        <v>24709</v>
      </c>
      <c r="E10478" t="s">
        <v>24709</v>
      </c>
      <c r="F10478" t="s">
        <v>32</v>
      </c>
      <c r="G10478" t="s">
        <v>33</v>
      </c>
      <c r="H10478" t="s">
        <v>11596</v>
      </c>
      <c r="I10478" t="s">
        <v>11591</v>
      </c>
      <c r="J10478" t="s">
        <v>11586</v>
      </c>
      <c r="T10478" t="s">
        <v>548</v>
      </c>
      <c r="U10478" t="s">
        <v>549</v>
      </c>
      <c r="V10478">
        <v>28</v>
      </c>
      <c r="W10478">
        <v>17</v>
      </c>
      <c r="X10478">
        <v>14</v>
      </c>
      <c r="Y10478">
        <v>0</v>
      </c>
      <c r="Z10478">
        <v>0</v>
      </c>
      <c r="AA10478">
        <v>35000</v>
      </c>
      <c r="AB10478">
        <v>2.09</v>
      </c>
    </row>
    <row r="10479" spans="1:28" x14ac:dyDescent="0.35">
      <c r="A10479">
        <v>602320</v>
      </c>
      <c r="B10479" t="s">
        <v>24710</v>
      </c>
      <c r="C10479" t="s">
        <v>566</v>
      </c>
      <c r="D10479" t="s">
        <v>24711</v>
      </c>
      <c r="E10479" t="s">
        <v>24712</v>
      </c>
      <c r="F10479" t="s">
        <v>866</v>
      </c>
      <c r="G10479" t="s">
        <v>33</v>
      </c>
      <c r="H10479" t="s">
        <v>11596</v>
      </c>
      <c r="I10479" t="s">
        <v>11591</v>
      </c>
      <c r="J10479" t="s">
        <v>11586</v>
      </c>
      <c r="T10479" t="s">
        <v>497</v>
      </c>
      <c r="U10479" t="s">
        <v>405</v>
      </c>
      <c r="V10479">
        <v>59</v>
      </c>
      <c r="W10479">
        <v>475</v>
      </c>
      <c r="X10479">
        <v>51</v>
      </c>
      <c r="Y10479">
        <v>0</v>
      </c>
      <c r="Z10479">
        <v>0</v>
      </c>
      <c r="AA10479">
        <v>35000</v>
      </c>
      <c r="AB10479">
        <v>11.39</v>
      </c>
    </row>
    <row r="10480" spans="1:28" x14ac:dyDescent="0.35">
      <c r="A10480">
        <v>608760</v>
      </c>
      <c r="B10480" t="s">
        <v>24713</v>
      </c>
      <c r="C10480" t="s">
        <v>4622</v>
      </c>
      <c r="D10480" t="s">
        <v>923</v>
      </c>
      <c r="E10480" t="s">
        <v>923</v>
      </c>
      <c r="F10480" t="s">
        <v>866</v>
      </c>
      <c r="G10480" t="s">
        <v>33</v>
      </c>
      <c r="H10480" t="s">
        <v>11596</v>
      </c>
      <c r="I10480" t="s">
        <v>11591</v>
      </c>
      <c r="J10480" t="s">
        <v>11586</v>
      </c>
      <c r="T10480" t="s">
        <v>135</v>
      </c>
      <c r="U10480" t="s">
        <v>161</v>
      </c>
      <c r="V10480">
        <v>9</v>
      </c>
      <c r="W10480">
        <v>53</v>
      </c>
      <c r="X10480">
        <v>7</v>
      </c>
      <c r="Y10480">
        <v>0</v>
      </c>
      <c r="Z10480">
        <v>0</v>
      </c>
      <c r="AA10480">
        <v>35000</v>
      </c>
      <c r="AB10480">
        <v>7.19</v>
      </c>
    </row>
    <row r="10481" spans="1:28" x14ac:dyDescent="0.35">
      <c r="A10481">
        <v>645690</v>
      </c>
      <c r="B10481" t="s">
        <v>24714</v>
      </c>
      <c r="C10481" t="s">
        <v>1048</v>
      </c>
      <c r="D10481" t="s">
        <v>24715</v>
      </c>
      <c r="E10481" t="s">
        <v>24715</v>
      </c>
      <c r="F10481" t="s">
        <v>858</v>
      </c>
      <c r="G10481" t="s">
        <v>33</v>
      </c>
      <c r="H10481" t="s">
        <v>11596</v>
      </c>
      <c r="I10481" t="s">
        <v>11591</v>
      </c>
      <c r="J10481" t="s">
        <v>11586</v>
      </c>
      <c r="T10481" t="s">
        <v>862</v>
      </c>
      <c r="U10481" t="s">
        <v>24716</v>
      </c>
      <c r="V10481">
        <v>66</v>
      </c>
      <c r="W10481">
        <v>159</v>
      </c>
      <c r="X10481">
        <v>17</v>
      </c>
      <c r="Y10481">
        <v>0</v>
      </c>
      <c r="Z10481">
        <v>0</v>
      </c>
      <c r="AA10481">
        <v>35000</v>
      </c>
      <c r="AB10481">
        <v>2.89</v>
      </c>
    </row>
    <row r="10482" spans="1:28" x14ac:dyDescent="0.35">
      <c r="A10482">
        <v>646500</v>
      </c>
      <c r="B10482" t="s">
        <v>24717</v>
      </c>
      <c r="C10482" t="s">
        <v>3265</v>
      </c>
      <c r="D10482" t="s">
        <v>23801</v>
      </c>
      <c r="E10482" t="s">
        <v>23801</v>
      </c>
      <c r="F10482" t="s">
        <v>866</v>
      </c>
      <c r="G10482" t="s">
        <v>33</v>
      </c>
      <c r="H10482" t="s">
        <v>11596</v>
      </c>
      <c r="I10482" t="s">
        <v>11591</v>
      </c>
      <c r="J10482" t="s">
        <v>11586</v>
      </c>
      <c r="T10482" t="s">
        <v>942</v>
      </c>
      <c r="U10482" t="s">
        <v>24718</v>
      </c>
      <c r="V10482">
        <v>89</v>
      </c>
      <c r="W10482">
        <v>309</v>
      </c>
      <c r="X10482">
        <v>49</v>
      </c>
      <c r="Y10482">
        <v>0</v>
      </c>
      <c r="Z10482">
        <v>0</v>
      </c>
      <c r="AA10482">
        <v>35000</v>
      </c>
      <c r="AB10482">
        <v>11.39</v>
      </c>
    </row>
    <row r="10483" spans="1:28" x14ac:dyDescent="0.35">
      <c r="A10483">
        <v>666570</v>
      </c>
      <c r="B10483" t="s">
        <v>24719</v>
      </c>
      <c r="C10483" t="s">
        <v>881</v>
      </c>
      <c r="D10483" t="s">
        <v>18024</v>
      </c>
      <c r="E10483" t="s">
        <v>24662</v>
      </c>
      <c r="F10483" t="s">
        <v>858</v>
      </c>
      <c r="G10483" t="s">
        <v>33</v>
      </c>
      <c r="H10483" t="s">
        <v>11596</v>
      </c>
      <c r="I10483" t="s">
        <v>11591</v>
      </c>
      <c r="J10483" t="s">
        <v>11586</v>
      </c>
      <c r="T10483" t="s">
        <v>942</v>
      </c>
      <c r="U10483" t="s">
        <v>2654</v>
      </c>
      <c r="V10483">
        <v>41</v>
      </c>
      <c r="W10483">
        <v>234</v>
      </c>
      <c r="X10483">
        <v>84</v>
      </c>
      <c r="Y10483">
        <v>0</v>
      </c>
      <c r="Z10483">
        <v>0</v>
      </c>
      <c r="AA10483">
        <v>35000</v>
      </c>
      <c r="AB10483">
        <v>10.29</v>
      </c>
    </row>
    <row r="10484" spans="1:28" x14ac:dyDescent="0.35">
      <c r="A10484">
        <v>672860</v>
      </c>
      <c r="B10484" t="s">
        <v>24720</v>
      </c>
      <c r="C10484" t="s">
        <v>1808</v>
      </c>
      <c r="D10484" t="s">
        <v>24721</v>
      </c>
      <c r="E10484" t="s">
        <v>24721</v>
      </c>
      <c r="F10484" t="s">
        <v>32</v>
      </c>
      <c r="G10484" t="s">
        <v>33</v>
      </c>
      <c r="H10484" t="s">
        <v>11596</v>
      </c>
      <c r="I10484" t="s">
        <v>11591</v>
      </c>
      <c r="J10484" t="s">
        <v>11586</v>
      </c>
      <c r="T10484" t="s">
        <v>472</v>
      </c>
      <c r="U10484" t="s">
        <v>24722</v>
      </c>
      <c r="V10484">
        <v>13</v>
      </c>
      <c r="W10484">
        <v>63</v>
      </c>
      <c r="X10484">
        <v>46</v>
      </c>
      <c r="Y10484">
        <v>0</v>
      </c>
      <c r="Z10484">
        <v>0</v>
      </c>
      <c r="AA10484">
        <v>35000</v>
      </c>
      <c r="AB10484">
        <v>5.99</v>
      </c>
    </row>
    <row r="10485" spans="1:28" x14ac:dyDescent="0.35">
      <c r="A10485">
        <v>689650</v>
      </c>
      <c r="B10485" t="s">
        <v>24723</v>
      </c>
      <c r="C10485" t="s">
        <v>2928</v>
      </c>
      <c r="D10485" t="s">
        <v>11574</v>
      </c>
      <c r="E10485" t="s">
        <v>5080</v>
      </c>
      <c r="F10485" t="s">
        <v>32</v>
      </c>
      <c r="G10485" t="s">
        <v>33</v>
      </c>
      <c r="H10485" t="s">
        <v>11596</v>
      </c>
      <c r="I10485" t="s">
        <v>11591</v>
      </c>
      <c r="J10485" t="s">
        <v>11586</v>
      </c>
      <c r="T10485" t="s">
        <v>271</v>
      </c>
      <c r="U10485" t="s">
        <v>24724</v>
      </c>
      <c r="V10485">
        <v>9</v>
      </c>
      <c r="W10485">
        <v>124</v>
      </c>
      <c r="X10485">
        <v>99</v>
      </c>
      <c r="Y10485">
        <v>0</v>
      </c>
      <c r="Z10485">
        <v>0</v>
      </c>
      <c r="AA10485">
        <v>35000</v>
      </c>
      <c r="AB10485">
        <v>1.59</v>
      </c>
    </row>
    <row r="10486" spans="1:28" x14ac:dyDescent="0.35">
      <c r="A10486">
        <v>698640</v>
      </c>
      <c r="B10486" t="s">
        <v>24725</v>
      </c>
      <c r="C10486" t="s">
        <v>1312</v>
      </c>
      <c r="D10486" t="s">
        <v>24726</v>
      </c>
      <c r="E10486" t="s">
        <v>4148</v>
      </c>
      <c r="F10486" t="s">
        <v>866</v>
      </c>
      <c r="G10486" t="s">
        <v>33</v>
      </c>
      <c r="H10486" t="s">
        <v>11596</v>
      </c>
      <c r="I10486" t="s">
        <v>11591</v>
      </c>
      <c r="J10486" t="s">
        <v>11586</v>
      </c>
      <c r="T10486" t="s">
        <v>1389</v>
      </c>
      <c r="U10486" t="s">
        <v>2194</v>
      </c>
      <c r="V10486">
        <v>54</v>
      </c>
      <c r="W10486">
        <v>436</v>
      </c>
      <c r="X10486">
        <v>132</v>
      </c>
      <c r="Y10486">
        <v>0</v>
      </c>
      <c r="Z10486">
        <v>0</v>
      </c>
      <c r="AA10486">
        <v>35000</v>
      </c>
      <c r="AB10486">
        <v>15.49</v>
      </c>
    </row>
    <row r="10487" spans="1:28" x14ac:dyDescent="0.35">
      <c r="A10487">
        <v>764510</v>
      </c>
      <c r="B10487" t="s">
        <v>24727</v>
      </c>
      <c r="C10487" t="s">
        <v>4918</v>
      </c>
      <c r="D10487" t="s">
        <v>24728</v>
      </c>
      <c r="E10487" t="s">
        <v>24728</v>
      </c>
      <c r="F10487" t="s">
        <v>866</v>
      </c>
      <c r="G10487" t="s">
        <v>33</v>
      </c>
      <c r="H10487" t="s">
        <v>11596</v>
      </c>
      <c r="I10487" t="s">
        <v>11591</v>
      </c>
      <c r="J10487" t="s">
        <v>11586</v>
      </c>
      <c r="T10487" t="s">
        <v>44</v>
      </c>
      <c r="U10487" t="s">
        <v>593</v>
      </c>
      <c r="V10487">
        <v>52</v>
      </c>
      <c r="W10487">
        <v>79</v>
      </c>
      <c r="X10487">
        <v>12</v>
      </c>
      <c r="Y10487">
        <v>0</v>
      </c>
      <c r="Z10487">
        <v>0</v>
      </c>
      <c r="AA10487">
        <v>35000</v>
      </c>
      <c r="AB10487">
        <v>4.79</v>
      </c>
    </row>
    <row r="10488" spans="1:28" x14ac:dyDescent="0.35">
      <c r="A10488">
        <v>780280</v>
      </c>
      <c r="B10488" t="s">
        <v>24729</v>
      </c>
      <c r="C10488" t="s">
        <v>1870</v>
      </c>
      <c r="D10488" t="s">
        <v>24730</v>
      </c>
      <c r="E10488" t="s">
        <v>24730</v>
      </c>
      <c r="F10488" t="s">
        <v>32</v>
      </c>
      <c r="G10488" t="s">
        <v>33</v>
      </c>
      <c r="H10488" t="s">
        <v>11596</v>
      </c>
      <c r="I10488" t="s">
        <v>11591</v>
      </c>
      <c r="J10488" t="s">
        <v>11586</v>
      </c>
      <c r="T10488" t="s">
        <v>5961</v>
      </c>
      <c r="U10488" t="s">
        <v>135</v>
      </c>
      <c r="V10488">
        <v>30</v>
      </c>
      <c r="W10488">
        <v>143</v>
      </c>
      <c r="X10488">
        <v>13</v>
      </c>
      <c r="Y10488">
        <v>0</v>
      </c>
      <c r="Z10488">
        <v>0</v>
      </c>
      <c r="AA10488">
        <v>35000</v>
      </c>
      <c r="AB10488">
        <v>14.99</v>
      </c>
    </row>
    <row r="10489" spans="1:28" x14ac:dyDescent="0.35">
      <c r="A10489">
        <v>804730</v>
      </c>
      <c r="B10489" t="s">
        <v>24731</v>
      </c>
      <c r="C10489" t="s">
        <v>491</v>
      </c>
      <c r="D10489" t="s">
        <v>24732</v>
      </c>
      <c r="E10489" t="s">
        <v>24732</v>
      </c>
      <c r="F10489" t="s">
        <v>32</v>
      </c>
      <c r="G10489" t="s">
        <v>33</v>
      </c>
      <c r="H10489" t="s">
        <v>11596</v>
      </c>
      <c r="I10489" t="s">
        <v>11591</v>
      </c>
      <c r="J10489" t="s">
        <v>11586</v>
      </c>
      <c r="T10489" t="s">
        <v>639</v>
      </c>
      <c r="U10489" t="s">
        <v>9328</v>
      </c>
      <c r="V10489">
        <v>37</v>
      </c>
      <c r="W10489">
        <v>198</v>
      </c>
      <c r="X10489">
        <v>98</v>
      </c>
      <c r="Y10489">
        <v>0</v>
      </c>
      <c r="Z10489">
        <v>0</v>
      </c>
      <c r="AA10489">
        <v>35000</v>
      </c>
      <c r="AB10489">
        <v>5.79</v>
      </c>
    </row>
    <row r="10490" spans="1:28" x14ac:dyDescent="0.35">
      <c r="A10490">
        <v>843260</v>
      </c>
      <c r="B10490" t="s">
        <v>24733</v>
      </c>
      <c r="C10490" t="s">
        <v>536</v>
      </c>
      <c r="D10490" t="s">
        <v>24734</v>
      </c>
      <c r="E10490" t="s">
        <v>24735</v>
      </c>
      <c r="F10490" t="s">
        <v>32</v>
      </c>
      <c r="G10490" t="s">
        <v>33</v>
      </c>
      <c r="H10490" t="s">
        <v>11596</v>
      </c>
      <c r="I10490" t="s">
        <v>11591</v>
      </c>
      <c r="J10490" t="s">
        <v>11586</v>
      </c>
      <c r="T10490" t="s">
        <v>680</v>
      </c>
      <c r="U10490" t="s">
        <v>24736</v>
      </c>
      <c r="V10490">
        <v>47</v>
      </c>
      <c r="W10490">
        <v>400</v>
      </c>
      <c r="X10490">
        <v>19</v>
      </c>
      <c r="Y10490">
        <v>0</v>
      </c>
      <c r="Z10490">
        <v>0</v>
      </c>
      <c r="AA10490">
        <v>35000</v>
      </c>
      <c r="AB10490">
        <v>11.39</v>
      </c>
    </row>
    <row r="10491" spans="1:28" x14ac:dyDescent="0.35">
      <c r="A10491">
        <v>896160</v>
      </c>
      <c r="B10491" t="s">
        <v>24737</v>
      </c>
      <c r="C10491" t="s">
        <v>1527</v>
      </c>
      <c r="D10491" t="s">
        <v>24732</v>
      </c>
      <c r="E10491" t="s">
        <v>24732</v>
      </c>
      <c r="F10491" t="s">
        <v>32</v>
      </c>
      <c r="G10491" t="s">
        <v>33</v>
      </c>
      <c r="H10491" t="s">
        <v>11596</v>
      </c>
      <c r="I10491" t="s">
        <v>11591</v>
      </c>
      <c r="J10491" t="s">
        <v>11586</v>
      </c>
      <c r="T10491" t="s">
        <v>942</v>
      </c>
      <c r="U10491" t="s">
        <v>2141</v>
      </c>
      <c r="V10491">
        <v>57</v>
      </c>
      <c r="W10491">
        <v>493</v>
      </c>
      <c r="X10491">
        <v>139</v>
      </c>
      <c r="Y10491">
        <v>0</v>
      </c>
      <c r="Z10491">
        <v>0</v>
      </c>
      <c r="AA10491">
        <v>35000</v>
      </c>
      <c r="AB10491">
        <v>9.2899999999999991</v>
      </c>
    </row>
    <row r="10492" spans="1:28" x14ac:dyDescent="0.35">
      <c r="A10492">
        <v>300620</v>
      </c>
      <c r="B10492" t="s">
        <v>24738</v>
      </c>
      <c r="C10492" t="s">
        <v>12061</v>
      </c>
      <c r="D10492" t="s">
        <v>24739</v>
      </c>
      <c r="E10492" t="s">
        <v>20944</v>
      </c>
      <c r="F10492" t="s">
        <v>858</v>
      </c>
      <c r="G10492" t="s">
        <v>33</v>
      </c>
      <c r="H10492" t="s">
        <v>11596</v>
      </c>
      <c r="I10492" t="s">
        <v>11591</v>
      </c>
      <c r="J10492" t="s">
        <v>11599</v>
      </c>
      <c r="T10492" t="s">
        <v>262</v>
      </c>
      <c r="U10492" t="s">
        <v>212</v>
      </c>
      <c r="V10492">
        <v>13</v>
      </c>
      <c r="W10492">
        <v>14</v>
      </c>
      <c r="X10492">
        <v>0</v>
      </c>
      <c r="Y10492">
        <v>0</v>
      </c>
      <c r="Z10492">
        <v>0</v>
      </c>
      <c r="AA10492">
        <v>10000</v>
      </c>
      <c r="AB10492">
        <v>2.99</v>
      </c>
    </row>
    <row r="10493" spans="1:28" x14ac:dyDescent="0.35">
      <c r="A10493">
        <v>301380</v>
      </c>
      <c r="B10493" t="s">
        <v>24740</v>
      </c>
      <c r="C10493" t="s">
        <v>24741</v>
      </c>
      <c r="D10493" t="s">
        <v>23755</v>
      </c>
      <c r="E10493" t="s">
        <v>23755</v>
      </c>
      <c r="F10493" t="s">
        <v>866</v>
      </c>
      <c r="G10493" t="s">
        <v>33</v>
      </c>
      <c r="H10493" t="s">
        <v>11596</v>
      </c>
      <c r="I10493" t="s">
        <v>11591</v>
      </c>
      <c r="J10493" t="s">
        <v>11599</v>
      </c>
      <c r="T10493" t="s">
        <v>271</v>
      </c>
      <c r="U10493" t="s">
        <v>21647</v>
      </c>
      <c r="V10493">
        <v>13</v>
      </c>
      <c r="W10493">
        <v>115</v>
      </c>
      <c r="X10493">
        <v>9</v>
      </c>
      <c r="Y10493">
        <v>0</v>
      </c>
      <c r="Z10493">
        <v>0</v>
      </c>
      <c r="AA10493">
        <v>10000</v>
      </c>
      <c r="AB10493">
        <v>6.99</v>
      </c>
    </row>
    <row r="10494" spans="1:28" x14ac:dyDescent="0.35">
      <c r="A10494">
        <v>358760</v>
      </c>
      <c r="B10494" t="s">
        <v>24742</v>
      </c>
      <c r="C10494" t="s">
        <v>2478</v>
      </c>
      <c r="D10494" t="s">
        <v>24743</v>
      </c>
      <c r="E10494" t="s">
        <v>827</v>
      </c>
      <c r="F10494" t="s">
        <v>866</v>
      </c>
      <c r="G10494" t="s">
        <v>33</v>
      </c>
      <c r="H10494" t="s">
        <v>11596</v>
      </c>
      <c r="I10494" t="s">
        <v>11591</v>
      </c>
      <c r="J10494" t="s">
        <v>11599</v>
      </c>
      <c r="T10494" t="s">
        <v>262</v>
      </c>
      <c r="U10494" t="s">
        <v>974</v>
      </c>
      <c r="V10494">
        <v>9</v>
      </c>
      <c r="W10494">
        <v>14</v>
      </c>
      <c r="X10494">
        <v>3</v>
      </c>
      <c r="Y10494">
        <v>0</v>
      </c>
      <c r="Z10494">
        <v>0</v>
      </c>
      <c r="AA10494">
        <v>10000</v>
      </c>
      <c r="AB10494">
        <v>4.79</v>
      </c>
    </row>
    <row r="10495" spans="1:28" x14ac:dyDescent="0.35">
      <c r="A10495">
        <v>363270</v>
      </c>
      <c r="B10495" t="s">
        <v>24744</v>
      </c>
      <c r="C10495" t="s">
        <v>2494</v>
      </c>
      <c r="D10495" t="s">
        <v>24745</v>
      </c>
      <c r="E10495" t="s">
        <v>24745</v>
      </c>
      <c r="F10495" t="s">
        <v>858</v>
      </c>
      <c r="G10495" t="s">
        <v>33</v>
      </c>
      <c r="H10495" t="s">
        <v>11596</v>
      </c>
      <c r="I10495" t="s">
        <v>11591</v>
      </c>
      <c r="J10495" t="s">
        <v>11599</v>
      </c>
      <c r="T10495" t="s">
        <v>1841</v>
      </c>
      <c r="U10495" t="s">
        <v>15127</v>
      </c>
      <c r="V10495">
        <v>22</v>
      </c>
      <c r="W10495">
        <v>37</v>
      </c>
      <c r="X10495">
        <v>24</v>
      </c>
      <c r="Y10495">
        <v>0</v>
      </c>
      <c r="Z10495">
        <v>0</v>
      </c>
      <c r="AA10495">
        <v>10000</v>
      </c>
      <c r="AB10495">
        <v>5.59</v>
      </c>
    </row>
    <row r="10496" spans="1:28" x14ac:dyDescent="0.35">
      <c r="A10496">
        <v>368450</v>
      </c>
      <c r="B10496" t="s">
        <v>24746</v>
      </c>
      <c r="C10496" t="s">
        <v>12798</v>
      </c>
      <c r="D10496" t="s">
        <v>24747</v>
      </c>
      <c r="E10496" t="s">
        <v>24748</v>
      </c>
      <c r="F10496" t="s">
        <v>866</v>
      </c>
      <c r="G10496" t="s">
        <v>33</v>
      </c>
      <c r="H10496" t="s">
        <v>11596</v>
      </c>
      <c r="I10496" t="s">
        <v>11591</v>
      </c>
      <c r="J10496" t="s">
        <v>11599</v>
      </c>
      <c r="T10496" t="s">
        <v>271</v>
      </c>
      <c r="U10496" t="s">
        <v>4898</v>
      </c>
      <c r="V10496">
        <v>3</v>
      </c>
      <c r="W10496">
        <v>116</v>
      </c>
      <c r="X10496">
        <v>87</v>
      </c>
      <c r="Y10496">
        <v>0</v>
      </c>
      <c r="Z10496">
        <v>0</v>
      </c>
      <c r="AA10496">
        <v>10000</v>
      </c>
      <c r="AB10496">
        <v>6.99</v>
      </c>
    </row>
    <row r="10497" spans="1:28" x14ac:dyDescent="0.35">
      <c r="A10497">
        <v>377070</v>
      </c>
      <c r="B10497" t="s">
        <v>24749</v>
      </c>
      <c r="C10497" t="s">
        <v>3881</v>
      </c>
      <c r="D10497" t="s">
        <v>24750</v>
      </c>
      <c r="E10497" t="s">
        <v>2149</v>
      </c>
      <c r="F10497" t="s">
        <v>866</v>
      </c>
      <c r="G10497" t="s">
        <v>33</v>
      </c>
      <c r="H10497" t="s">
        <v>11596</v>
      </c>
      <c r="I10497" t="s">
        <v>11591</v>
      </c>
      <c r="J10497" t="s">
        <v>11599</v>
      </c>
      <c r="T10497" t="s">
        <v>86</v>
      </c>
      <c r="U10497" t="s">
        <v>24751</v>
      </c>
      <c r="V10497">
        <v>15</v>
      </c>
      <c r="W10497">
        <v>24</v>
      </c>
      <c r="X10497">
        <v>6</v>
      </c>
      <c r="Y10497">
        <v>0</v>
      </c>
      <c r="Z10497">
        <v>0</v>
      </c>
      <c r="AA10497">
        <v>10000</v>
      </c>
      <c r="AB10497">
        <v>6.99</v>
      </c>
    </row>
    <row r="10498" spans="1:28" x14ac:dyDescent="0.35">
      <c r="A10498">
        <v>377690</v>
      </c>
      <c r="B10498" t="s">
        <v>24752</v>
      </c>
      <c r="C10498" t="s">
        <v>19307</v>
      </c>
      <c r="D10498" t="s">
        <v>24753</v>
      </c>
      <c r="E10498" t="s">
        <v>24753</v>
      </c>
      <c r="F10498" t="s">
        <v>866</v>
      </c>
      <c r="G10498" t="s">
        <v>33</v>
      </c>
      <c r="H10498" t="s">
        <v>11596</v>
      </c>
      <c r="I10498" t="s">
        <v>11591</v>
      </c>
      <c r="J10498" t="s">
        <v>11599</v>
      </c>
      <c r="T10498" t="s">
        <v>2415</v>
      </c>
      <c r="U10498" t="s">
        <v>24754</v>
      </c>
      <c r="V10498">
        <v>11</v>
      </c>
      <c r="W10498">
        <v>158</v>
      </c>
      <c r="X10498">
        <v>9</v>
      </c>
      <c r="Y10498">
        <v>0</v>
      </c>
      <c r="Z10498">
        <v>0</v>
      </c>
      <c r="AA10498">
        <v>10000</v>
      </c>
      <c r="AB10498">
        <v>7.19</v>
      </c>
    </row>
    <row r="10499" spans="1:28" x14ac:dyDescent="0.35">
      <c r="A10499">
        <v>403300</v>
      </c>
      <c r="B10499" t="s">
        <v>24755</v>
      </c>
      <c r="C10499" t="s">
        <v>8156</v>
      </c>
      <c r="D10499" t="s">
        <v>24756</v>
      </c>
      <c r="E10499" t="s">
        <v>24756</v>
      </c>
      <c r="F10499" t="s">
        <v>866</v>
      </c>
      <c r="G10499" t="s">
        <v>33</v>
      </c>
      <c r="H10499" t="s">
        <v>11596</v>
      </c>
      <c r="I10499" t="s">
        <v>11591</v>
      </c>
      <c r="J10499" t="s">
        <v>11599</v>
      </c>
      <c r="T10499" t="s">
        <v>173</v>
      </c>
      <c r="U10499" t="s">
        <v>468</v>
      </c>
      <c r="V10499">
        <v>80</v>
      </c>
      <c r="W10499">
        <v>3</v>
      </c>
      <c r="X10499">
        <v>4</v>
      </c>
      <c r="Y10499">
        <v>0</v>
      </c>
      <c r="Z10499">
        <v>0</v>
      </c>
      <c r="AA10499">
        <v>10000</v>
      </c>
      <c r="AB10499">
        <v>2.79</v>
      </c>
    </row>
    <row r="10500" spans="1:28" x14ac:dyDescent="0.35">
      <c r="A10500">
        <v>404030</v>
      </c>
      <c r="B10500" t="s">
        <v>24757</v>
      </c>
      <c r="C10500" t="s">
        <v>12769</v>
      </c>
      <c r="D10500" t="s">
        <v>24758</v>
      </c>
      <c r="E10500" t="s">
        <v>24758</v>
      </c>
      <c r="F10500" t="s">
        <v>866</v>
      </c>
      <c r="G10500" t="s">
        <v>33</v>
      </c>
      <c r="H10500" t="s">
        <v>11596</v>
      </c>
      <c r="I10500" t="s">
        <v>11591</v>
      </c>
      <c r="J10500" t="s">
        <v>11599</v>
      </c>
      <c r="T10500" t="s">
        <v>135</v>
      </c>
      <c r="U10500" t="s">
        <v>4879</v>
      </c>
      <c r="V10500">
        <v>13</v>
      </c>
      <c r="W10500">
        <v>20</v>
      </c>
      <c r="X10500">
        <v>1</v>
      </c>
      <c r="Y10500">
        <v>0</v>
      </c>
      <c r="Z10500">
        <v>0</v>
      </c>
      <c r="AA10500">
        <v>10000</v>
      </c>
      <c r="AB10500">
        <v>11.39</v>
      </c>
    </row>
    <row r="10501" spans="1:28" x14ac:dyDescent="0.35">
      <c r="A10501">
        <v>404170</v>
      </c>
      <c r="B10501" t="s">
        <v>24759</v>
      </c>
      <c r="C10501" t="s">
        <v>2825</v>
      </c>
      <c r="D10501" t="s">
        <v>23504</v>
      </c>
      <c r="E10501" t="s">
        <v>23203</v>
      </c>
      <c r="F10501" t="s">
        <v>866</v>
      </c>
      <c r="G10501" t="s">
        <v>33</v>
      </c>
      <c r="H10501" t="s">
        <v>11596</v>
      </c>
      <c r="I10501" t="s">
        <v>11591</v>
      </c>
      <c r="J10501" t="s">
        <v>11599</v>
      </c>
      <c r="T10501" t="s">
        <v>262</v>
      </c>
      <c r="U10501" t="s">
        <v>19517</v>
      </c>
      <c r="V10501">
        <v>12</v>
      </c>
      <c r="W10501">
        <v>48</v>
      </c>
      <c r="X10501">
        <v>5</v>
      </c>
      <c r="Y10501">
        <v>0</v>
      </c>
      <c r="Z10501">
        <v>0</v>
      </c>
      <c r="AA10501">
        <v>10000</v>
      </c>
      <c r="AB10501">
        <v>9.2899999999999991</v>
      </c>
    </row>
    <row r="10502" spans="1:28" x14ac:dyDescent="0.35">
      <c r="A10502">
        <v>414060</v>
      </c>
      <c r="B10502" t="s">
        <v>24760</v>
      </c>
      <c r="C10502" t="s">
        <v>2452</v>
      </c>
      <c r="D10502" t="s">
        <v>24761</v>
      </c>
      <c r="E10502" t="s">
        <v>24761</v>
      </c>
      <c r="F10502" t="s">
        <v>858</v>
      </c>
      <c r="G10502" t="s">
        <v>33</v>
      </c>
      <c r="H10502" t="s">
        <v>11596</v>
      </c>
      <c r="I10502" t="s">
        <v>11591</v>
      </c>
      <c r="J10502" t="s">
        <v>11599</v>
      </c>
      <c r="T10502" t="s">
        <v>173</v>
      </c>
      <c r="U10502" t="s">
        <v>1636</v>
      </c>
      <c r="V10502">
        <v>10</v>
      </c>
      <c r="W10502">
        <v>10</v>
      </c>
      <c r="X10502">
        <v>10</v>
      </c>
      <c r="Y10502">
        <v>0</v>
      </c>
      <c r="Z10502">
        <v>0</v>
      </c>
      <c r="AA10502">
        <v>10000</v>
      </c>
      <c r="AB10502">
        <v>3.99</v>
      </c>
    </row>
    <row r="10503" spans="1:28" x14ac:dyDescent="0.35">
      <c r="A10503">
        <v>417480</v>
      </c>
      <c r="B10503" t="s">
        <v>24762</v>
      </c>
      <c r="C10503" t="s">
        <v>2502</v>
      </c>
      <c r="D10503" t="s">
        <v>1803</v>
      </c>
      <c r="E10503" t="s">
        <v>2479</v>
      </c>
      <c r="F10503" t="s">
        <v>858</v>
      </c>
      <c r="G10503" t="s">
        <v>33</v>
      </c>
      <c r="H10503" t="s">
        <v>11596</v>
      </c>
      <c r="I10503" t="s">
        <v>11591</v>
      </c>
      <c r="J10503" t="s">
        <v>11599</v>
      </c>
      <c r="T10503" t="s">
        <v>1078</v>
      </c>
      <c r="U10503" t="s">
        <v>1381</v>
      </c>
      <c r="V10503">
        <v>135</v>
      </c>
      <c r="W10503">
        <v>15</v>
      </c>
      <c r="X10503">
        <v>7</v>
      </c>
      <c r="Y10503">
        <v>0</v>
      </c>
      <c r="Z10503">
        <v>0</v>
      </c>
      <c r="AA10503">
        <v>10000</v>
      </c>
      <c r="AB10503">
        <v>3.99</v>
      </c>
    </row>
    <row r="10504" spans="1:28" x14ac:dyDescent="0.35">
      <c r="A10504">
        <v>420980</v>
      </c>
      <c r="B10504" t="s">
        <v>24763</v>
      </c>
      <c r="C10504" t="s">
        <v>10588</v>
      </c>
      <c r="D10504" t="s">
        <v>1645</v>
      </c>
      <c r="E10504" t="s">
        <v>23203</v>
      </c>
      <c r="F10504" t="s">
        <v>866</v>
      </c>
      <c r="G10504" t="s">
        <v>33</v>
      </c>
      <c r="H10504" t="s">
        <v>11596</v>
      </c>
      <c r="I10504" t="s">
        <v>11591</v>
      </c>
      <c r="J10504" t="s">
        <v>11599</v>
      </c>
      <c r="T10504" t="s">
        <v>262</v>
      </c>
      <c r="U10504" t="s">
        <v>12715</v>
      </c>
      <c r="V10504">
        <v>30</v>
      </c>
      <c r="W10504">
        <v>167</v>
      </c>
      <c r="X10504">
        <v>14</v>
      </c>
      <c r="Y10504">
        <v>0</v>
      </c>
      <c r="Z10504">
        <v>0</v>
      </c>
      <c r="AA10504">
        <v>10000</v>
      </c>
      <c r="AB10504">
        <v>10.29</v>
      </c>
    </row>
    <row r="10505" spans="1:28" x14ac:dyDescent="0.35">
      <c r="A10505">
        <v>428590</v>
      </c>
      <c r="B10505" t="s">
        <v>24764</v>
      </c>
      <c r="C10505" t="s">
        <v>9513</v>
      </c>
      <c r="D10505" t="s">
        <v>24765</v>
      </c>
      <c r="E10505" t="s">
        <v>24765</v>
      </c>
      <c r="F10505" t="s">
        <v>866</v>
      </c>
      <c r="G10505" t="s">
        <v>33</v>
      </c>
      <c r="H10505" t="s">
        <v>11596</v>
      </c>
      <c r="I10505" t="s">
        <v>11591</v>
      </c>
      <c r="J10505" t="s">
        <v>11599</v>
      </c>
      <c r="T10505" t="s">
        <v>152</v>
      </c>
      <c r="U10505" t="s">
        <v>532</v>
      </c>
      <c r="V10505">
        <v>14</v>
      </c>
      <c r="W10505">
        <v>10</v>
      </c>
      <c r="X10505">
        <v>12</v>
      </c>
      <c r="Y10505">
        <v>0</v>
      </c>
      <c r="Z10505">
        <v>0</v>
      </c>
      <c r="AA10505">
        <v>10000</v>
      </c>
      <c r="AB10505">
        <v>10.99</v>
      </c>
    </row>
    <row r="10506" spans="1:28" x14ac:dyDescent="0.35">
      <c r="A10506">
        <v>428860</v>
      </c>
      <c r="B10506" t="s">
        <v>24766</v>
      </c>
      <c r="C10506" t="s">
        <v>5575</v>
      </c>
      <c r="D10506" t="s">
        <v>13975</v>
      </c>
      <c r="E10506" t="s">
        <v>13975</v>
      </c>
      <c r="F10506" t="s">
        <v>866</v>
      </c>
      <c r="G10506" t="s">
        <v>33</v>
      </c>
      <c r="H10506" t="s">
        <v>11596</v>
      </c>
      <c r="I10506" t="s">
        <v>11591</v>
      </c>
      <c r="J10506" t="s">
        <v>11599</v>
      </c>
      <c r="T10506" t="s">
        <v>271</v>
      </c>
      <c r="U10506" t="s">
        <v>24767</v>
      </c>
      <c r="V10506">
        <v>37</v>
      </c>
      <c r="W10506">
        <v>117</v>
      </c>
      <c r="X10506">
        <v>21</v>
      </c>
      <c r="Y10506">
        <v>0</v>
      </c>
      <c r="Z10506">
        <v>0</v>
      </c>
      <c r="AA10506">
        <v>10000</v>
      </c>
      <c r="AB10506">
        <v>2.2799999999999998</v>
      </c>
    </row>
    <row r="10507" spans="1:28" x14ac:dyDescent="0.35">
      <c r="A10507">
        <v>431630</v>
      </c>
      <c r="B10507" t="s">
        <v>24768</v>
      </c>
      <c r="C10507" t="s">
        <v>4224</v>
      </c>
      <c r="D10507" t="s">
        <v>24769</v>
      </c>
      <c r="E10507" t="s">
        <v>24769</v>
      </c>
      <c r="F10507" t="s">
        <v>866</v>
      </c>
      <c r="G10507" t="s">
        <v>33</v>
      </c>
      <c r="H10507" t="s">
        <v>11596</v>
      </c>
      <c r="I10507" t="s">
        <v>11591</v>
      </c>
      <c r="J10507" t="s">
        <v>11599</v>
      </c>
      <c r="T10507" t="s">
        <v>102</v>
      </c>
      <c r="U10507" t="s">
        <v>102</v>
      </c>
      <c r="V10507">
        <v>11</v>
      </c>
      <c r="W10507">
        <v>22</v>
      </c>
      <c r="X10507">
        <v>5</v>
      </c>
      <c r="Y10507">
        <v>0</v>
      </c>
      <c r="Z10507">
        <v>0</v>
      </c>
      <c r="AA10507">
        <v>10000</v>
      </c>
      <c r="AB10507">
        <v>4.79</v>
      </c>
    </row>
    <row r="10508" spans="1:28" x14ac:dyDescent="0.35">
      <c r="A10508">
        <v>436070</v>
      </c>
      <c r="B10508" t="s">
        <v>24770</v>
      </c>
      <c r="C10508" t="s">
        <v>2811</v>
      </c>
      <c r="D10508" t="s">
        <v>24771</v>
      </c>
      <c r="E10508" t="s">
        <v>24772</v>
      </c>
      <c r="F10508" t="s">
        <v>858</v>
      </c>
      <c r="G10508" t="s">
        <v>33</v>
      </c>
      <c r="H10508" t="s">
        <v>11596</v>
      </c>
      <c r="I10508" t="s">
        <v>11591</v>
      </c>
      <c r="J10508" t="s">
        <v>11599</v>
      </c>
      <c r="T10508" t="s">
        <v>2193</v>
      </c>
      <c r="U10508" t="s">
        <v>7302</v>
      </c>
      <c r="V10508">
        <v>23</v>
      </c>
      <c r="W10508">
        <v>22</v>
      </c>
      <c r="X10508">
        <v>3</v>
      </c>
      <c r="Y10508">
        <v>0</v>
      </c>
      <c r="Z10508">
        <v>0</v>
      </c>
      <c r="AA10508">
        <v>10000</v>
      </c>
      <c r="AB10508">
        <v>8.99</v>
      </c>
    </row>
    <row r="10509" spans="1:28" x14ac:dyDescent="0.35">
      <c r="A10509">
        <v>438780</v>
      </c>
      <c r="B10509" t="s">
        <v>24773</v>
      </c>
      <c r="C10509" t="s">
        <v>18084</v>
      </c>
      <c r="D10509" t="s">
        <v>24774</v>
      </c>
      <c r="E10509" t="s">
        <v>24774</v>
      </c>
      <c r="F10509" t="s">
        <v>917</v>
      </c>
      <c r="G10509" t="s">
        <v>33</v>
      </c>
      <c r="H10509" t="s">
        <v>11596</v>
      </c>
      <c r="I10509" t="s">
        <v>11591</v>
      </c>
      <c r="J10509" t="s">
        <v>11599</v>
      </c>
      <c r="T10509" t="s">
        <v>152</v>
      </c>
      <c r="U10509" t="s">
        <v>663</v>
      </c>
      <c r="V10509">
        <v>34</v>
      </c>
      <c r="W10509">
        <v>5</v>
      </c>
      <c r="X10509">
        <v>3</v>
      </c>
      <c r="Y10509">
        <v>0</v>
      </c>
      <c r="Z10509">
        <v>0</v>
      </c>
      <c r="AA10509">
        <v>10000</v>
      </c>
      <c r="AB10509">
        <v>6.99</v>
      </c>
    </row>
    <row r="10510" spans="1:28" x14ac:dyDescent="0.35">
      <c r="A10510">
        <v>446600</v>
      </c>
      <c r="B10510" t="s">
        <v>24775</v>
      </c>
      <c r="C10510" t="s">
        <v>2688</v>
      </c>
      <c r="D10510" t="s">
        <v>24776</v>
      </c>
      <c r="E10510" t="s">
        <v>23203</v>
      </c>
      <c r="F10510" t="s">
        <v>866</v>
      </c>
      <c r="G10510" t="s">
        <v>33</v>
      </c>
      <c r="H10510" t="s">
        <v>11596</v>
      </c>
      <c r="I10510" t="s">
        <v>11591</v>
      </c>
      <c r="J10510" t="s">
        <v>11599</v>
      </c>
      <c r="T10510" t="s">
        <v>262</v>
      </c>
      <c r="U10510" t="s">
        <v>212</v>
      </c>
      <c r="V10510">
        <v>10</v>
      </c>
      <c r="W10510">
        <v>63</v>
      </c>
      <c r="X10510">
        <v>16</v>
      </c>
      <c r="Y10510">
        <v>0</v>
      </c>
      <c r="Z10510">
        <v>0</v>
      </c>
      <c r="AA10510">
        <v>10000</v>
      </c>
      <c r="AB10510">
        <v>9.2899999999999991</v>
      </c>
    </row>
    <row r="10511" spans="1:28" x14ac:dyDescent="0.35">
      <c r="A10511">
        <v>459090</v>
      </c>
      <c r="B10511" t="s">
        <v>24777</v>
      </c>
      <c r="C10511" t="s">
        <v>1717</v>
      </c>
      <c r="D10511" t="s">
        <v>24778</v>
      </c>
      <c r="E10511" t="s">
        <v>24779</v>
      </c>
      <c r="F10511" t="s">
        <v>858</v>
      </c>
      <c r="G10511" t="s">
        <v>33</v>
      </c>
      <c r="H10511" t="s">
        <v>11596</v>
      </c>
      <c r="I10511" t="s">
        <v>11591</v>
      </c>
      <c r="J10511" t="s">
        <v>11599</v>
      </c>
      <c r="T10511" t="s">
        <v>1137</v>
      </c>
      <c r="U10511" t="s">
        <v>24780</v>
      </c>
      <c r="V10511">
        <v>27</v>
      </c>
      <c r="W10511">
        <v>245</v>
      </c>
      <c r="X10511">
        <v>19</v>
      </c>
      <c r="Y10511">
        <v>0</v>
      </c>
      <c r="Z10511">
        <v>0</v>
      </c>
      <c r="AA10511">
        <v>10000</v>
      </c>
      <c r="AB10511">
        <v>15.99</v>
      </c>
    </row>
    <row r="10512" spans="1:28" x14ac:dyDescent="0.35">
      <c r="A10512">
        <v>474980</v>
      </c>
      <c r="B10512" t="s">
        <v>24781</v>
      </c>
      <c r="C10512" t="s">
        <v>12195</v>
      </c>
      <c r="D10512" t="s">
        <v>13830</v>
      </c>
      <c r="E10512" t="s">
        <v>13830</v>
      </c>
      <c r="F10512" t="s">
        <v>866</v>
      </c>
      <c r="G10512" t="s">
        <v>33</v>
      </c>
      <c r="H10512" t="s">
        <v>11596</v>
      </c>
      <c r="I10512" t="s">
        <v>11591</v>
      </c>
      <c r="J10512" t="s">
        <v>11599</v>
      </c>
      <c r="T10512" t="s">
        <v>135</v>
      </c>
      <c r="U10512" t="s">
        <v>161</v>
      </c>
      <c r="V10512">
        <v>21</v>
      </c>
      <c r="W10512">
        <v>75</v>
      </c>
      <c r="X10512">
        <v>8</v>
      </c>
      <c r="Y10512">
        <v>0</v>
      </c>
      <c r="Z10512">
        <v>0</v>
      </c>
      <c r="AA10512">
        <v>10000</v>
      </c>
      <c r="AB10512">
        <v>5.99</v>
      </c>
    </row>
    <row r="10513" spans="1:28" x14ac:dyDescent="0.35">
      <c r="A10513">
        <v>490080</v>
      </c>
      <c r="B10513" t="s">
        <v>24782</v>
      </c>
      <c r="C10513" t="s">
        <v>12246</v>
      </c>
      <c r="D10513" t="s">
        <v>20063</v>
      </c>
      <c r="E10513" t="s">
        <v>12547</v>
      </c>
      <c r="F10513" t="s">
        <v>866</v>
      </c>
      <c r="G10513" t="s">
        <v>33</v>
      </c>
      <c r="H10513" t="s">
        <v>11596</v>
      </c>
      <c r="I10513" t="s">
        <v>11591</v>
      </c>
      <c r="J10513" t="s">
        <v>11599</v>
      </c>
      <c r="T10513" t="s">
        <v>1389</v>
      </c>
      <c r="U10513" t="s">
        <v>5033</v>
      </c>
      <c r="V10513">
        <v>27</v>
      </c>
      <c r="W10513">
        <v>22</v>
      </c>
      <c r="X10513">
        <v>22</v>
      </c>
      <c r="Y10513">
        <v>0</v>
      </c>
      <c r="Z10513">
        <v>0</v>
      </c>
      <c r="AA10513">
        <v>10000</v>
      </c>
      <c r="AB10513">
        <v>13.99</v>
      </c>
    </row>
    <row r="10514" spans="1:28" x14ac:dyDescent="0.35">
      <c r="A10514">
        <v>500440</v>
      </c>
      <c r="B10514" t="s">
        <v>24783</v>
      </c>
      <c r="C10514" t="s">
        <v>3000</v>
      </c>
      <c r="D10514" t="s">
        <v>24784</v>
      </c>
      <c r="E10514" t="s">
        <v>24784</v>
      </c>
      <c r="F10514" t="s">
        <v>917</v>
      </c>
      <c r="G10514" t="s">
        <v>33</v>
      </c>
      <c r="H10514" t="s">
        <v>11596</v>
      </c>
      <c r="I10514" t="s">
        <v>11591</v>
      </c>
      <c r="J10514" t="s">
        <v>11599</v>
      </c>
      <c r="T10514" t="s">
        <v>152</v>
      </c>
      <c r="U10514" t="s">
        <v>152</v>
      </c>
      <c r="V10514">
        <v>6</v>
      </c>
      <c r="W10514">
        <v>7</v>
      </c>
      <c r="X10514">
        <v>3</v>
      </c>
      <c r="Y10514">
        <v>0</v>
      </c>
      <c r="Z10514">
        <v>0</v>
      </c>
      <c r="AA10514">
        <v>10000</v>
      </c>
      <c r="AB10514">
        <v>3.99</v>
      </c>
    </row>
    <row r="10515" spans="1:28" x14ac:dyDescent="0.35">
      <c r="A10515">
        <v>504850</v>
      </c>
      <c r="B10515" t="s">
        <v>24785</v>
      </c>
      <c r="C10515" t="s">
        <v>4320</v>
      </c>
      <c r="D10515" t="s">
        <v>24786</v>
      </c>
      <c r="E10515" t="s">
        <v>24786</v>
      </c>
      <c r="F10515" t="s">
        <v>858</v>
      </c>
      <c r="G10515" t="s">
        <v>33</v>
      </c>
      <c r="H10515" t="s">
        <v>11596</v>
      </c>
      <c r="I10515" t="s">
        <v>11591</v>
      </c>
      <c r="J10515" t="s">
        <v>11599</v>
      </c>
      <c r="T10515" t="s">
        <v>102</v>
      </c>
      <c r="U10515" t="s">
        <v>102</v>
      </c>
      <c r="V10515">
        <v>19</v>
      </c>
      <c r="W10515">
        <v>11</v>
      </c>
      <c r="X10515">
        <v>2</v>
      </c>
      <c r="Y10515">
        <v>0</v>
      </c>
      <c r="Z10515">
        <v>0</v>
      </c>
      <c r="AA10515">
        <v>10000</v>
      </c>
      <c r="AB10515">
        <v>3.99</v>
      </c>
    </row>
    <row r="10516" spans="1:28" x14ac:dyDescent="0.35">
      <c r="A10516">
        <v>512370</v>
      </c>
      <c r="B10516" t="s">
        <v>24787</v>
      </c>
      <c r="C10516" t="s">
        <v>5975</v>
      </c>
      <c r="D10516" t="s">
        <v>24788</v>
      </c>
      <c r="E10516" t="s">
        <v>24788</v>
      </c>
      <c r="F10516" t="s">
        <v>866</v>
      </c>
      <c r="G10516" t="s">
        <v>33</v>
      </c>
      <c r="H10516" t="s">
        <v>11596</v>
      </c>
      <c r="I10516" t="s">
        <v>11591</v>
      </c>
      <c r="J10516" t="s">
        <v>11599</v>
      </c>
      <c r="T10516" t="s">
        <v>49</v>
      </c>
      <c r="U10516" t="s">
        <v>24789</v>
      </c>
      <c r="V10516">
        <v>25</v>
      </c>
      <c r="W10516">
        <v>5</v>
      </c>
      <c r="X10516">
        <v>0</v>
      </c>
      <c r="Y10516">
        <v>0</v>
      </c>
      <c r="Z10516">
        <v>0</v>
      </c>
      <c r="AA10516">
        <v>10000</v>
      </c>
      <c r="AB10516">
        <v>3.99</v>
      </c>
    </row>
    <row r="10517" spans="1:28" x14ac:dyDescent="0.35">
      <c r="A10517">
        <v>513960</v>
      </c>
      <c r="B10517" t="s">
        <v>24790</v>
      </c>
      <c r="C10517" t="s">
        <v>5588</v>
      </c>
      <c r="D10517" t="s">
        <v>24791</v>
      </c>
      <c r="E10517" t="s">
        <v>24791</v>
      </c>
      <c r="F10517" t="s">
        <v>866</v>
      </c>
      <c r="G10517" t="s">
        <v>33</v>
      </c>
      <c r="H10517" t="s">
        <v>11596</v>
      </c>
      <c r="I10517" t="s">
        <v>11591</v>
      </c>
      <c r="J10517" t="s">
        <v>11599</v>
      </c>
      <c r="T10517" t="s">
        <v>102</v>
      </c>
      <c r="U10517" t="s">
        <v>237</v>
      </c>
      <c r="V10517">
        <v>19</v>
      </c>
      <c r="W10517">
        <v>10</v>
      </c>
      <c r="X10517">
        <v>0</v>
      </c>
      <c r="Y10517">
        <v>0</v>
      </c>
      <c r="Z10517">
        <v>0</v>
      </c>
      <c r="AA10517">
        <v>10000</v>
      </c>
      <c r="AB10517">
        <v>2.09</v>
      </c>
    </row>
    <row r="10518" spans="1:28" x14ac:dyDescent="0.35">
      <c r="A10518">
        <v>514240</v>
      </c>
      <c r="B10518" t="s">
        <v>24792</v>
      </c>
      <c r="C10518" t="s">
        <v>23412</v>
      </c>
      <c r="D10518" t="s">
        <v>24793</v>
      </c>
      <c r="E10518" t="s">
        <v>24793</v>
      </c>
      <c r="F10518" t="s">
        <v>866</v>
      </c>
      <c r="G10518" t="s">
        <v>33</v>
      </c>
      <c r="H10518" t="s">
        <v>11596</v>
      </c>
      <c r="I10518" t="s">
        <v>11591</v>
      </c>
      <c r="J10518" t="s">
        <v>11599</v>
      </c>
      <c r="T10518" t="s">
        <v>1219</v>
      </c>
      <c r="U10518" t="s">
        <v>152</v>
      </c>
      <c r="V10518">
        <v>14</v>
      </c>
      <c r="W10518">
        <v>56</v>
      </c>
      <c r="X10518">
        <v>67</v>
      </c>
      <c r="Y10518">
        <v>0</v>
      </c>
      <c r="Z10518">
        <v>0</v>
      </c>
      <c r="AA10518">
        <v>10000</v>
      </c>
      <c r="AB10518">
        <v>2.4900000000000002</v>
      </c>
    </row>
    <row r="10519" spans="1:28" x14ac:dyDescent="0.35">
      <c r="A10519">
        <v>527260</v>
      </c>
      <c r="B10519" t="s">
        <v>24794</v>
      </c>
      <c r="C10519" t="s">
        <v>395</v>
      </c>
      <c r="D10519" t="s">
        <v>24795</v>
      </c>
      <c r="E10519" t="s">
        <v>24796</v>
      </c>
      <c r="F10519" t="s">
        <v>866</v>
      </c>
      <c r="G10519" t="s">
        <v>33</v>
      </c>
      <c r="H10519" t="s">
        <v>11596</v>
      </c>
      <c r="I10519" t="s">
        <v>11591</v>
      </c>
      <c r="J10519" t="s">
        <v>11599</v>
      </c>
      <c r="T10519" t="s">
        <v>152</v>
      </c>
      <c r="U10519" t="s">
        <v>152</v>
      </c>
      <c r="V10519">
        <v>4</v>
      </c>
      <c r="W10519">
        <v>9</v>
      </c>
      <c r="X10519">
        <v>1</v>
      </c>
      <c r="Y10519">
        <v>0</v>
      </c>
      <c r="Z10519">
        <v>0</v>
      </c>
      <c r="AA10519">
        <v>10000</v>
      </c>
      <c r="AB10519">
        <v>3.99</v>
      </c>
    </row>
    <row r="10520" spans="1:28" x14ac:dyDescent="0.35">
      <c r="A10520">
        <v>532700</v>
      </c>
      <c r="B10520" t="s">
        <v>24797</v>
      </c>
      <c r="C10520" t="s">
        <v>8210</v>
      </c>
      <c r="D10520" t="s">
        <v>24798</v>
      </c>
      <c r="E10520" t="s">
        <v>24799</v>
      </c>
      <c r="F10520" t="s">
        <v>917</v>
      </c>
      <c r="G10520" t="s">
        <v>33</v>
      </c>
      <c r="H10520" t="s">
        <v>11596</v>
      </c>
      <c r="I10520" t="s">
        <v>11591</v>
      </c>
      <c r="J10520" t="s">
        <v>11599</v>
      </c>
      <c r="T10520" t="s">
        <v>271</v>
      </c>
      <c r="U10520" t="s">
        <v>24800</v>
      </c>
      <c r="V10520">
        <v>10</v>
      </c>
      <c r="W10520">
        <v>10</v>
      </c>
      <c r="X10520">
        <v>5</v>
      </c>
      <c r="Y10520">
        <v>0</v>
      </c>
      <c r="Z10520">
        <v>0</v>
      </c>
      <c r="AA10520">
        <v>10000</v>
      </c>
      <c r="AB10520">
        <v>3.99</v>
      </c>
    </row>
    <row r="10521" spans="1:28" x14ac:dyDescent="0.35">
      <c r="A10521">
        <v>536770</v>
      </c>
      <c r="B10521" t="s">
        <v>24801</v>
      </c>
      <c r="C10521" t="s">
        <v>8680</v>
      </c>
      <c r="D10521" t="s">
        <v>13830</v>
      </c>
      <c r="E10521" t="s">
        <v>13830</v>
      </c>
      <c r="F10521" t="s">
        <v>866</v>
      </c>
      <c r="G10521" t="s">
        <v>33</v>
      </c>
      <c r="H10521" t="s">
        <v>11596</v>
      </c>
      <c r="I10521" t="s">
        <v>11591</v>
      </c>
      <c r="J10521" t="s">
        <v>11599</v>
      </c>
      <c r="T10521" t="s">
        <v>262</v>
      </c>
      <c r="U10521" t="s">
        <v>974</v>
      </c>
      <c r="V10521">
        <v>3</v>
      </c>
      <c r="W10521">
        <v>28</v>
      </c>
      <c r="X10521">
        <v>0</v>
      </c>
      <c r="Y10521">
        <v>0</v>
      </c>
      <c r="Z10521">
        <v>0</v>
      </c>
      <c r="AA10521">
        <v>10000</v>
      </c>
      <c r="AB10521">
        <v>2.79</v>
      </c>
    </row>
    <row r="10522" spans="1:28" x14ac:dyDescent="0.35">
      <c r="A10522">
        <v>560250</v>
      </c>
      <c r="B10522" t="s">
        <v>24802</v>
      </c>
      <c r="C10522" t="s">
        <v>2409</v>
      </c>
      <c r="D10522" t="s">
        <v>23203</v>
      </c>
      <c r="E10522" t="s">
        <v>23203</v>
      </c>
      <c r="F10522" t="s">
        <v>866</v>
      </c>
      <c r="G10522" t="s">
        <v>33</v>
      </c>
      <c r="H10522" t="s">
        <v>11596</v>
      </c>
      <c r="I10522" t="s">
        <v>11591</v>
      </c>
      <c r="J10522" t="s">
        <v>11599</v>
      </c>
      <c r="T10522" t="s">
        <v>23871</v>
      </c>
      <c r="U10522" t="s">
        <v>11265</v>
      </c>
      <c r="V10522">
        <v>23</v>
      </c>
      <c r="W10522">
        <v>54</v>
      </c>
      <c r="X10522">
        <v>29</v>
      </c>
      <c r="Y10522">
        <v>0</v>
      </c>
      <c r="Z10522">
        <v>0</v>
      </c>
      <c r="AA10522">
        <v>10000</v>
      </c>
      <c r="AB10522">
        <v>11.39</v>
      </c>
    </row>
    <row r="10523" spans="1:28" x14ac:dyDescent="0.35">
      <c r="A10523">
        <v>567270</v>
      </c>
      <c r="B10523" t="s">
        <v>24803</v>
      </c>
      <c r="C10523" t="s">
        <v>7346</v>
      </c>
      <c r="D10523" t="s">
        <v>2987</v>
      </c>
      <c r="E10523" t="s">
        <v>2987</v>
      </c>
      <c r="F10523" t="s">
        <v>858</v>
      </c>
      <c r="G10523" t="s">
        <v>33</v>
      </c>
      <c r="H10523" t="s">
        <v>11596</v>
      </c>
      <c r="I10523" t="s">
        <v>11591</v>
      </c>
      <c r="J10523" t="s">
        <v>11599</v>
      </c>
      <c r="T10523" t="s">
        <v>148</v>
      </c>
      <c r="U10523" t="s">
        <v>19835</v>
      </c>
      <c r="V10523">
        <v>1</v>
      </c>
      <c r="W10523">
        <v>60</v>
      </c>
      <c r="X10523">
        <v>26</v>
      </c>
      <c r="Y10523">
        <v>0</v>
      </c>
      <c r="Z10523">
        <v>0</v>
      </c>
      <c r="AA10523">
        <v>10000</v>
      </c>
      <c r="AB10523">
        <v>5.59</v>
      </c>
    </row>
    <row r="10524" spans="1:28" x14ac:dyDescent="0.35">
      <c r="A10524">
        <v>574310</v>
      </c>
      <c r="B10524" t="s">
        <v>24804</v>
      </c>
      <c r="C10524" t="s">
        <v>4255</v>
      </c>
      <c r="D10524" t="s">
        <v>24805</v>
      </c>
      <c r="E10524" t="s">
        <v>24806</v>
      </c>
      <c r="F10524" t="s">
        <v>866</v>
      </c>
      <c r="G10524" t="s">
        <v>33</v>
      </c>
      <c r="H10524" t="s">
        <v>11596</v>
      </c>
      <c r="I10524" t="s">
        <v>11591</v>
      </c>
      <c r="J10524" t="s">
        <v>11599</v>
      </c>
      <c r="T10524" t="s">
        <v>271</v>
      </c>
      <c r="U10524" t="s">
        <v>24807</v>
      </c>
      <c r="V10524">
        <v>15</v>
      </c>
      <c r="W10524">
        <v>445</v>
      </c>
      <c r="X10524">
        <v>44</v>
      </c>
      <c r="Y10524">
        <v>0</v>
      </c>
      <c r="Z10524">
        <v>0</v>
      </c>
      <c r="AA10524">
        <v>10000</v>
      </c>
      <c r="AB10524">
        <v>4.99</v>
      </c>
    </row>
    <row r="10525" spans="1:28" x14ac:dyDescent="0.35">
      <c r="A10525">
        <v>603120</v>
      </c>
      <c r="B10525" t="s">
        <v>24808</v>
      </c>
      <c r="C10525" t="s">
        <v>1765</v>
      </c>
      <c r="D10525" t="s">
        <v>24753</v>
      </c>
      <c r="E10525" t="s">
        <v>24753</v>
      </c>
      <c r="F10525" t="s">
        <v>866</v>
      </c>
      <c r="G10525" t="s">
        <v>33</v>
      </c>
      <c r="H10525" t="s">
        <v>11596</v>
      </c>
      <c r="I10525" t="s">
        <v>11591</v>
      </c>
      <c r="J10525" t="s">
        <v>11599</v>
      </c>
      <c r="T10525" t="s">
        <v>390</v>
      </c>
      <c r="U10525" t="s">
        <v>3222</v>
      </c>
      <c r="V10525">
        <v>12</v>
      </c>
      <c r="W10525">
        <v>28</v>
      </c>
      <c r="X10525">
        <v>31</v>
      </c>
      <c r="Y10525">
        <v>0</v>
      </c>
      <c r="Z10525">
        <v>0</v>
      </c>
      <c r="AA10525">
        <v>10000</v>
      </c>
      <c r="AB10525">
        <v>6.99</v>
      </c>
    </row>
    <row r="10526" spans="1:28" x14ac:dyDescent="0.35">
      <c r="A10526">
        <v>611140</v>
      </c>
      <c r="B10526" t="s">
        <v>24809</v>
      </c>
      <c r="C10526" t="s">
        <v>22459</v>
      </c>
      <c r="D10526" t="s">
        <v>15361</v>
      </c>
      <c r="E10526" t="s">
        <v>15361</v>
      </c>
      <c r="F10526" t="s">
        <v>866</v>
      </c>
      <c r="G10526" t="s">
        <v>33</v>
      </c>
      <c r="H10526" t="s">
        <v>11596</v>
      </c>
      <c r="I10526" t="s">
        <v>11591</v>
      </c>
      <c r="J10526" t="s">
        <v>11599</v>
      </c>
      <c r="T10526" t="s">
        <v>7730</v>
      </c>
      <c r="U10526" t="s">
        <v>3118</v>
      </c>
      <c r="V10526">
        <v>14</v>
      </c>
      <c r="W10526">
        <v>14</v>
      </c>
      <c r="X10526">
        <v>15</v>
      </c>
      <c r="Y10526">
        <v>0</v>
      </c>
      <c r="Z10526">
        <v>0</v>
      </c>
      <c r="AA10526">
        <v>10000</v>
      </c>
      <c r="AB10526">
        <v>1.59</v>
      </c>
    </row>
    <row r="10527" spans="1:28" x14ac:dyDescent="0.35">
      <c r="A10527">
        <v>627820</v>
      </c>
      <c r="B10527" t="s">
        <v>24810</v>
      </c>
      <c r="C10527" t="s">
        <v>2740</v>
      </c>
      <c r="D10527" t="s">
        <v>24811</v>
      </c>
      <c r="E10527" t="s">
        <v>23755</v>
      </c>
      <c r="F10527" t="s">
        <v>866</v>
      </c>
      <c r="G10527" t="s">
        <v>33</v>
      </c>
      <c r="H10527" t="s">
        <v>11596</v>
      </c>
      <c r="I10527" t="s">
        <v>11591</v>
      </c>
      <c r="J10527" t="s">
        <v>11599</v>
      </c>
      <c r="T10527" t="s">
        <v>1990</v>
      </c>
      <c r="U10527" t="s">
        <v>12715</v>
      </c>
      <c r="V10527">
        <v>16</v>
      </c>
      <c r="W10527">
        <v>44</v>
      </c>
      <c r="X10527">
        <v>19</v>
      </c>
      <c r="Y10527">
        <v>0</v>
      </c>
      <c r="Z10527">
        <v>0</v>
      </c>
      <c r="AA10527">
        <v>10000</v>
      </c>
      <c r="AB10527">
        <v>10.99</v>
      </c>
    </row>
    <row r="10528" spans="1:28" x14ac:dyDescent="0.35">
      <c r="A10528">
        <v>629420</v>
      </c>
      <c r="B10528" t="s">
        <v>24812</v>
      </c>
      <c r="C10528" t="s">
        <v>1020</v>
      </c>
      <c r="D10528" t="s">
        <v>24813</v>
      </c>
      <c r="E10528" t="s">
        <v>24813</v>
      </c>
      <c r="F10528" t="s">
        <v>858</v>
      </c>
      <c r="G10528" t="s">
        <v>33</v>
      </c>
      <c r="H10528" t="s">
        <v>11596</v>
      </c>
      <c r="I10528" t="s">
        <v>11591</v>
      </c>
      <c r="J10528" t="s">
        <v>11599</v>
      </c>
      <c r="T10528" t="s">
        <v>49</v>
      </c>
      <c r="U10528" t="s">
        <v>24814</v>
      </c>
      <c r="V10528">
        <v>8</v>
      </c>
      <c r="W10528">
        <v>8</v>
      </c>
      <c r="X10528">
        <v>0</v>
      </c>
      <c r="Y10528">
        <v>0</v>
      </c>
      <c r="Z10528">
        <v>0</v>
      </c>
      <c r="AA10528">
        <v>10000</v>
      </c>
      <c r="AB10528">
        <v>0</v>
      </c>
    </row>
    <row r="10529" spans="1:28" x14ac:dyDescent="0.35">
      <c r="A10529">
        <v>632900</v>
      </c>
      <c r="B10529" t="s">
        <v>24815</v>
      </c>
      <c r="C10529" t="s">
        <v>1386</v>
      </c>
      <c r="D10529" t="s">
        <v>24816</v>
      </c>
      <c r="E10529" t="s">
        <v>827</v>
      </c>
      <c r="F10529" t="s">
        <v>866</v>
      </c>
      <c r="G10529" t="s">
        <v>33</v>
      </c>
      <c r="H10529" t="s">
        <v>11596</v>
      </c>
      <c r="I10529" t="s">
        <v>11591</v>
      </c>
      <c r="J10529" t="s">
        <v>11599</v>
      </c>
      <c r="T10529" t="s">
        <v>680</v>
      </c>
      <c r="U10529" t="s">
        <v>24817</v>
      </c>
      <c r="V10529">
        <v>10</v>
      </c>
      <c r="W10529">
        <v>29</v>
      </c>
      <c r="X10529">
        <v>5</v>
      </c>
      <c r="Y10529">
        <v>0</v>
      </c>
      <c r="Z10529">
        <v>0</v>
      </c>
      <c r="AA10529">
        <v>10000</v>
      </c>
      <c r="AB10529">
        <v>10.99</v>
      </c>
    </row>
    <row r="10530" spans="1:28" x14ac:dyDescent="0.35">
      <c r="A10530">
        <v>635850</v>
      </c>
      <c r="B10530" t="s">
        <v>24818</v>
      </c>
      <c r="C10530" t="s">
        <v>7633</v>
      </c>
      <c r="D10530" t="s">
        <v>24819</v>
      </c>
      <c r="E10530" t="s">
        <v>4406</v>
      </c>
      <c r="F10530" t="s">
        <v>858</v>
      </c>
      <c r="G10530" t="s">
        <v>33</v>
      </c>
      <c r="H10530" t="s">
        <v>11596</v>
      </c>
      <c r="I10530" t="s">
        <v>11591</v>
      </c>
      <c r="J10530" t="s">
        <v>11599</v>
      </c>
      <c r="T10530" t="s">
        <v>271</v>
      </c>
      <c r="U10530" t="s">
        <v>24820</v>
      </c>
      <c r="V10530">
        <v>36</v>
      </c>
      <c r="W10530">
        <v>53</v>
      </c>
      <c r="X10530">
        <v>0</v>
      </c>
      <c r="Y10530">
        <v>0</v>
      </c>
      <c r="Z10530">
        <v>0</v>
      </c>
      <c r="AA10530">
        <v>10000</v>
      </c>
      <c r="AB10530">
        <v>2.79</v>
      </c>
    </row>
    <row r="10531" spans="1:28" x14ac:dyDescent="0.35">
      <c r="A10531">
        <v>674380</v>
      </c>
      <c r="B10531" t="s">
        <v>24821</v>
      </c>
      <c r="C10531" t="s">
        <v>150</v>
      </c>
      <c r="D10531" t="s">
        <v>24822</v>
      </c>
      <c r="E10531" t="s">
        <v>24822</v>
      </c>
      <c r="F10531" t="s">
        <v>917</v>
      </c>
      <c r="G10531" t="s">
        <v>33</v>
      </c>
      <c r="H10531" t="s">
        <v>11596</v>
      </c>
      <c r="I10531" t="s">
        <v>11591</v>
      </c>
      <c r="J10531" t="s">
        <v>11599</v>
      </c>
      <c r="T10531" t="s">
        <v>24823</v>
      </c>
      <c r="U10531" t="s">
        <v>3222</v>
      </c>
      <c r="V10531">
        <v>10</v>
      </c>
      <c r="W10531">
        <v>8</v>
      </c>
      <c r="X10531">
        <v>7</v>
      </c>
      <c r="Y10531">
        <v>0</v>
      </c>
      <c r="Z10531">
        <v>0</v>
      </c>
      <c r="AA10531">
        <v>10000</v>
      </c>
      <c r="AB10531">
        <v>1.59</v>
      </c>
    </row>
    <row r="10532" spans="1:28" x14ac:dyDescent="0.35">
      <c r="A10532">
        <v>739190</v>
      </c>
      <c r="B10532" t="s">
        <v>24824</v>
      </c>
      <c r="C10532" t="s">
        <v>1242</v>
      </c>
      <c r="D10532" t="s">
        <v>24825</v>
      </c>
      <c r="E10532" t="s">
        <v>24825</v>
      </c>
      <c r="F10532" t="s">
        <v>866</v>
      </c>
      <c r="G10532" t="s">
        <v>33</v>
      </c>
      <c r="H10532" t="s">
        <v>11596</v>
      </c>
      <c r="I10532" t="s">
        <v>11591</v>
      </c>
      <c r="J10532" t="s">
        <v>11599</v>
      </c>
      <c r="T10532" t="s">
        <v>262</v>
      </c>
      <c r="U10532" t="s">
        <v>262</v>
      </c>
      <c r="V10532">
        <v>13</v>
      </c>
      <c r="W10532">
        <v>125</v>
      </c>
      <c r="X10532">
        <v>11</v>
      </c>
      <c r="Y10532">
        <v>0</v>
      </c>
      <c r="Z10532">
        <v>0</v>
      </c>
      <c r="AA10532">
        <v>10000</v>
      </c>
      <c r="AB10532">
        <v>4.99</v>
      </c>
    </row>
    <row r="10533" spans="1:28" x14ac:dyDescent="0.35">
      <c r="A10533">
        <v>259640</v>
      </c>
      <c r="B10533" t="s">
        <v>24826</v>
      </c>
      <c r="C10533" t="s">
        <v>24827</v>
      </c>
      <c r="D10533" t="s">
        <v>24828</v>
      </c>
      <c r="E10533" t="s">
        <v>24828</v>
      </c>
      <c r="F10533" t="s">
        <v>32</v>
      </c>
      <c r="G10533" t="s">
        <v>33</v>
      </c>
      <c r="H10533" t="s">
        <v>11596</v>
      </c>
      <c r="I10533" t="s">
        <v>11591</v>
      </c>
      <c r="J10533" t="s">
        <v>11599</v>
      </c>
      <c r="T10533" t="s">
        <v>152</v>
      </c>
      <c r="U10533" t="s">
        <v>24829</v>
      </c>
      <c r="V10533">
        <v>20</v>
      </c>
      <c r="W10533">
        <v>66</v>
      </c>
      <c r="X10533">
        <v>133</v>
      </c>
      <c r="Y10533">
        <v>0</v>
      </c>
      <c r="Z10533">
        <v>0</v>
      </c>
      <c r="AA10533">
        <v>10000</v>
      </c>
      <c r="AB10533">
        <v>1.99</v>
      </c>
    </row>
    <row r="10534" spans="1:28" x14ac:dyDescent="0.35">
      <c r="A10534">
        <v>263640</v>
      </c>
      <c r="B10534" t="s">
        <v>24830</v>
      </c>
      <c r="C10534" t="s">
        <v>18825</v>
      </c>
      <c r="D10534" t="s">
        <v>24831</v>
      </c>
      <c r="E10534" t="s">
        <v>24831</v>
      </c>
      <c r="F10534" t="s">
        <v>32</v>
      </c>
      <c r="G10534" t="s">
        <v>33</v>
      </c>
      <c r="H10534" t="s">
        <v>11596</v>
      </c>
      <c r="I10534" t="s">
        <v>11591</v>
      </c>
      <c r="J10534" t="s">
        <v>11599</v>
      </c>
      <c r="T10534" t="s">
        <v>1823</v>
      </c>
      <c r="U10534" t="s">
        <v>152</v>
      </c>
      <c r="V10534">
        <v>40</v>
      </c>
      <c r="W10534">
        <v>33</v>
      </c>
      <c r="X10534">
        <v>53</v>
      </c>
      <c r="Y10534">
        <v>0</v>
      </c>
      <c r="Z10534">
        <v>0</v>
      </c>
      <c r="AA10534">
        <v>10000</v>
      </c>
      <c r="AB10534">
        <v>6.99</v>
      </c>
    </row>
    <row r="10535" spans="1:28" x14ac:dyDescent="0.35">
      <c r="A10535">
        <v>280600</v>
      </c>
      <c r="B10535" t="s">
        <v>24832</v>
      </c>
      <c r="C10535" t="s">
        <v>18841</v>
      </c>
      <c r="D10535" t="s">
        <v>13106</v>
      </c>
      <c r="E10535" t="s">
        <v>13106</v>
      </c>
      <c r="F10535" t="s">
        <v>32</v>
      </c>
      <c r="G10535" t="s">
        <v>33</v>
      </c>
      <c r="H10535" t="s">
        <v>11596</v>
      </c>
      <c r="I10535" t="s">
        <v>11591</v>
      </c>
      <c r="J10535" t="s">
        <v>11599</v>
      </c>
      <c r="T10535" t="s">
        <v>2376</v>
      </c>
      <c r="U10535" t="s">
        <v>24833</v>
      </c>
      <c r="V10535">
        <v>25</v>
      </c>
      <c r="W10535">
        <v>222</v>
      </c>
      <c r="X10535">
        <v>55</v>
      </c>
      <c r="Y10535">
        <v>0</v>
      </c>
      <c r="Z10535">
        <v>0</v>
      </c>
      <c r="AA10535">
        <v>10000</v>
      </c>
      <c r="AB10535">
        <v>9.99</v>
      </c>
    </row>
    <row r="10536" spans="1:28" x14ac:dyDescent="0.35">
      <c r="A10536">
        <v>291690</v>
      </c>
      <c r="B10536" t="s">
        <v>24834</v>
      </c>
      <c r="C10536" t="s">
        <v>7935</v>
      </c>
      <c r="D10536" t="s">
        <v>24835</v>
      </c>
      <c r="E10536" t="s">
        <v>4364</v>
      </c>
      <c r="F10536" t="s">
        <v>32</v>
      </c>
      <c r="G10536" t="s">
        <v>33</v>
      </c>
      <c r="H10536" t="s">
        <v>11596</v>
      </c>
      <c r="I10536" t="s">
        <v>11591</v>
      </c>
      <c r="J10536" t="s">
        <v>11599</v>
      </c>
      <c r="T10536" t="s">
        <v>271</v>
      </c>
      <c r="U10536" t="s">
        <v>16792</v>
      </c>
      <c r="V10536">
        <v>13</v>
      </c>
      <c r="W10536">
        <v>57</v>
      </c>
      <c r="X10536">
        <v>32</v>
      </c>
      <c r="Y10536">
        <v>0</v>
      </c>
      <c r="Z10536">
        <v>0</v>
      </c>
      <c r="AA10536">
        <v>10000</v>
      </c>
      <c r="AB10536">
        <v>14.99</v>
      </c>
    </row>
    <row r="10537" spans="1:28" x14ac:dyDescent="0.35">
      <c r="A10537">
        <v>320120</v>
      </c>
      <c r="B10537" t="s">
        <v>24836</v>
      </c>
      <c r="C10537" t="s">
        <v>24837</v>
      </c>
      <c r="D10537" t="s">
        <v>24838</v>
      </c>
      <c r="E10537" t="s">
        <v>2587</v>
      </c>
      <c r="F10537" t="s">
        <v>32</v>
      </c>
      <c r="G10537" t="s">
        <v>33</v>
      </c>
      <c r="H10537" t="s">
        <v>11596</v>
      </c>
      <c r="I10537" t="s">
        <v>11591</v>
      </c>
      <c r="J10537" t="s">
        <v>11599</v>
      </c>
      <c r="T10537" t="s">
        <v>191</v>
      </c>
      <c r="U10537" t="s">
        <v>24839</v>
      </c>
      <c r="V10537">
        <v>14</v>
      </c>
      <c r="W10537">
        <v>25</v>
      </c>
      <c r="X10537">
        <v>21</v>
      </c>
      <c r="Y10537">
        <v>0</v>
      </c>
      <c r="Z10537">
        <v>0</v>
      </c>
      <c r="AA10537">
        <v>10000</v>
      </c>
      <c r="AB10537">
        <v>2.79</v>
      </c>
    </row>
    <row r="10538" spans="1:28" x14ac:dyDescent="0.35">
      <c r="A10538">
        <v>330680</v>
      </c>
      <c r="B10538" t="s">
        <v>24840</v>
      </c>
      <c r="C10538" t="s">
        <v>13376</v>
      </c>
      <c r="D10538" t="s">
        <v>24841</v>
      </c>
      <c r="E10538" t="s">
        <v>11199</v>
      </c>
      <c r="F10538" t="s">
        <v>32</v>
      </c>
      <c r="G10538" t="s">
        <v>33</v>
      </c>
      <c r="H10538" t="s">
        <v>11596</v>
      </c>
      <c r="I10538" t="s">
        <v>11591</v>
      </c>
      <c r="J10538" t="s">
        <v>11599</v>
      </c>
      <c r="T10538" t="s">
        <v>102</v>
      </c>
      <c r="U10538" t="s">
        <v>12293</v>
      </c>
      <c r="V10538">
        <v>37</v>
      </c>
      <c r="W10538">
        <v>4</v>
      </c>
      <c r="X10538">
        <v>18</v>
      </c>
      <c r="Y10538">
        <v>0</v>
      </c>
      <c r="Z10538">
        <v>0</v>
      </c>
      <c r="AA10538">
        <v>10000</v>
      </c>
      <c r="AB10538">
        <v>4.79</v>
      </c>
    </row>
    <row r="10539" spans="1:28" x14ac:dyDescent="0.35">
      <c r="A10539">
        <v>347720</v>
      </c>
      <c r="B10539" t="s">
        <v>24842</v>
      </c>
      <c r="C10539" t="s">
        <v>4212</v>
      </c>
      <c r="D10539" t="s">
        <v>24843</v>
      </c>
      <c r="E10539" t="s">
        <v>24843</v>
      </c>
      <c r="F10539" t="s">
        <v>32</v>
      </c>
      <c r="G10539" t="s">
        <v>33</v>
      </c>
      <c r="H10539" t="s">
        <v>11596</v>
      </c>
      <c r="I10539" t="s">
        <v>11591</v>
      </c>
      <c r="J10539" t="s">
        <v>11599</v>
      </c>
      <c r="T10539" t="s">
        <v>1224</v>
      </c>
      <c r="U10539" t="s">
        <v>24844</v>
      </c>
      <c r="V10539">
        <v>33</v>
      </c>
      <c r="W10539">
        <v>261</v>
      </c>
      <c r="X10539">
        <v>23</v>
      </c>
      <c r="Y10539">
        <v>0</v>
      </c>
      <c r="Z10539">
        <v>0</v>
      </c>
      <c r="AA10539">
        <v>10000</v>
      </c>
      <c r="AB10539">
        <v>3.99</v>
      </c>
    </row>
    <row r="10540" spans="1:28" x14ac:dyDescent="0.35">
      <c r="A10540">
        <v>364840</v>
      </c>
      <c r="B10540" t="s">
        <v>24845</v>
      </c>
      <c r="C10540" t="s">
        <v>2401</v>
      </c>
      <c r="D10540" t="s">
        <v>13424</v>
      </c>
      <c r="E10540" t="s">
        <v>8565</v>
      </c>
      <c r="F10540" t="s">
        <v>32</v>
      </c>
      <c r="G10540" t="s">
        <v>33</v>
      </c>
      <c r="H10540" t="s">
        <v>11596</v>
      </c>
      <c r="I10540" t="s">
        <v>11591</v>
      </c>
      <c r="J10540" t="s">
        <v>11599</v>
      </c>
      <c r="T10540" t="s">
        <v>3073</v>
      </c>
      <c r="U10540" t="s">
        <v>24846</v>
      </c>
      <c r="V10540">
        <v>10</v>
      </c>
      <c r="W10540">
        <v>24</v>
      </c>
      <c r="X10540">
        <v>3</v>
      </c>
      <c r="Y10540">
        <v>0</v>
      </c>
      <c r="Z10540">
        <v>0</v>
      </c>
      <c r="AA10540">
        <v>10000</v>
      </c>
      <c r="AB10540">
        <v>3.99</v>
      </c>
    </row>
    <row r="10541" spans="1:28" x14ac:dyDescent="0.35">
      <c r="A10541">
        <v>367240</v>
      </c>
      <c r="B10541" t="s">
        <v>24847</v>
      </c>
      <c r="C10541" t="s">
        <v>1942</v>
      </c>
      <c r="D10541" t="s">
        <v>24848</v>
      </c>
      <c r="E10541" t="s">
        <v>24848</v>
      </c>
      <c r="F10541" t="s">
        <v>32</v>
      </c>
      <c r="G10541" t="s">
        <v>33</v>
      </c>
      <c r="H10541" t="s">
        <v>11596</v>
      </c>
      <c r="I10541" t="s">
        <v>11591</v>
      </c>
      <c r="J10541" t="s">
        <v>11599</v>
      </c>
      <c r="T10541" t="s">
        <v>368</v>
      </c>
      <c r="U10541" t="s">
        <v>538</v>
      </c>
      <c r="V10541">
        <v>21</v>
      </c>
      <c r="W10541">
        <v>21</v>
      </c>
      <c r="X10541">
        <v>36</v>
      </c>
      <c r="Y10541">
        <v>0</v>
      </c>
      <c r="Z10541">
        <v>0</v>
      </c>
      <c r="AA10541">
        <v>10000</v>
      </c>
      <c r="AB10541">
        <v>13.99</v>
      </c>
    </row>
    <row r="10542" spans="1:28" x14ac:dyDescent="0.35">
      <c r="A10542">
        <v>375030</v>
      </c>
      <c r="B10542" t="s">
        <v>24849</v>
      </c>
      <c r="C10542" t="s">
        <v>16105</v>
      </c>
      <c r="D10542" t="s">
        <v>24850</v>
      </c>
      <c r="E10542" t="s">
        <v>24851</v>
      </c>
      <c r="F10542" t="s">
        <v>32</v>
      </c>
      <c r="G10542" t="s">
        <v>33</v>
      </c>
      <c r="H10542" t="s">
        <v>11596</v>
      </c>
      <c r="I10542" t="s">
        <v>11591</v>
      </c>
      <c r="J10542" t="s">
        <v>11599</v>
      </c>
      <c r="T10542" t="s">
        <v>102</v>
      </c>
      <c r="U10542" t="s">
        <v>24852</v>
      </c>
      <c r="V10542">
        <v>32</v>
      </c>
      <c r="W10542">
        <v>172</v>
      </c>
      <c r="X10542">
        <v>40</v>
      </c>
      <c r="Y10542">
        <v>0</v>
      </c>
      <c r="Z10542">
        <v>0</v>
      </c>
      <c r="AA10542">
        <v>10000</v>
      </c>
      <c r="AB10542">
        <v>1.59</v>
      </c>
    </row>
    <row r="10543" spans="1:28" x14ac:dyDescent="0.35">
      <c r="A10543">
        <v>390310</v>
      </c>
      <c r="B10543" t="s">
        <v>24853</v>
      </c>
      <c r="C10543" t="s">
        <v>5738</v>
      </c>
      <c r="D10543" t="s">
        <v>24854</v>
      </c>
      <c r="E10543" t="s">
        <v>24855</v>
      </c>
      <c r="F10543" t="s">
        <v>32</v>
      </c>
      <c r="G10543" t="s">
        <v>33</v>
      </c>
      <c r="H10543" t="s">
        <v>11596</v>
      </c>
      <c r="I10543" t="s">
        <v>11591</v>
      </c>
      <c r="J10543" t="s">
        <v>11599</v>
      </c>
      <c r="T10543" t="s">
        <v>13011</v>
      </c>
      <c r="U10543" t="s">
        <v>440</v>
      </c>
      <c r="V10543">
        <v>41</v>
      </c>
      <c r="W10543">
        <v>112</v>
      </c>
      <c r="X10543">
        <v>61</v>
      </c>
      <c r="Y10543">
        <v>0</v>
      </c>
      <c r="Z10543">
        <v>0</v>
      </c>
      <c r="AA10543">
        <v>10000</v>
      </c>
      <c r="AB10543">
        <v>12.99</v>
      </c>
    </row>
    <row r="10544" spans="1:28" x14ac:dyDescent="0.35">
      <c r="A10544">
        <v>393240</v>
      </c>
      <c r="B10544" t="s">
        <v>24856</v>
      </c>
      <c r="C10544" t="s">
        <v>2172</v>
      </c>
      <c r="D10544" t="s">
        <v>24857</v>
      </c>
      <c r="E10544" t="s">
        <v>24857</v>
      </c>
      <c r="F10544" t="s">
        <v>32</v>
      </c>
      <c r="G10544" t="s">
        <v>33</v>
      </c>
      <c r="H10544" t="s">
        <v>11596</v>
      </c>
      <c r="I10544" t="s">
        <v>11591</v>
      </c>
      <c r="J10544" t="s">
        <v>11599</v>
      </c>
      <c r="T10544" t="s">
        <v>102</v>
      </c>
      <c r="U10544" t="s">
        <v>2557</v>
      </c>
      <c r="V10544">
        <v>13</v>
      </c>
      <c r="W10544">
        <v>15</v>
      </c>
      <c r="X10544">
        <v>10</v>
      </c>
      <c r="Y10544">
        <v>0</v>
      </c>
      <c r="Z10544">
        <v>0</v>
      </c>
      <c r="AA10544">
        <v>10000</v>
      </c>
      <c r="AB10544">
        <v>1.69</v>
      </c>
    </row>
    <row r="10545" spans="1:28" x14ac:dyDescent="0.35">
      <c r="A10545">
        <v>416070</v>
      </c>
      <c r="B10545" t="s">
        <v>24858</v>
      </c>
      <c r="C10545" t="s">
        <v>9499</v>
      </c>
      <c r="D10545" t="s">
        <v>24859</v>
      </c>
      <c r="E10545" t="s">
        <v>24859</v>
      </c>
      <c r="F10545" t="s">
        <v>32</v>
      </c>
      <c r="G10545" t="s">
        <v>33</v>
      </c>
      <c r="H10545" t="s">
        <v>11596</v>
      </c>
      <c r="I10545" t="s">
        <v>11591</v>
      </c>
      <c r="J10545" t="s">
        <v>11599</v>
      </c>
      <c r="T10545" t="s">
        <v>1872</v>
      </c>
      <c r="U10545" t="s">
        <v>12269</v>
      </c>
      <c r="V10545">
        <v>23</v>
      </c>
      <c r="W10545">
        <v>19</v>
      </c>
      <c r="X10545">
        <v>19</v>
      </c>
      <c r="Y10545">
        <v>0</v>
      </c>
      <c r="Z10545">
        <v>0</v>
      </c>
      <c r="AA10545">
        <v>10000</v>
      </c>
      <c r="AB10545">
        <v>3.99</v>
      </c>
    </row>
    <row r="10546" spans="1:28" x14ac:dyDescent="0.35">
      <c r="A10546">
        <v>420370</v>
      </c>
      <c r="B10546" t="s">
        <v>24860</v>
      </c>
      <c r="C10546" t="s">
        <v>4317</v>
      </c>
      <c r="D10546" t="s">
        <v>24861</v>
      </c>
      <c r="E10546" t="s">
        <v>17571</v>
      </c>
      <c r="F10546" t="s">
        <v>32</v>
      </c>
      <c r="G10546" t="s">
        <v>33</v>
      </c>
      <c r="H10546" t="s">
        <v>11596</v>
      </c>
      <c r="I10546" t="s">
        <v>11591</v>
      </c>
      <c r="J10546" t="s">
        <v>11599</v>
      </c>
      <c r="T10546" t="s">
        <v>262</v>
      </c>
      <c r="U10546" t="s">
        <v>657</v>
      </c>
      <c r="V10546">
        <v>21</v>
      </c>
      <c r="W10546">
        <v>5</v>
      </c>
      <c r="X10546">
        <v>2</v>
      </c>
      <c r="Y10546">
        <v>0</v>
      </c>
      <c r="Z10546">
        <v>0</v>
      </c>
      <c r="AA10546">
        <v>10000</v>
      </c>
      <c r="AB10546">
        <v>4.49</v>
      </c>
    </row>
    <row r="10547" spans="1:28" x14ac:dyDescent="0.35">
      <c r="A10547">
        <v>421890</v>
      </c>
      <c r="B10547" t="s">
        <v>24862</v>
      </c>
      <c r="C10547" t="s">
        <v>7562</v>
      </c>
      <c r="D10547" t="s">
        <v>22543</v>
      </c>
      <c r="E10547" t="s">
        <v>14510</v>
      </c>
      <c r="F10547" t="s">
        <v>32</v>
      </c>
      <c r="G10547" t="s">
        <v>33</v>
      </c>
      <c r="H10547" t="s">
        <v>11596</v>
      </c>
      <c r="I10547" t="s">
        <v>11591</v>
      </c>
      <c r="J10547" t="s">
        <v>11599</v>
      </c>
      <c r="T10547" t="s">
        <v>1512</v>
      </c>
      <c r="U10547" t="s">
        <v>1512</v>
      </c>
      <c r="V10547">
        <v>20</v>
      </c>
      <c r="W10547">
        <v>25</v>
      </c>
      <c r="X10547">
        <v>18</v>
      </c>
      <c r="Y10547">
        <v>0</v>
      </c>
      <c r="Z10547">
        <v>0</v>
      </c>
      <c r="AA10547">
        <v>10000</v>
      </c>
      <c r="AB10547">
        <v>5.59</v>
      </c>
    </row>
    <row r="10548" spans="1:28" x14ac:dyDescent="0.35">
      <c r="A10548">
        <v>431870</v>
      </c>
      <c r="B10548" t="s">
        <v>24863</v>
      </c>
      <c r="C10548" t="s">
        <v>1738</v>
      </c>
      <c r="D10548" t="s">
        <v>24864</v>
      </c>
      <c r="E10548" t="s">
        <v>4026</v>
      </c>
      <c r="F10548" t="s">
        <v>32</v>
      </c>
      <c r="G10548" t="s">
        <v>33</v>
      </c>
      <c r="H10548" t="s">
        <v>11596</v>
      </c>
      <c r="I10548" t="s">
        <v>11591</v>
      </c>
      <c r="J10548" t="s">
        <v>11599</v>
      </c>
      <c r="T10548" t="s">
        <v>275</v>
      </c>
      <c r="U10548" t="s">
        <v>13601</v>
      </c>
      <c r="V10548">
        <v>14</v>
      </c>
      <c r="W10548">
        <v>54</v>
      </c>
      <c r="X10548">
        <v>24</v>
      </c>
      <c r="Y10548">
        <v>0</v>
      </c>
      <c r="Z10548">
        <v>0</v>
      </c>
      <c r="AA10548">
        <v>10000</v>
      </c>
      <c r="AB10548">
        <v>5.79</v>
      </c>
    </row>
    <row r="10549" spans="1:28" x14ac:dyDescent="0.35">
      <c r="A10549">
        <v>435480</v>
      </c>
      <c r="B10549" t="s">
        <v>24865</v>
      </c>
      <c r="C10549" t="s">
        <v>13173</v>
      </c>
      <c r="D10549" t="s">
        <v>24866</v>
      </c>
      <c r="E10549" t="s">
        <v>3790</v>
      </c>
      <c r="F10549" t="s">
        <v>32</v>
      </c>
      <c r="G10549" t="s">
        <v>33</v>
      </c>
      <c r="H10549" t="s">
        <v>11596</v>
      </c>
      <c r="I10549" t="s">
        <v>11591</v>
      </c>
      <c r="J10549" t="s">
        <v>11599</v>
      </c>
      <c r="T10549" t="s">
        <v>1735</v>
      </c>
      <c r="U10549" t="s">
        <v>24867</v>
      </c>
      <c r="V10549">
        <v>20</v>
      </c>
      <c r="W10549">
        <v>96</v>
      </c>
      <c r="X10549">
        <v>50</v>
      </c>
      <c r="Y10549">
        <v>0</v>
      </c>
      <c r="Z10549">
        <v>0</v>
      </c>
      <c r="AA10549">
        <v>10000</v>
      </c>
      <c r="AB10549">
        <v>12.49</v>
      </c>
    </row>
    <row r="10550" spans="1:28" x14ac:dyDescent="0.35">
      <c r="A10550">
        <v>437020</v>
      </c>
      <c r="B10550" t="s">
        <v>24868</v>
      </c>
      <c r="C10550" t="s">
        <v>9502</v>
      </c>
      <c r="D10550" t="s">
        <v>24869</v>
      </c>
      <c r="E10550" t="s">
        <v>2587</v>
      </c>
      <c r="F10550" t="s">
        <v>32</v>
      </c>
      <c r="G10550" t="s">
        <v>33</v>
      </c>
      <c r="H10550" t="s">
        <v>11596</v>
      </c>
      <c r="I10550" t="s">
        <v>11591</v>
      </c>
      <c r="J10550" t="s">
        <v>11599</v>
      </c>
      <c r="T10550" t="s">
        <v>102</v>
      </c>
      <c r="U10550" t="s">
        <v>249</v>
      </c>
      <c r="V10550">
        <v>31</v>
      </c>
      <c r="W10550">
        <v>61</v>
      </c>
      <c r="X10550">
        <v>1</v>
      </c>
      <c r="Y10550">
        <v>0</v>
      </c>
      <c r="Z10550">
        <v>0</v>
      </c>
      <c r="AA10550">
        <v>10000</v>
      </c>
      <c r="AB10550">
        <v>4.79</v>
      </c>
    </row>
    <row r="10551" spans="1:28" x14ac:dyDescent="0.35">
      <c r="A10551">
        <v>438340</v>
      </c>
      <c r="B10551" t="s">
        <v>24870</v>
      </c>
      <c r="C10551" t="s">
        <v>2488</v>
      </c>
      <c r="D10551" t="s">
        <v>18795</v>
      </c>
      <c r="E10551" t="s">
        <v>18795</v>
      </c>
      <c r="F10551" t="s">
        <v>32</v>
      </c>
      <c r="G10551" t="s">
        <v>33</v>
      </c>
      <c r="H10551" t="s">
        <v>11596</v>
      </c>
      <c r="I10551" t="s">
        <v>11591</v>
      </c>
      <c r="J10551" t="s">
        <v>11599</v>
      </c>
      <c r="T10551" t="s">
        <v>262</v>
      </c>
      <c r="U10551" t="s">
        <v>212</v>
      </c>
      <c r="V10551">
        <v>10</v>
      </c>
      <c r="W10551">
        <v>83</v>
      </c>
      <c r="X10551">
        <v>47</v>
      </c>
      <c r="Y10551">
        <v>0</v>
      </c>
      <c r="Z10551">
        <v>0</v>
      </c>
      <c r="AA10551">
        <v>10000</v>
      </c>
      <c r="AB10551">
        <v>4.99</v>
      </c>
    </row>
    <row r="10552" spans="1:28" x14ac:dyDescent="0.35">
      <c r="A10552">
        <v>445600</v>
      </c>
      <c r="B10552" t="s">
        <v>24871</v>
      </c>
      <c r="C10552" t="s">
        <v>2581</v>
      </c>
      <c r="D10552" t="s">
        <v>24872</v>
      </c>
      <c r="E10552" t="s">
        <v>24872</v>
      </c>
      <c r="F10552" t="s">
        <v>32</v>
      </c>
      <c r="G10552" t="s">
        <v>33</v>
      </c>
      <c r="H10552" t="s">
        <v>11596</v>
      </c>
      <c r="I10552" t="s">
        <v>11591</v>
      </c>
      <c r="J10552" t="s">
        <v>11599</v>
      </c>
      <c r="T10552" t="s">
        <v>2376</v>
      </c>
      <c r="U10552" t="s">
        <v>2376</v>
      </c>
      <c r="V10552">
        <v>31</v>
      </c>
      <c r="W10552">
        <v>52</v>
      </c>
      <c r="X10552">
        <v>17</v>
      </c>
      <c r="Y10552">
        <v>0</v>
      </c>
      <c r="Z10552">
        <v>0</v>
      </c>
      <c r="AA10552">
        <v>10000</v>
      </c>
      <c r="AB10552">
        <v>3.99</v>
      </c>
    </row>
    <row r="10553" spans="1:28" x14ac:dyDescent="0.35">
      <c r="A10553">
        <v>448500</v>
      </c>
      <c r="B10553" t="s">
        <v>24873</v>
      </c>
      <c r="C10553" t="s">
        <v>24874</v>
      </c>
      <c r="D10553" t="s">
        <v>24875</v>
      </c>
      <c r="E10553" t="s">
        <v>24875</v>
      </c>
      <c r="F10553" t="s">
        <v>32</v>
      </c>
      <c r="G10553" t="s">
        <v>33</v>
      </c>
      <c r="H10553" t="s">
        <v>11596</v>
      </c>
      <c r="I10553" t="s">
        <v>11591</v>
      </c>
      <c r="J10553" t="s">
        <v>11599</v>
      </c>
      <c r="T10553" t="s">
        <v>568</v>
      </c>
      <c r="U10553" t="s">
        <v>974</v>
      </c>
      <c r="V10553">
        <v>56</v>
      </c>
      <c r="W10553">
        <v>27</v>
      </c>
      <c r="X10553">
        <v>3</v>
      </c>
      <c r="Y10553">
        <v>0</v>
      </c>
      <c r="Z10553">
        <v>0</v>
      </c>
      <c r="AA10553">
        <v>10000</v>
      </c>
      <c r="AB10553">
        <v>2.79</v>
      </c>
    </row>
    <row r="10554" spans="1:28" x14ac:dyDescent="0.35">
      <c r="A10554">
        <v>449690</v>
      </c>
      <c r="B10554" t="s">
        <v>24876</v>
      </c>
      <c r="C10554" t="s">
        <v>5510</v>
      </c>
      <c r="D10554" t="s">
        <v>24877</v>
      </c>
      <c r="E10554" t="s">
        <v>24877</v>
      </c>
      <c r="F10554" t="s">
        <v>32</v>
      </c>
      <c r="G10554" t="s">
        <v>33</v>
      </c>
      <c r="H10554" t="s">
        <v>11596</v>
      </c>
      <c r="I10554" t="s">
        <v>11591</v>
      </c>
      <c r="J10554" t="s">
        <v>11599</v>
      </c>
      <c r="T10554" t="s">
        <v>102</v>
      </c>
      <c r="U10554" t="s">
        <v>18349</v>
      </c>
      <c r="V10554">
        <v>48</v>
      </c>
      <c r="W10554">
        <v>47</v>
      </c>
      <c r="X10554">
        <v>13</v>
      </c>
      <c r="Y10554">
        <v>0</v>
      </c>
      <c r="Z10554">
        <v>0</v>
      </c>
      <c r="AA10554">
        <v>10000</v>
      </c>
      <c r="AB10554">
        <v>1.99</v>
      </c>
    </row>
    <row r="10555" spans="1:28" x14ac:dyDescent="0.35">
      <c r="A10555">
        <v>450440</v>
      </c>
      <c r="B10555" t="s">
        <v>24878</v>
      </c>
      <c r="C10555" t="s">
        <v>5975</v>
      </c>
      <c r="D10555" t="s">
        <v>24879</v>
      </c>
      <c r="E10555" t="s">
        <v>5726</v>
      </c>
      <c r="F10555" t="s">
        <v>32</v>
      </c>
      <c r="G10555" t="s">
        <v>33</v>
      </c>
      <c r="H10555" t="s">
        <v>11596</v>
      </c>
      <c r="I10555" t="s">
        <v>11591</v>
      </c>
      <c r="J10555" t="s">
        <v>11599</v>
      </c>
      <c r="T10555" t="s">
        <v>862</v>
      </c>
      <c r="U10555" t="s">
        <v>862</v>
      </c>
      <c r="V10555">
        <v>29</v>
      </c>
      <c r="W10555">
        <v>93</v>
      </c>
      <c r="X10555">
        <v>12</v>
      </c>
      <c r="Y10555">
        <v>0</v>
      </c>
      <c r="Z10555">
        <v>0</v>
      </c>
      <c r="AA10555">
        <v>10000</v>
      </c>
      <c r="AB10555">
        <v>10.99</v>
      </c>
    </row>
    <row r="10556" spans="1:28" x14ac:dyDescent="0.35">
      <c r="A10556">
        <v>453320</v>
      </c>
      <c r="B10556" t="s">
        <v>24880</v>
      </c>
      <c r="C10556" t="s">
        <v>10256</v>
      </c>
      <c r="D10556" t="s">
        <v>24881</v>
      </c>
      <c r="E10556" t="s">
        <v>24881</v>
      </c>
      <c r="F10556" t="s">
        <v>32</v>
      </c>
      <c r="G10556" t="s">
        <v>33</v>
      </c>
      <c r="H10556" t="s">
        <v>11596</v>
      </c>
      <c r="I10556" t="s">
        <v>11591</v>
      </c>
      <c r="J10556" t="s">
        <v>11599</v>
      </c>
      <c r="T10556" t="s">
        <v>275</v>
      </c>
      <c r="U10556" t="s">
        <v>532</v>
      </c>
      <c r="V10556">
        <v>71</v>
      </c>
      <c r="W10556">
        <v>10</v>
      </c>
      <c r="X10556">
        <v>0</v>
      </c>
      <c r="Y10556">
        <v>0</v>
      </c>
      <c r="Z10556">
        <v>0</v>
      </c>
      <c r="AA10556">
        <v>10000</v>
      </c>
      <c r="AB10556">
        <v>9.99</v>
      </c>
    </row>
    <row r="10557" spans="1:28" x14ac:dyDescent="0.35">
      <c r="A10557">
        <v>454700</v>
      </c>
      <c r="B10557" t="s">
        <v>24882</v>
      </c>
      <c r="C10557" t="s">
        <v>4314</v>
      </c>
      <c r="D10557" t="s">
        <v>3531</v>
      </c>
      <c r="E10557" t="s">
        <v>3531</v>
      </c>
      <c r="F10557" t="s">
        <v>32</v>
      </c>
      <c r="G10557" t="s">
        <v>33</v>
      </c>
      <c r="H10557" t="s">
        <v>11596</v>
      </c>
      <c r="I10557" t="s">
        <v>11591</v>
      </c>
      <c r="J10557" t="s">
        <v>11599</v>
      </c>
      <c r="T10557" t="s">
        <v>275</v>
      </c>
      <c r="U10557" t="s">
        <v>368</v>
      </c>
      <c r="V10557">
        <v>28</v>
      </c>
      <c r="W10557">
        <v>8</v>
      </c>
      <c r="X10557">
        <v>12</v>
      </c>
      <c r="Y10557">
        <v>0</v>
      </c>
      <c r="Z10557">
        <v>0</v>
      </c>
      <c r="AA10557">
        <v>10000</v>
      </c>
      <c r="AB10557">
        <v>0.79</v>
      </c>
    </row>
    <row r="10558" spans="1:28" x14ac:dyDescent="0.35">
      <c r="A10558">
        <v>455110</v>
      </c>
      <c r="B10558" t="s">
        <v>24883</v>
      </c>
      <c r="C10558" t="s">
        <v>9651</v>
      </c>
      <c r="D10558" t="s">
        <v>24884</v>
      </c>
      <c r="E10558" t="s">
        <v>24884</v>
      </c>
      <c r="F10558" t="s">
        <v>32</v>
      </c>
      <c r="G10558" t="s">
        <v>33</v>
      </c>
      <c r="H10558" t="s">
        <v>11596</v>
      </c>
      <c r="I10558" t="s">
        <v>11591</v>
      </c>
      <c r="J10558" t="s">
        <v>11599</v>
      </c>
      <c r="T10558" t="s">
        <v>152</v>
      </c>
      <c r="U10558" t="s">
        <v>1689</v>
      </c>
      <c r="V10558">
        <v>14</v>
      </c>
      <c r="W10558">
        <v>24</v>
      </c>
      <c r="X10558">
        <v>9</v>
      </c>
      <c r="Y10558">
        <v>0</v>
      </c>
      <c r="Z10558">
        <v>0</v>
      </c>
      <c r="AA10558">
        <v>10000</v>
      </c>
      <c r="AB10558">
        <v>2.79</v>
      </c>
    </row>
    <row r="10559" spans="1:28" x14ac:dyDescent="0.35">
      <c r="A10559">
        <v>461830</v>
      </c>
      <c r="B10559" t="s">
        <v>24885</v>
      </c>
      <c r="C10559" t="s">
        <v>9502</v>
      </c>
      <c r="D10559" t="s">
        <v>24886</v>
      </c>
      <c r="E10559" t="s">
        <v>21152</v>
      </c>
      <c r="F10559" t="s">
        <v>32</v>
      </c>
      <c r="G10559" t="s">
        <v>33</v>
      </c>
      <c r="H10559" t="s">
        <v>11596</v>
      </c>
      <c r="I10559" t="s">
        <v>11591</v>
      </c>
      <c r="J10559" t="s">
        <v>11599</v>
      </c>
      <c r="T10559" t="s">
        <v>271</v>
      </c>
      <c r="U10559" t="s">
        <v>15094</v>
      </c>
      <c r="V10559">
        <v>14</v>
      </c>
      <c r="W10559">
        <v>13</v>
      </c>
      <c r="X10559">
        <v>5</v>
      </c>
      <c r="Y10559">
        <v>0</v>
      </c>
      <c r="Z10559">
        <v>0</v>
      </c>
      <c r="AA10559">
        <v>10000</v>
      </c>
      <c r="AB10559">
        <v>1.99</v>
      </c>
    </row>
    <row r="10560" spans="1:28" x14ac:dyDescent="0.35">
      <c r="A10560">
        <v>465130</v>
      </c>
      <c r="B10560" t="s">
        <v>24887</v>
      </c>
      <c r="C10560" t="s">
        <v>1704</v>
      </c>
      <c r="D10560" t="s">
        <v>24888</v>
      </c>
      <c r="E10560" t="s">
        <v>24888</v>
      </c>
      <c r="F10560" t="s">
        <v>32</v>
      </c>
      <c r="G10560" t="s">
        <v>33</v>
      </c>
      <c r="H10560" t="s">
        <v>11596</v>
      </c>
      <c r="I10560" t="s">
        <v>11591</v>
      </c>
      <c r="J10560" t="s">
        <v>11599</v>
      </c>
      <c r="T10560" t="s">
        <v>102</v>
      </c>
      <c r="U10560" t="s">
        <v>11760</v>
      </c>
      <c r="V10560">
        <v>17</v>
      </c>
      <c r="W10560">
        <v>80</v>
      </c>
      <c r="X10560">
        <v>15</v>
      </c>
      <c r="Y10560">
        <v>0</v>
      </c>
      <c r="Z10560">
        <v>0</v>
      </c>
      <c r="AA10560">
        <v>10000</v>
      </c>
      <c r="AB10560">
        <v>3.99</v>
      </c>
    </row>
    <row r="10561" spans="1:28" x14ac:dyDescent="0.35">
      <c r="A10561">
        <v>470060</v>
      </c>
      <c r="B10561" t="s">
        <v>24889</v>
      </c>
      <c r="C10561" t="s">
        <v>5510</v>
      </c>
      <c r="D10561" t="s">
        <v>24890</v>
      </c>
      <c r="E10561" t="s">
        <v>15322</v>
      </c>
      <c r="F10561" t="s">
        <v>32</v>
      </c>
      <c r="G10561" t="s">
        <v>33</v>
      </c>
      <c r="H10561" t="s">
        <v>11596</v>
      </c>
      <c r="I10561" t="s">
        <v>11591</v>
      </c>
      <c r="J10561" t="s">
        <v>11599</v>
      </c>
      <c r="T10561" t="s">
        <v>102</v>
      </c>
      <c r="U10561" t="s">
        <v>20732</v>
      </c>
      <c r="V10561">
        <v>21</v>
      </c>
      <c r="W10561">
        <v>85</v>
      </c>
      <c r="X10561">
        <v>24</v>
      </c>
      <c r="Y10561">
        <v>0</v>
      </c>
      <c r="Z10561">
        <v>0</v>
      </c>
      <c r="AA10561">
        <v>10000</v>
      </c>
      <c r="AB10561">
        <v>3.99</v>
      </c>
    </row>
    <row r="10562" spans="1:28" x14ac:dyDescent="0.35">
      <c r="A10562">
        <v>472830</v>
      </c>
      <c r="B10562" t="s">
        <v>24891</v>
      </c>
      <c r="C10562" t="s">
        <v>4218</v>
      </c>
      <c r="D10562" t="s">
        <v>24892</v>
      </c>
      <c r="E10562" t="s">
        <v>24892</v>
      </c>
      <c r="F10562" t="s">
        <v>32</v>
      </c>
      <c r="G10562" t="s">
        <v>33</v>
      </c>
      <c r="H10562" t="s">
        <v>11596</v>
      </c>
      <c r="I10562" t="s">
        <v>11591</v>
      </c>
      <c r="J10562" t="s">
        <v>11599</v>
      </c>
      <c r="T10562" t="s">
        <v>102</v>
      </c>
      <c r="U10562" t="s">
        <v>8838</v>
      </c>
      <c r="V10562">
        <v>13</v>
      </c>
      <c r="W10562">
        <v>8</v>
      </c>
      <c r="X10562">
        <v>5</v>
      </c>
      <c r="Y10562">
        <v>0</v>
      </c>
      <c r="Z10562">
        <v>0</v>
      </c>
      <c r="AA10562">
        <v>10000</v>
      </c>
      <c r="AB10562">
        <v>4.79</v>
      </c>
    </row>
    <row r="10563" spans="1:28" x14ac:dyDescent="0.35">
      <c r="A10563">
        <v>488500</v>
      </c>
      <c r="B10563" t="s">
        <v>24893</v>
      </c>
      <c r="C10563" t="s">
        <v>13472</v>
      </c>
      <c r="D10563" t="s">
        <v>24894</v>
      </c>
      <c r="E10563" t="s">
        <v>24894</v>
      </c>
      <c r="F10563" t="s">
        <v>32</v>
      </c>
      <c r="G10563" t="s">
        <v>33</v>
      </c>
      <c r="H10563" t="s">
        <v>11596</v>
      </c>
      <c r="I10563" t="s">
        <v>11591</v>
      </c>
      <c r="J10563" t="s">
        <v>11599</v>
      </c>
      <c r="T10563" t="s">
        <v>275</v>
      </c>
      <c r="U10563" t="s">
        <v>152</v>
      </c>
      <c r="V10563">
        <v>40</v>
      </c>
      <c r="W10563">
        <v>3</v>
      </c>
      <c r="X10563">
        <v>1</v>
      </c>
      <c r="Y10563">
        <v>0</v>
      </c>
      <c r="Z10563">
        <v>0</v>
      </c>
      <c r="AA10563">
        <v>10000</v>
      </c>
      <c r="AB10563">
        <v>6.99</v>
      </c>
    </row>
    <row r="10564" spans="1:28" x14ac:dyDescent="0.35">
      <c r="A10564">
        <v>489730</v>
      </c>
      <c r="B10564" t="s">
        <v>24895</v>
      </c>
      <c r="C10564" t="s">
        <v>4278</v>
      </c>
      <c r="D10564" t="s">
        <v>24896</v>
      </c>
      <c r="E10564" t="s">
        <v>24896</v>
      </c>
      <c r="F10564" t="s">
        <v>32</v>
      </c>
      <c r="G10564" t="s">
        <v>33</v>
      </c>
      <c r="H10564" t="s">
        <v>11596</v>
      </c>
      <c r="I10564" t="s">
        <v>11591</v>
      </c>
      <c r="J10564" t="s">
        <v>11599</v>
      </c>
      <c r="T10564" t="s">
        <v>152</v>
      </c>
      <c r="U10564" t="s">
        <v>1689</v>
      </c>
      <c r="V10564">
        <v>19</v>
      </c>
      <c r="W10564">
        <v>1</v>
      </c>
      <c r="X10564">
        <v>3</v>
      </c>
      <c r="Y10564">
        <v>0</v>
      </c>
      <c r="Z10564">
        <v>0</v>
      </c>
      <c r="AA10564">
        <v>10000</v>
      </c>
      <c r="AB10564">
        <v>2.79</v>
      </c>
    </row>
    <row r="10565" spans="1:28" x14ac:dyDescent="0.35">
      <c r="A10565">
        <v>490860</v>
      </c>
      <c r="B10565" t="s">
        <v>24897</v>
      </c>
      <c r="C10565" t="s">
        <v>13173</v>
      </c>
      <c r="D10565" t="s">
        <v>14101</v>
      </c>
      <c r="E10565" t="s">
        <v>14101</v>
      </c>
      <c r="F10565" t="s">
        <v>32</v>
      </c>
      <c r="G10565" t="s">
        <v>33</v>
      </c>
      <c r="H10565" t="s">
        <v>11596</v>
      </c>
      <c r="I10565" t="s">
        <v>11591</v>
      </c>
      <c r="J10565" t="s">
        <v>11599</v>
      </c>
      <c r="T10565" t="s">
        <v>862</v>
      </c>
      <c r="U10565" t="s">
        <v>7302</v>
      </c>
      <c r="V10565">
        <v>31</v>
      </c>
      <c r="W10565">
        <v>31</v>
      </c>
      <c r="X10565">
        <v>10</v>
      </c>
      <c r="Y10565">
        <v>0</v>
      </c>
      <c r="Z10565">
        <v>0</v>
      </c>
      <c r="AA10565">
        <v>10000</v>
      </c>
      <c r="AB10565">
        <v>3.99</v>
      </c>
    </row>
    <row r="10566" spans="1:28" x14ac:dyDescent="0.35">
      <c r="A10566">
        <v>490870</v>
      </c>
      <c r="B10566" t="s">
        <v>24898</v>
      </c>
      <c r="C10566" t="s">
        <v>1746</v>
      </c>
      <c r="D10566" t="s">
        <v>24899</v>
      </c>
      <c r="E10566" t="s">
        <v>24899</v>
      </c>
      <c r="F10566" t="s">
        <v>32</v>
      </c>
      <c r="G10566" t="s">
        <v>33</v>
      </c>
      <c r="H10566" t="s">
        <v>11596</v>
      </c>
      <c r="I10566" t="s">
        <v>11591</v>
      </c>
      <c r="J10566" t="s">
        <v>11599</v>
      </c>
      <c r="T10566" t="s">
        <v>102</v>
      </c>
      <c r="U10566" t="s">
        <v>2557</v>
      </c>
      <c r="V10566">
        <v>15</v>
      </c>
      <c r="W10566">
        <v>86</v>
      </c>
      <c r="X10566">
        <v>19</v>
      </c>
      <c r="Y10566">
        <v>0</v>
      </c>
      <c r="Z10566">
        <v>0</v>
      </c>
      <c r="AA10566">
        <v>10000</v>
      </c>
      <c r="AB10566">
        <v>2.89</v>
      </c>
    </row>
    <row r="10567" spans="1:28" x14ac:dyDescent="0.35">
      <c r="A10567">
        <v>491720</v>
      </c>
      <c r="B10567" t="s">
        <v>24900</v>
      </c>
      <c r="C10567" t="s">
        <v>4049</v>
      </c>
      <c r="D10567" t="s">
        <v>24901</v>
      </c>
      <c r="E10567" t="s">
        <v>24901</v>
      </c>
      <c r="F10567" t="s">
        <v>32</v>
      </c>
      <c r="G10567" t="s">
        <v>33</v>
      </c>
      <c r="H10567" t="s">
        <v>11596</v>
      </c>
      <c r="I10567" t="s">
        <v>11591</v>
      </c>
      <c r="J10567" t="s">
        <v>11599</v>
      </c>
      <c r="T10567" t="s">
        <v>102</v>
      </c>
      <c r="U10567" t="s">
        <v>21229</v>
      </c>
      <c r="V10567">
        <v>37</v>
      </c>
      <c r="W10567">
        <v>30</v>
      </c>
      <c r="X10567">
        <v>5</v>
      </c>
      <c r="Y10567">
        <v>0</v>
      </c>
      <c r="Z10567">
        <v>0</v>
      </c>
      <c r="AA10567">
        <v>10000</v>
      </c>
      <c r="AB10567">
        <v>1.55</v>
      </c>
    </row>
    <row r="10568" spans="1:28" x14ac:dyDescent="0.35">
      <c r="A10568">
        <v>501530</v>
      </c>
      <c r="B10568" t="s">
        <v>24902</v>
      </c>
      <c r="C10568" t="s">
        <v>2885</v>
      </c>
      <c r="D10568" t="s">
        <v>24890</v>
      </c>
      <c r="E10568" t="s">
        <v>24890</v>
      </c>
      <c r="F10568" t="s">
        <v>32</v>
      </c>
      <c r="G10568" t="s">
        <v>33</v>
      </c>
      <c r="H10568" t="s">
        <v>11596</v>
      </c>
      <c r="I10568" t="s">
        <v>11591</v>
      </c>
      <c r="J10568" t="s">
        <v>11599</v>
      </c>
      <c r="T10568" t="s">
        <v>24903</v>
      </c>
      <c r="U10568" t="s">
        <v>3471</v>
      </c>
      <c r="V10568">
        <v>9</v>
      </c>
      <c r="W10568">
        <v>24</v>
      </c>
      <c r="X10568">
        <v>3</v>
      </c>
      <c r="Y10568">
        <v>0</v>
      </c>
      <c r="Z10568">
        <v>0</v>
      </c>
      <c r="AA10568">
        <v>10000</v>
      </c>
      <c r="AB10568">
        <v>5.59</v>
      </c>
    </row>
    <row r="10569" spans="1:28" x14ac:dyDescent="0.35">
      <c r="A10569">
        <v>506980</v>
      </c>
      <c r="B10569" t="s">
        <v>24904</v>
      </c>
      <c r="C10569" t="s">
        <v>4691</v>
      </c>
      <c r="D10569" t="s">
        <v>24905</v>
      </c>
      <c r="E10569" t="s">
        <v>24905</v>
      </c>
      <c r="F10569" t="s">
        <v>32</v>
      </c>
      <c r="G10569" t="s">
        <v>33</v>
      </c>
      <c r="H10569" t="s">
        <v>11596</v>
      </c>
      <c r="I10569" t="s">
        <v>11591</v>
      </c>
      <c r="J10569" t="s">
        <v>11599</v>
      </c>
      <c r="T10569" t="s">
        <v>24906</v>
      </c>
      <c r="U10569" t="s">
        <v>8515</v>
      </c>
      <c r="V10569">
        <v>13</v>
      </c>
      <c r="W10569">
        <v>2</v>
      </c>
      <c r="X10569">
        <v>1</v>
      </c>
      <c r="Y10569">
        <v>0</v>
      </c>
      <c r="Z10569">
        <v>0</v>
      </c>
      <c r="AA10569">
        <v>10000</v>
      </c>
      <c r="AB10569">
        <v>10.99</v>
      </c>
    </row>
    <row r="10570" spans="1:28" x14ac:dyDescent="0.35">
      <c r="A10570">
        <v>511320</v>
      </c>
      <c r="B10570" t="s">
        <v>24907</v>
      </c>
      <c r="C10570" t="s">
        <v>14165</v>
      </c>
      <c r="D10570" t="s">
        <v>23385</v>
      </c>
      <c r="E10570" t="s">
        <v>23385</v>
      </c>
      <c r="F10570" t="s">
        <v>32</v>
      </c>
      <c r="G10570" t="s">
        <v>33</v>
      </c>
      <c r="H10570" t="s">
        <v>11596</v>
      </c>
      <c r="I10570" t="s">
        <v>11591</v>
      </c>
      <c r="J10570" t="s">
        <v>11599</v>
      </c>
      <c r="T10570" t="s">
        <v>262</v>
      </c>
      <c r="U10570" t="s">
        <v>24908</v>
      </c>
      <c r="V10570">
        <v>28</v>
      </c>
      <c r="W10570">
        <v>12</v>
      </c>
      <c r="X10570">
        <v>1</v>
      </c>
      <c r="Y10570">
        <v>0</v>
      </c>
      <c r="Z10570">
        <v>0</v>
      </c>
      <c r="AA10570">
        <v>10000</v>
      </c>
      <c r="AB10570">
        <v>5.59</v>
      </c>
    </row>
    <row r="10571" spans="1:28" x14ac:dyDescent="0.35">
      <c r="A10571">
        <v>511380</v>
      </c>
      <c r="B10571" t="s">
        <v>24909</v>
      </c>
      <c r="C10571" t="s">
        <v>4281</v>
      </c>
      <c r="D10571" t="s">
        <v>24910</v>
      </c>
      <c r="E10571" t="s">
        <v>24911</v>
      </c>
      <c r="F10571" t="s">
        <v>32</v>
      </c>
      <c r="G10571" t="s">
        <v>33</v>
      </c>
      <c r="H10571" t="s">
        <v>11596</v>
      </c>
      <c r="I10571" t="s">
        <v>11591</v>
      </c>
      <c r="J10571" t="s">
        <v>11599</v>
      </c>
      <c r="T10571" t="s">
        <v>375</v>
      </c>
      <c r="U10571" t="s">
        <v>405</v>
      </c>
      <c r="V10571">
        <v>14</v>
      </c>
      <c r="W10571">
        <v>20</v>
      </c>
      <c r="X10571">
        <v>1</v>
      </c>
      <c r="Y10571">
        <v>0</v>
      </c>
      <c r="Z10571">
        <v>0</v>
      </c>
      <c r="AA10571">
        <v>10000</v>
      </c>
      <c r="AB10571">
        <v>1.99</v>
      </c>
    </row>
    <row r="10572" spans="1:28" x14ac:dyDescent="0.35">
      <c r="A10572">
        <v>516120</v>
      </c>
      <c r="B10572" t="s">
        <v>24912</v>
      </c>
      <c r="C10572" t="s">
        <v>5755</v>
      </c>
      <c r="D10572" t="s">
        <v>24913</v>
      </c>
      <c r="E10572" t="s">
        <v>24913</v>
      </c>
      <c r="F10572" t="s">
        <v>32</v>
      </c>
      <c r="G10572" t="s">
        <v>33</v>
      </c>
      <c r="H10572" t="s">
        <v>11596</v>
      </c>
      <c r="I10572" t="s">
        <v>11591</v>
      </c>
      <c r="J10572" t="s">
        <v>11599</v>
      </c>
      <c r="T10572" t="s">
        <v>152</v>
      </c>
      <c r="U10572" t="s">
        <v>152</v>
      </c>
      <c r="V10572">
        <v>26</v>
      </c>
      <c r="W10572">
        <v>9</v>
      </c>
      <c r="X10572">
        <v>1</v>
      </c>
      <c r="Y10572">
        <v>0</v>
      </c>
      <c r="Z10572">
        <v>0</v>
      </c>
      <c r="AA10572">
        <v>10000</v>
      </c>
      <c r="AB10572">
        <v>1.99</v>
      </c>
    </row>
    <row r="10573" spans="1:28" x14ac:dyDescent="0.35">
      <c r="A10573">
        <v>521510</v>
      </c>
      <c r="B10573" t="s">
        <v>24914</v>
      </c>
      <c r="C10573" t="s">
        <v>2651</v>
      </c>
      <c r="D10573" t="s">
        <v>24915</v>
      </c>
      <c r="E10573" t="s">
        <v>827</v>
      </c>
      <c r="F10573" t="s">
        <v>32</v>
      </c>
      <c r="G10573" t="s">
        <v>33</v>
      </c>
      <c r="H10573" t="s">
        <v>11596</v>
      </c>
      <c r="I10573" t="s">
        <v>11591</v>
      </c>
      <c r="J10573" t="s">
        <v>11599</v>
      </c>
      <c r="T10573" t="s">
        <v>568</v>
      </c>
      <c r="U10573" t="s">
        <v>152</v>
      </c>
      <c r="V10573">
        <v>28</v>
      </c>
      <c r="W10573">
        <v>5</v>
      </c>
      <c r="X10573">
        <v>3</v>
      </c>
      <c r="Y10573">
        <v>0</v>
      </c>
      <c r="Z10573">
        <v>0</v>
      </c>
      <c r="AA10573">
        <v>10000</v>
      </c>
      <c r="AB10573">
        <v>10.99</v>
      </c>
    </row>
    <row r="10574" spans="1:28" x14ac:dyDescent="0.35">
      <c r="A10574">
        <v>523680</v>
      </c>
      <c r="B10574" t="s">
        <v>24916</v>
      </c>
      <c r="C10574" t="s">
        <v>1700</v>
      </c>
      <c r="D10574" t="s">
        <v>24917</v>
      </c>
      <c r="E10574" t="s">
        <v>9147</v>
      </c>
      <c r="F10574" t="s">
        <v>32</v>
      </c>
      <c r="G10574" t="s">
        <v>33</v>
      </c>
      <c r="H10574" t="s">
        <v>11596</v>
      </c>
      <c r="I10574" t="s">
        <v>11591</v>
      </c>
      <c r="J10574" t="s">
        <v>11599</v>
      </c>
      <c r="T10574" t="s">
        <v>1112</v>
      </c>
      <c r="U10574" t="s">
        <v>152</v>
      </c>
      <c r="V10574">
        <v>37</v>
      </c>
      <c r="W10574">
        <v>27</v>
      </c>
      <c r="X10574">
        <v>9</v>
      </c>
      <c r="Y10574">
        <v>0</v>
      </c>
      <c r="Z10574">
        <v>0</v>
      </c>
      <c r="AA10574">
        <v>10000</v>
      </c>
      <c r="AB10574">
        <v>0</v>
      </c>
    </row>
    <row r="10575" spans="1:28" x14ac:dyDescent="0.35">
      <c r="A10575">
        <v>544870</v>
      </c>
      <c r="B10575" t="s">
        <v>24918</v>
      </c>
      <c r="C10575" t="s">
        <v>9513</v>
      </c>
      <c r="D10575" t="s">
        <v>12812</v>
      </c>
      <c r="E10575" t="s">
        <v>12812</v>
      </c>
      <c r="F10575" t="s">
        <v>32</v>
      </c>
      <c r="G10575" t="s">
        <v>33</v>
      </c>
      <c r="H10575" t="s">
        <v>11596</v>
      </c>
      <c r="I10575" t="s">
        <v>11591</v>
      </c>
      <c r="J10575" t="s">
        <v>11599</v>
      </c>
      <c r="T10575" t="s">
        <v>2793</v>
      </c>
      <c r="U10575" t="s">
        <v>2314</v>
      </c>
      <c r="V10575">
        <v>5</v>
      </c>
      <c r="W10575">
        <v>18</v>
      </c>
      <c r="X10575">
        <v>16</v>
      </c>
      <c r="Y10575">
        <v>0</v>
      </c>
      <c r="Z10575">
        <v>0</v>
      </c>
      <c r="AA10575">
        <v>10000</v>
      </c>
      <c r="AB10575">
        <v>2.89</v>
      </c>
    </row>
    <row r="10576" spans="1:28" x14ac:dyDescent="0.35">
      <c r="A10576">
        <v>552130</v>
      </c>
      <c r="B10576" t="s">
        <v>24919</v>
      </c>
      <c r="C10576" t="s">
        <v>1011</v>
      </c>
      <c r="D10576" t="s">
        <v>24920</v>
      </c>
      <c r="E10576" t="s">
        <v>24920</v>
      </c>
      <c r="F10576" t="s">
        <v>32</v>
      </c>
      <c r="G10576" t="s">
        <v>33</v>
      </c>
      <c r="H10576" t="s">
        <v>11596</v>
      </c>
      <c r="I10576" t="s">
        <v>11591</v>
      </c>
      <c r="J10576" t="s">
        <v>11599</v>
      </c>
      <c r="T10576" t="s">
        <v>1435</v>
      </c>
      <c r="U10576" t="s">
        <v>161</v>
      </c>
      <c r="V10576">
        <v>26</v>
      </c>
      <c r="W10576">
        <v>56</v>
      </c>
      <c r="X10576">
        <v>91</v>
      </c>
      <c r="Y10576">
        <v>0</v>
      </c>
      <c r="Z10576">
        <v>0</v>
      </c>
      <c r="AA10576">
        <v>10000</v>
      </c>
      <c r="AB10576">
        <v>3.99</v>
      </c>
    </row>
    <row r="10577" spans="1:28" x14ac:dyDescent="0.35">
      <c r="A10577">
        <v>552910</v>
      </c>
      <c r="B10577" t="s">
        <v>24921</v>
      </c>
      <c r="C10577" t="s">
        <v>277</v>
      </c>
      <c r="D10577" t="s">
        <v>24922</v>
      </c>
      <c r="E10577" t="s">
        <v>19631</v>
      </c>
      <c r="F10577" t="s">
        <v>32</v>
      </c>
      <c r="G10577" t="s">
        <v>33</v>
      </c>
      <c r="H10577" t="s">
        <v>11596</v>
      </c>
      <c r="I10577" t="s">
        <v>11591</v>
      </c>
      <c r="J10577" t="s">
        <v>11599</v>
      </c>
      <c r="T10577" t="s">
        <v>24923</v>
      </c>
      <c r="U10577" t="s">
        <v>24924</v>
      </c>
      <c r="V10577">
        <v>44</v>
      </c>
      <c r="W10577">
        <v>9</v>
      </c>
      <c r="X10577">
        <v>16</v>
      </c>
      <c r="Y10577">
        <v>0</v>
      </c>
      <c r="Z10577">
        <v>0</v>
      </c>
      <c r="AA10577">
        <v>10000</v>
      </c>
      <c r="AB10577">
        <v>19.989999999999998</v>
      </c>
    </row>
    <row r="10578" spans="1:28" x14ac:dyDescent="0.35">
      <c r="A10578">
        <v>554770</v>
      </c>
      <c r="B10578" t="s">
        <v>24925</v>
      </c>
      <c r="C10578" t="s">
        <v>4647</v>
      </c>
      <c r="D10578" t="s">
        <v>24926</v>
      </c>
      <c r="E10578" t="s">
        <v>24927</v>
      </c>
      <c r="F10578" t="s">
        <v>32</v>
      </c>
      <c r="G10578" t="s">
        <v>33</v>
      </c>
      <c r="H10578" t="s">
        <v>11596</v>
      </c>
      <c r="I10578" t="s">
        <v>11591</v>
      </c>
      <c r="J10578" t="s">
        <v>11599</v>
      </c>
      <c r="T10578" t="s">
        <v>14184</v>
      </c>
      <c r="U10578" t="s">
        <v>368</v>
      </c>
      <c r="V10578">
        <v>15</v>
      </c>
      <c r="W10578">
        <v>4</v>
      </c>
      <c r="X10578">
        <v>19</v>
      </c>
      <c r="Y10578">
        <v>0</v>
      </c>
      <c r="Z10578">
        <v>0</v>
      </c>
      <c r="AA10578">
        <v>10000</v>
      </c>
      <c r="AB10578">
        <v>10.99</v>
      </c>
    </row>
    <row r="10579" spans="1:28" x14ac:dyDescent="0.35">
      <c r="A10579">
        <v>564100</v>
      </c>
      <c r="B10579" t="s">
        <v>24928</v>
      </c>
      <c r="C10579" t="s">
        <v>2914</v>
      </c>
      <c r="D10579" t="s">
        <v>24929</v>
      </c>
      <c r="E10579" t="s">
        <v>24929</v>
      </c>
      <c r="F10579" t="s">
        <v>32</v>
      </c>
      <c r="G10579" t="s">
        <v>33</v>
      </c>
      <c r="H10579" t="s">
        <v>11596</v>
      </c>
      <c r="I10579" t="s">
        <v>11591</v>
      </c>
      <c r="J10579" t="s">
        <v>11599</v>
      </c>
      <c r="T10579" t="s">
        <v>152</v>
      </c>
      <c r="U10579" t="s">
        <v>663</v>
      </c>
      <c r="V10579">
        <v>17</v>
      </c>
      <c r="W10579">
        <v>2</v>
      </c>
      <c r="X10579">
        <v>3</v>
      </c>
      <c r="Y10579">
        <v>0</v>
      </c>
      <c r="Z10579">
        <v>0</v>
      </c>
      <c r="AA10579">
        <v>10000</v>
      </c>
      <c r="AB10579">
        <v>6.99</v>
      </c>
    </row>
    <row r="10580" spans="1:28" x14ac:dyDescent="0.35">
      <c r="A10580">
        <v>572180</v>
      </c>
      <c r="B10580" t="s">
        <v>24930</v>
      </c>
      <c r="C10580" t="s">
        <v>8615</v>
      </c>
      <c r="D10580" t="s">
        <v>24931</v>
      </c>
      <c r="E10580" t="s">
        <v>24931</v>
      </c>
      <c r="F10580" t="s">
        <v>32</v>
      </c>
      <c r="G10580" t="s">
        <v>33</v>
      </c>
      <c r="H10580" t="s">
        <v>11596</v>
      </c>
      <c r="I10580" t="s">
        <v>11591</v>
      </c>
      <c r="J10580" t="s">
        <v>11599</v>
      </c>
      <c r="T10580" t="s">
        <v>313</v>
      </c>
      <c r="U10580" t="s">
        <v>493</v>
      </c>
      <c r="V10580">
        <v>27</v>
      </c>
      <c r="W10580">
        <v>20</v>
      </c>
      <c r="X10580">
        <v>0</v>
      </c>
      <c r="Y10580">
        <v>0</v>
      </c>
      <c r="Z10580">
        <v>0</v>
      </c>
      <c r="AA10580">
        <v>10000</v>
      </c>
      <c r="AB10580">
        <v>1.99</v>
      </c>
    </row>
    <row r="10581" spans="1:28" x14ac:dyDescent="0.35">
      <c r="A10581">
        <v>574860</v>
      </c>
      <c r="B10581" t="s">
        <v>24932</v>
      </c>
      <c r="C10581" t="s">
        <v>105</v>
      </c>
      <c r="D10581" t="s">
        <v>13182</v>
      </c>
      <c r="E10581" t="s">
        <v>13182</v>
      </c>
      <c r="F10581" t="s">
        <v>32</v>
      </c>
      <c r="G10581" t="s">
        <v>33</v>
      </c>
      <c r="H10581" t="s">
        <v>11596</v>
      </c>
      <c r="I10581" t="s">
        <v>11591</v>
      </c>
      <c r="J10581" t="s">
        <v>11599</v>
      </c>
      <c r="T10581" t="s">
        <v>7700</v>
      </c>
      <c r="U10581" t="s">
        <v>7700</v>
      </c>
      <c r="V10581">
        <v>12</v>
      </c>
      <c r="W10581">
        <v>10</v>
      </c>
      <c r="X10581">
        <v>13</v>
      </c>
      <c r="Y10581">
        <v>0</v>
      </c>
      <c r="Z10581">
        <v>0</v>
      </c>
      <c r="AA10581">
        <v>10000</v>
      </c>
      <c r="AB10581">
        <v>3.99</v>
      </c>
    </row>
    <row r="10582" spans="1:28" x14ac:dyDescent="0.35">
      <c r="A10582">
        <v>587310</v>
      </c>
      <c r="B10582" t="s">
        <v>24933</v>
      </c>
      <c r="C10582" t="s">
        <v>128</v>
      </c>
      <c r="D10582" t="s">
        <v>24934</v>
      </c>
      <c r="E10582" t="s">
        <v>24934</v>
      </c>
      <c r="F10582" t="s">
        <v>32</v>
      </c>
      <c r="G10582" t="s">
        <v>33</v>
      </c>
      <c r="H10582" t="s">
        <v>11596</v>
      </c>
      <c r="I10582" t="s">
        <v>11591</v>
      </c>
      <c r="J10582" t="s">
        <v>11599</v>
      </c>
      <c r="T10582" t="s">
        <v>1137</v>
      </c>
      <c r="U10582" t="s">
        <v>7266</v>
      </c>
      <c r="V10582">
        <v>17</v>
      </c>
      <c r="W10582">
        <v>21</v>
      </c>
      <c r="X10582">
        <v>0</v>
      </c>
      <c r="Y10582">
        <v>0</v>
      </c>
      <c r="Z10582">
        <v>0</v>
      </c>
      <c r="AA10582">
        <v>10000</v>
      </c>
      <c r="AB10582">
        <v>2.09</v>
      </c>
    </row>
    <row r="10583" spans="1:28" x14ac:dyDescent="0.35">
      <c r="A10583">
        <v>589220</v>
      </c>
      <c r="B10583" t="s">
        <v>24935</v>
      </c>
      <c r="C10583" t="s">
        <v>378</v>
      </c>
      <c r="D10583" t="s">
        <v>24936</v>
      </c>
      <c r="E10583" t="s">
        <v>24936</v>
      </c>
      <c r="F10583" t="s">
        <v>32</v>
      </c>
      <c r="G10583" t="s">
        <v>33</v>
      </c>
      <c r="H10583" t="s">
        <v>11596</v>
      </c>
      <c r="I10583" t="s">
        <v>11591</v>
      </c>
      <c r="J10583" t="s">
        <v>11599</v>
      </c>
      <c r="T10583" t="s">
        <v>152</v>
      </c>
      <c r="U10583" t="s">
        <v>3214</v>
      </c>
      <c r="V10583">
        <v>109</v>
      </c>
      <c r="W10583">
        <v>39</v>
      </c>
      <c r="X10583">
        <v>21</v>
      </c>
      <c r="Y10583">
        <v>0</v>
      </c>
      <c r="Z10583">
        <v>0</v>
      </c>
      <c r="AA10583">
        <v>10000</v>
      </c>
      <c r="AB10583">
        <v>14.99</v>
      </c>
    </row>
    <row r="10584" spans="1:28" x14ac:dyDescent="0.35">
      <c r="A10584">
        <v>593740</v>
      </c>
      <c r="B10584" t="s">
        <v>24937</v>
      </c>
      <c r="C10584" t="s">
        <v>333</v>
      </c>
      <c r="D10584" t="s">
        <v>24938</v>
      </c>
      <c r="E10584" t="s">
        <v>24938</v>
      </c>
      <c r="F10584" t="s">
        <v>32</v>
      </c>
      <c r="G10584" t="s">
        <v>33</v>
      </c>
      <c r="H10584" t="s">
        <v>11596</v>
      </c>
      <c r="I10584" t="s">
        <v>11591</v>
      </c>
      <c r="J10584" t="s">
        <v>11599</v>
      </c>
      <c r="T10584" t="s">
        <v>3082</v>
      </c>
      <c r="U10584" t="s">
        <v>152</v>
      </c>
      <c r="V10584">
        <v>31</v>
      </c>
      <c r="W10584">
        <v>11</v>
      </c>
      <c r="X10584">
        <v>1</v>
      </c>
      <c r="Y10584">
        <v>0</v>
      </c>
      <c r="Z10584">
        <v>0</v>
      </c>
      <c r="AA10584">
        <v>10000</v>
      </c>
      <c r="AB10584">
        <v>2.89</v>
      </c>
    </row>
    <row r="10585" spans="1:28" x14ac:dyDescent="0.35">
      <c r="A10585">
        <v>595260</v>
      </c>
      <c r="B10585" t="s">
        <v>24939</v>
      </c>
      <c r="C10585" t="s">
        <v>881</v>
      </c>
      <c r="D10585" t="s">
        <v>24940</v>
      </c>
      <c r="E10585" t="s">
        <v>24940</v>
      </c>
      <c r="F10585" t="s">
        <v>32</v>
      </c>
      <c r="G10585" t="s">
        <v>33</v>
      </c>
      <c r="H10585" t="s">
        <v>11596</v>
      </c>
      <c r="I10585" t="s">
        <v>11591</v>
      </c>
      <c r="J10585" t="s">
        <v>11599</v>
      </c>
      <c r="T10585" t="s">
        <v>102</v>
      </c>
      <c r="U10585" t="s">
        <v>18507</v>
      </c>
      <c r="V10585">
        <v>30</v>
      </c>
      <c r="W10585">
        <v>37</v>
      </c>
      <c r="X10585">
        <v>15</v>
      </c>
      <c r="Y10585">
        <v>0</v>
      </c>
      <c r="Z10585">
        <v>0</v>
      </c>
      <c r="AA10585">
        <v>10000</v>
      </c>
      <c r="AB10585">
        <v>5.79</v>
      </c>
    </row>
    <row r="10586" spans="1:28" x14ac:dyDescent="0.35">
      <c r="A10586">
        <v>597040</v>
      </c>
      <c r="B10586" t="s">
        <v>24941</v>
      </c>
      <c r="C10586" t="s">
        <v>2777</v>
      </c>
      <c r="D10586" t="s">
        <v>24942</v>
      </c>
      <c r="E10586" t="s">
        <v>18845</v>
      </c>
      <c r="F10586" t="s">
        <v>32</v>
      </c>
      <c r="G10586" t="s">
        <v>33</v>
      </c>
      <c r="H10586" t="s">
        <v>11596</v>
      </c>
      <c r="I10586" t="s">
        <v>11591</v>
      </c>
      <c r="J10586" t="s">
        <v>11599</v>
      </c>
      <c r="T10586" t="s">
        <v>1298</v>
      </c>
      <c r="U10586" t="s">
        <v>24943</v>
      </c>
      <c r="V10586">
        <v>28</v>
      </c>
      <c r="W10586">
        <v>5</v>
      </c>
      <c r="X10586">
        <v>4</v>
      </c>
      <c r="Y10586">
        <v>0</v>
      </c>
      <c r="Z10586">
        <v>0</v>
      </c>
      <c r="AA10586">
        <v>10000</v>
      </c>
      <c r="AB10586">
        <v>1.59</v>
      </c>
    </row>
    <row r="10587" spans="1:28" x14ac:dyDescent="0.35">
      <c r="A10587">
        <v>604000</v>
      </c>
      <c r="B10587" t="s">
        <v>24944</v>
      </c>
      <c r="C10587" t="s">
        <v>1750</v>
      </c>
      <c r="D10587" t="s">
        <v>24945</v>
      </c>
      <c r="E10587" t="s">
        <v>24945</v>
      </c>
      <c r="F10587" t="s">
        <v>32</v>
      </c>
      <c r="G10587" t="s">
        <v>33</v>
      </c>
      <c r="H10587" t="s">
        <v>11596</v>
      </c>
      <c r="I10587" t="s">
        <v>11591</v>
      </c>
      <c r="J10587" t="s">
        <v>11599</v>
      </c>
      <c r="T10587" t="s">
        <v>271</v>
      </c>
      <c r="U10587" t="s">
        <v>2189</v>
      </c>
      <c r="V10587">
        <v>8</v>
      </c>
      <c r="W10587">
        <v>53</v>
      </c>
      <c r="X10587">
        <v>10</v>
      </c>
      <c r="Y10587">
        <v>0</v>
      </c>
      <c r="Z10587">
        <v>0</v>
      </c>
      <c r="AA10587">
        <v>10000</v>
      </c>
      <c r="AB10587">
        <v>0.79</v>
      </c>
    </row>
    <row r="10588" spans="1:28" x14ac:dyDescent="0.35">
      <c r="A10588">
        <v>606860</v>
      </c>
      <c r="B10588" t="s">
        <v>24946</v>
      </c>
      <c r="C10588" t="s">
        <v>1750</v>
      </c>
      <c r="D10588" t="s">
        <v>18795</v>
      </c>
      <c r="E10588" t="s">
        <v>18795</v>
      </c>
      <c r="F10588" t="s">
        <v>32</v>
      </c>
      <c r="G10588" t="s">
        <v>33</v>
      </c>
      <c r="H10588" t="s">
        <v>11596</v>
      </c>
      <c r="I10588" t="s">
        <v>11591</v>
      </c>
      <c r="J10588" t="s">
        <v>11599</v>
      </c>
      <c r="T10588" t="s">
        <v>262</v>
      </c>
      <c r="U10588" t="s">
        <v>212</v>
      </c>
      <c r="V10588">
        <v>3</v>
      </c>
      <c r="W10588">
        <v>113</v>
      </c>
      <c r="X10588">
        <v>59</v>
      </c>
      <c r="Y10588">
        <v>0</v>
      </c>
      <c r="Z10588">
        <v>0</v>
      </c>
      <c r="AA10588">
        <v>10000</v>
      </c>
      <c r="AB10588">
        <v>1.49</v>
      </c>
    </row>
    <row r="10589" spans="1:28" x14ac:dyDescent="0.35">
      <c r="A10589">
        <v>610190</v>
      </c>
      <c r="B10589" t="s">
        <v>24947</v>
      </c>
      <c r="C10589" t="s">
        <v>170</v>
      </c>
      <c r="D10589" t="s">
        <v>11605</v>
      </c>
      <c r="E10589" t="s">
        <v>11605</v>
      </c>
      <c r="F10589" t="s">
        <v>32</v>
      </c>
      <c r="G10589" t="s">
        <v>33</v>
      </c>
      <c r="H10589" t="s">
        <v>11596</v>
      </c>
      <c r="I10589" t="s">
        <v>11591</v>
      </c>
      <c r="J10589" t="s">
        <v>11599</v>
      </c>
      <c r="T10589" t="s">
        <v>318</v>
      </c>
      <c r="U10589" t="s">
        <v>24948</v>
      </c>
      <c r="V10589">
        <v>38</v>
      </c>
      <c r="W10589">
        <v>308</v>
      </c>
      <c r="X10589">
        <v>82</v>
      </c>
      <c r="Y10589">
        <v>0</v>
      </c>
      <c r="Z10589">
        <v>0</v>
      </c>
      <c r="AA10589">
        <v>10000</v>
      </c>
      <c r="AB10589">
        <v>49.99</v>
      </c>
    </row>
    <row r="10590" spans="1:28" x14ac:dyDescent="0.35">
      <c r="A10590">
        <v>614140</v>
      </c>
      <c r="B10590" t="s">
        <v>24949</v>
      </c>
      <c r="C10590" t="s">
        <v>12246</v>
      </c>
      <c r="D10590" t="s">
        <v>24950</v>
      </c>
      <c r="E10590" t="s">
        <v>22072</v>
      </c>
      <c r="F10590" t="s">
        <v>32</v>
      </c>
      <c r="G10590" t="s">
        <v>33</v>
      </c>
      <c r="H10590" t="s">
        <v>11596</v>
      </c>
      <c r="I10590" t="s">
        <v>11591</v>
      </c>
      <c r="J10590" t="s">
        <v>11599</v>
      </c>
      <c r="T10590" t="s">
        <v>271</v>
      </c>
      <c r="U10590" t="s">
        <v>4981</v>
      </c>
      <c r="V10590">
        <v>20</v>
      </c>
      <c r="W10590">
        <v>14</v>
      </c>
      <c r="X10590">
        <v>16</v>
      </c>
      <c r="Y10590">
        <v>0</v>
      </c>
      <c r="Z10590">
        <v>0</v>
      </c>
      <c r="AA10590">
        <v>10000</v>
      </c>
      <c r="AB10590">
        <v>6.99</v>
      </c>
    </row>
    <row r="10591" spans="1:28" x14ac:dyDescent="0.35">
      <c r="A10591">
        <v>628950</v>
      </c>
      <c r="B10591" t="s">
        <v>24951</v>
      </c>
      <c r="C10591" t="s">
        <v>8582</v>
      </c>
      <c r="D10591" t="s">
        <v>18795</v>
      </c>
      <c r="E10591" t="s">
        <v>18795</v>
      </c>
      <c r="F10591" t="s">
        <v>32</v>
      </c>
      <c r="G10591" t="s">
        <v>33</v>
      </c>
      <c r="H10591" t="s">
        <v>11596</v>
      </c>
      <c r="I10591" t="s">
        <v>11591</v>
      </c>
      <c r="J10591" t="s">
        <v>11599</v>
      </c>
      <c r="T10591" t="s">
        <v>262</v>
      </c>
      <c r="U10591" t="s">
        <v>974</v>
      </c>
      <c r="V10591">
        <v>5</v>
      </c>
      <c r="W10591">
        <v>89</v>
      </c>
      <c r="X10591">
        <v>40</v>
      </c>
      <c r="Y10591">
        <v>0</v>
      </c>
      <c r="Z10591">
        <v>0</v>
      </c>
      <c r="AA10591">
        <v>10000</v>
      </c>
      <c r="AB10591">
        <v>1.49</v>
      </c>
    </row>
    <row r="10592" spans="1:28" x14ac:dyDescent="0.35">
      <c r="A10592">
        <v>632640</v>
      </c>
      <c r="B10592" t="s">
        <v>24952</v>
      </c>
      <c r="C10592" t="s">
        <v>8727</v>
      </c>
      <c r="D10592" t="s">
        <v>19213</v>
      </c>
      <c r="E10592" t="s">
        <v>19213</v>
      </c>
      <c r="F10592" t="s">
        <v>32</v>
      </c>
      <c r="G10592" t="s">
        <v>33</v>
      </c>
      <c r="H10592" t="s">
        <v>11596</v>
      </c>
      <c r="I10592" t="s">
        <v>11591</v>
      </c>
      <c r="J10592" t="s">
        <v>11599</v>
      </c>
      <c r="T10592" t="s">
        <v>2404</v>
      </c>
      <c r="U10592" t="s">
        <v>20732</v>
      </c>
      <c r="V10592">
        <v>38</v>
      </c>
      <c r="W10592">
        <v>56</v>
      </c>
      <c r="X10592">
        <v>19</v>
      </c>
      <c r="Y10592">
        <v>0</v>
      </c>
      <c r="Z10592">
        <v>0</v>
      </c>
      <c r="AA10592">
        <v>10000</v>
      </c>
      <c r="AB10592">
        <v>5.19</v>
      </c>
    </row>
    <row r="10593" spans="1:28" x14ac:dyDescent="0.35">
      <c r="A10593">
        <v>634120</v>
      </c>
      <c r="B10593" t="s">
        <v>24953</v>
      </c>
      <c r="C10593" t="s">
        <v>225</v>
      </c>
      <c r="D10593" t="s">
        <v>24954</v>
      </c>
      <c r="E10593" t="s">
        <v>4364</v>
      </c>
      <c r="F10593" t="s">
        <v>32</v>
      </c>
      <c r="G10593" t="s">
        <v>33</v>
      </c>
      <c r="H10593" t="s">
        <v>11596</v>
      </c>
      <c r="I10593" t="s">
        <v>11591</v>
      </c>
      <c r="J10593" t="s">
        <v>11599</v>
      </c>
      <c r="T10593" t="s">
        <v>271</v>
      </c>
      <c r="U10593" t="s">
        <v>5037</v>
      </c>
      <c r="V10593">
        <v>12</v>
      </c>
      <c r="W10593">
        <v>54</v>
      </c>
      <c r="X10593">
        <v>33</v>
      </c>
      <c r="Y10593">
        <v>0</v>
      </c>
      <c r="Z10593">
        <v>0</v>
      </c>
      <c r="AA10593">
        <v>10000</v>
      </c>
      <c r="AB10593">
        <v>7.19</v>
      </c>
    </row>
    <row r="10594" spans="1:28" x14ac:dyDescent="0.35">
      <c r="A10594">
        <v>635670</v>
      </c>
      <c r="B10594" t="s">
        <v>24955</v>
      </c>
      <c r="C10594" t="s">
        <v>141</v>
      </c>
      <c r="D10594" t="s">
        <v>24956</v>
      </c>
      <c r="E10594" t="s">
        <v>24956</v>
      </c>
      <c r="F10594" t="s">
        <v>32</v>
      </c>
      <c r="G10594" t="s">
        <v>33</v>
      </c>
      <c r="H10594" t="s">
        <v>11596</v>
      </c>
      <c r="I10594" t="s">
        <v>11591</v>
      </c>
      <c r="J10594" t="s">
        <v>11599</v>
      </c>
      <c r="T10594" t="s">
        <v>24482</v>
      </c>
      <c r="U10594" t="s">
        <v>1996</v>
      </c>
      <c r="V10594">
        <v>5</v>
      </c>
      <c r="W10594">
        <v>79</v>
      </c>
      <c r="X10594">
        <v>32</v>
      </c>
      <c r="Y10594">
        <v>0</v>
      </c>
      <c r="Z10594">
        <v>0</v>
      </c>
      <c r="AA10594">
        <v>10000</v>
      </c>
      <c r="AB10594">
        <v>1.59</v>
      </c>
    </row>
    <row r="10595" spans="1:28" x14ac:dyDescent="0.35">
      <c r="A10595">
        <v>635900</v>
      </c>
      <c r="B10595" t="s">
        <v>24957</v>
      </c>
      <c r="C10595" t="s">
        <v>3135</v>
      </c>
      <c r="D10595" t="s">
        <v>24958</v>
      </c>
      <c r="E10595" t="s">
        <v>24958</v>
      </c>
      <c r="F10595" t="s">
        <v>32</v>
      </c>
      <c r="G10595" t="s">
        <v>33</v>
      </c>
      <c r="H10595" t="s">
        <v>11596</v>
      </c>
      <c r="I10595" t="s">
        <v>11591</v>
      </c>
      <c r="J10595" t="s">
        <v>11599</v>
      </c>
      <c r="T10595" t="s">
        <v>152</v>
      </c>
      <c r="U10595" t="s">
        <v>1689</v>
      </c>
      <c r="V10595">
        <v>11</v>
      </c>
      <c r="W10595">
        <v>26</v>
      </c>
      <c r="X10595">
        <v>12</v>
      </c>
      <c r="Y10595">
        <v>0</v>
      </c>
      <c r="Z10595">
        <v>0</v>
      </c>
      <c r="AA10595">
        <v>10000</v>
      </c>
      <c r="AB10595">
        <v>2.09</v>
      </c>
    </row>
    <row r="10596" spans="1:28" x14ac:dyDescent="0.35">
      <c r="A10596">
        <v>638780</v>
      </c>
      <c r="B10596" t="s">
        <v>24959</v>
      </c>
      <c r="C10596" t="s">
        <v>199</v>
      </c>
      <c r="D10596" t="s">
        <v>24960</v>
      </c>
      <c r="E10596" t="s">
        <v>24960</v>
      </c>
      <c r="F10596" t="s">
        <v>32</v>
      </c>
      <c r="G10596" t="s">
        <v>33</v>
      </c>
      <c r="H10596" t="s">
        <v>11596</v>
      </c>
      <c r="I10596" t="s">
        <v>11591</v>
      </c>
      <c r="J10596" t="s">
        <v>11599</v>
      </c>
      <c r="T10596" t="s">
        <v>102</v>
      </c>
      <c r="U10596" t="s">
        <v>14623</v>
      </c>
      <c r="V10596">
        <v>10</v>
      </c>
      <c r="W10596">
        <v>4</v>
      </c>
      <c r="X10596">
        <v>0</v>
      </c>
      <c r="Y10596">
        <v>0</v>
      </c>
      <c r="Z10596">
        <v>0</v>
      </c>
      <c r="AA10596">
        <v>10000</v>
      </c>
      <c r="AB10596">
        <v>3.99</v>
      </c>
    </row>
    <row r="10597" spans="1:28" x14ac:dyDescent="0.35">
      <c r="A10597">
        <v>647570</v>
      </c>
      <c r="B10597" t="s">
        <v>24961</v>
      </c>
      <c r="C10597" t="s">
        <v>654</v>
      </c>
      <c r="D10597" t="s">
        <v>3790</v>
      </c>
      <c r="E10597" t="s">
        <v>3790</v>
      </c>
      <c r="F10597" t="s">
        <v>32</v>
      </c>
      <c r="G10597" t="s">
        <v>33</v>
      </c>
      <c r="H10597" t="s">
        <v>11596</v>
      </c>
      <c r="I10597" t="s">
        <v>11591</v>
      </c>
      <c r="J10597" t="s">
        <v>11599</v>
      </c>
      <c r="T10597" t="s">
        <v>271</v>
      </c>
      <c r="U10597" t="s">
        <v>4206</v>
      </c>
      <c r="V10597">
        <v>14</v>
      </c>
      <c r="W10597">
        <v>117</v>
      </c>
      <c r="X10597">
        <v>39</v>
      </c>
      <c r="Y10597">
        <v>0</v>
      </c>
      <c r="Z10597">
        <v>0</v>
      </c>
      <c r="AA10597">
        <v>10000</v>
      </c>
      <c r="AB10597">
        <v>20.99</v>
      </c>
    </row>
    <row r="10598" spans="1:28" x14ac:dyDescent="0.35">
      <c r="A10598">
        <v>664750</v>
      </c>
      <c r="B10598" t="s">
        <v>24962</v>
      </c>
      <c r="C10598" t="s">
        <v>491</v>
      </c>
      <c r="D10598" t="s">
        <v>24963</v>
      </c>
      <c r="E10598" t="s">
        <v>24963</v>
      </c>
      <c r="F10598" t="s">
        <v>32</v>
      </c>
      <c r="G10598" t="s">
        <v>33</v>
      </c>
      <c r="H10598" t="s">
        <v>11596</v>
      </c>
      <c r="I10598" t="s">
        <v>11591</v>
      </c>
      <c r="J10598" t="s">
        <v>11599</v>
      </c>
      <c r="T10598" t="s">
        <v>1219</v>
      </c>
      <c r="U10598" t="s">
        <v>152</v>
      </c>
      <c r="V10598">
        <v>62</v>
      </c>
      <c r="W10598">
        <v>170</v>
      </c>
      <c r="X10598">
        <v>9</v>
      </c>
      <c r="Y10598">
        <v>0</v>
      </c>
      <c r="Z10598">
        <v>0</v>
      </c>
      <c r="AA10598">
        <v>10000</v>
      </c>
      <c r="AB10598">
        <v>10.99</v>
      </c>
    </row>
    <row r="10599" spans="1:28" x14ac:dyDescent="0.35">
      <c r="A10599">
        <v>749250</v>
      </c>
      <c r="B10599" t="s">
        <v>24964</v>
      </c>
      <c r="C10599" t="s">
        <v>53</v>
      </c>
      <c r="D10599" t="s">
        <v>24965</v>
      </c>
      <c r="E10599" t="s">
        <v>24965</v>
      </c>
      <c r="F10599" t="s">
        <v>32</v>
      </c>
      <c r="G10599" t="s">
        <v>33</v>
      </c>
      <c r="H10599" t="s">
        <v>11596</v>
      </c>
      <c r="I10599" t="s">
        <v>11591</v>
      </c>
      <c r="J10599" t="s">
        <v>11599</v>
      </c>
      <c r="T10599" t="s">
        <v>271</v>
      </c>
      <c r="U10599" t="s">
        <v>1485</v>
      </c>
      <c r="V10599">
        <v>25</v>
      </c>
      <c r="W10599">
        <v>98</v>
      </c>
      <c r="X10599">
        <v>13</v>
      </c>
      <c r="Y10599">
        <v>0</v>
      </c>
      <c r="Z10599">
        <v>0</v>
      </c>
      <c r="AA10599">
        <v>10000</v>
      </c>
      <c r="AB10599">
        <v>10.29</v>
      </c>
    </row>
    <row r="10600" spans="1:28" x14ac:dyDescent="0.35">
      <c r="A10600">
        <v>842120</v>
      </c>
      <c r="B10600" t="s">
        <v>24966</v>
      </c>
      <c r="C10600" t="s">
        <v>737</v>
      </c>
      <c r="D10600" t="s">
        <v>24967</v>
      </c>
      <c r="E10600" t="s">
        <v>3861</v>
      </c>
      <c r="F10600" t="s">
        <v>32</v>
      </c>
      <c r="G10600" t="s">
        <v>33</v>
      </c>
      <c r="H10600" t="s">
        <v>11596</v>
      </c>
      <c r="I10600" t="s">
        <v>11591</v>
      </c>
      <c r="J10600" t="s">
        <v>11599</v>
      </c>
      <c r="T10600" t="s">
        <v>64</v>
      </c>
      <c r="U10600" t="s">
        <v>6086</v>
      </c>
      <c r="V10600">
        <v>12</v>
      </c>
      <c r="W10600">
        <v>5</v>
      </c>
      <c r="X10600">
        <v>2</v>
      </c>
      <c r="Y10600">
        <v>0</v>
      </c>
      <c r="Z10600">
        <v>0</v>
      </c>
      <c r="AA10600">
        <v>10000</v>
      </c>
      <c r="AB10600">
        <v>13.99</v>
      </c>
    </row>
    <row r="10601" spans="1:28" x14ac:dyDescent="0.35">
      <c r="A10601">
        <v>296850</v>
      </c>
      <c r="B10601" t="s">
        <v>24968</v>
      </c>
      <c r="C10601" t="s">
        <v>17354</v>
      </c>
      <c r="D10601" t="s">
        <v>19492</v>
      </c>
      <c r="E10601" t="s">
        <v>19492</v>
      </c>
      <c r="F10601" t="s">
        <v>917</v>
      </c>
      <c r="G10601" t="s">
        <v>33</v>
      </c>
      <c r="H10601" t="s">
        <v>11596</v>
      </c>
      <c r="I10601" t="s">
        <v>11591</v>
      </c>
      <c r="J10601" t="s">
        <v>11683</v>
      </c>
      <c r="T10601" t="s">
        <v>271</v>
      </c>
      <c r="U10601" t="s">
        <v>779</v>
      </c>
      <c r="V10601">
        <v>20</v>
      </c>
      <c r="W10601">
        <v>32</v>
      </c>
      <c r="X10601">
        <v>22</v>
      </c>
      <c r="Y10601">
        <v>0</v>
      </c>
      <c r="Z10601">
        <v>0</v>
      </c>
      <c r="AA10601">
        <v>10000</v>
      </c>
      <c r="AB10601">
        <v>6.99</v>
      </c>
    </row>
    <row r="10602" spans="1:28" x14ac:dyDescent="0.35">
      <c r="A10602">
        <v>302870</v>
      </c>
      <c r="B10602" t="s">
        <v>24969</v>
      </c>
      <c r="C10602" t="s">
        <v>17132</v>
      </c>
      <c r="D10602" t="s">
        <v>24970</v>
      </c>
      <c r="E10602" t="s">
        <v>24970</v>
      </c>
      <c r="F10602" t="s">
        <v>32</v>
      </c>
      <c r="G10602" t="s">
        <v>33</v>
      </c>
      <c r="H10602" t="s">
        <v>11596</v>
      </c>
      <c r="I10602" t="s">
        <v>11591</v>
      </c>
      <c r="J10602" t="s">
        <v>12223</v>
      </c>
      <c r="T10602" t="s">
        <v>152</v>
      </c>
      <c r="U10602" t="s">
        <v>1689</v>
      </c>
      <c r="V10602">
        <v>9</v>
      </c>
      <c r="W10602">
        <v>16</v>
      </c>
      <c r="X10602">
        <v>13</v>
      </c>
      <c r="Y10602">
        <v>0</v>
      </c>
      <c r="Z10602">
        <v>0</v>
      </c>
      <c r="AA10602">
        <v>10000</v>
      </c>
      <c r="AB10602">
        <v>1.59</v>
      </c>
    </row>
    <row r="10603" spans="1:28" x14ac:dyDescent="0.35">
      <c r="A10603">
        <v>316370</v>
      </c>
      <c r="B10603" t="s">
        <v>24971</v>
      </c>
      <c r="C10603" t="s">
        <v>4130</v>
      </c>
      <c r="D10603" t="s">
        <v>11003</v>
      </c>
      <c r="E10603" t="s">
        <v>11003</v>
      </c>
      <c r="F10603" t="s">
        <v>32</v>
      </c>
      <c r="G10603" t="s">
        <v>33</v>
      </c>
      <c r="H10603" t="s">
        <v>11596</v>
      </c>
      <c r="I10603" t="s">
        <v>11591</v>
      </c>
      <c r="J10603" t="s">
        <v>11629</v>
      </c>
      <c r="T10603" t="s">
        <v>2376</v>
      </c>
      <c r="U10603" t="s">
        <v>1264</v>
      </c>
      <c r="V10603">
        <v>126</v>
      </c>
      <c r="W10603">
        <v>49</v>
      </c>
      <c r="X10603">
        <v>39</v>
      </c>
      <c r="Y10603">
        <v>0</v>
      </c>
      <c r="Z10603">
        <v>0</v>
      </c>
      <c r="AA10603">
        <v>10000</v>
      </c>
      <c r="AB10603">
        <v>19.989999999999998</v>
      </c>
    </row>
    <row r="10604" spans="1:28" x14ac:dyDescent="0.35">
      <c r="A10604">
        <v>337210</v>
      </c>
      <c r="B10604" t="s">
        <v>24972</v>
      </c>
      <c r="C10604" t="s">
        <v>12556</v>
      </c>
      <c r="D10604" t="s">
        <v>24973</v>
      </c>
      <c r="E10604" t="s">
        <v>24973</v>
      </c>
      <c r="F10604" t="s">
        <v>858</v>
      </c>
      <c r="G10604" t="s">
        <v>33</v>
      </c>
      <c r="H10604" t="s">
        <v>11596</v>
      </c>
      <c r="I10604" t="s">
        <v>11591</v>
      </c>
      <c r="J10604" t="s">
        <v>11683</v>
      </c>
      <c r="T10604" t="s">
        <v>2193</v>
      </c>
      <c r="U10604" t="s">
        <v>3187</v>
      </c>
      <c r="V10604">
        <v>22</v>
      </c>
      <c r="W10604">
        <v>86</v>
      </c>
      <c r="X10604">
        <v>58</v>
      </c>
      <c r="Y10604">
        <v>0</v>
      </c>
      <c r="Z10604">
        <v>0</v>
      </c>
      <c r="AA10604">
        <v>10000</v>
      </c>
      <c r="AB10604">
        <v>1.99</v>
      </c>
    </row>
    <row r="10605" spans="1:28" x14ac:dyDescent="0.35">
      <c r="A10605">
        <v>339570</v>
      </c>
      <c r="B10605" t="s">
        <v>24974</v>
      </c>
      <c r="C10605" t="s">
        <v>10239</v>
      </c>
      <c r="D10605" t="s">
        <v>24975</v>
      </c>
      <c r="E10605" t="s">
        <v>24975</v>
      </c>
      <c r="F10605" t="s">
        <v>866</v>
      </c>
      <c r="G10605" t="s">
        <v>33</v>
      </c>
      <c r="H10605" t="s">
        <v>11596</v>
      </c>
      <c r="I10605" t="s">
        <v>11591</v>
      </c>
      <c r="J10605" t="s">
        <v>11629</v>
      </c>
      <c r="T10605" t="s">
        <v>1389</v>
      </c>
      <c r="U10605" t="s">
        <v>3187</v>
      </c>
      <c r="V10605">
        <v>20</v>
      </c>
      <c r="W10605">
        <v>112</v>
      </c>
      <c r="X10605">
        <v>20</v>
      </c>
      <c r="Y10605">
        <v>0</v>
      </c>
      <c r="Z10605">
        <v>0</v>
      </c>
      <c r="AA10605">
        <v>10000</v>
      </c>
      <c r="AB10605">
        <v>10.99</v>
      </c>
    </row>
    <row r="10606" spans="1:28" x14ac:dyDescent="0.35">
      <c r="A10606">
        <v>352580</v>
      </c>
      <c r="B10606" t="s">
        <v>24976</v>
      </c>
      <c r="C10606" t="s">
        <v>23208</v>
      </c>
      <c r="D10606" t="s">
        <v>24977</v>
      </c>
      <c r="E10606" t="s">
        <v>24977</v>
      </c>
      <c r="F10606" t="s">
        <v>32</v>
      </c>
      <c r="G10606" t="s">
        <v>33</v>
      </c>
      <c r="H10606" t="s">
        <v>11596</v>
      </c>
      <c r="I10606" t="s">
        <v>11591</v>
      </c>
      <c r="J10606" t="s">
        <v>12074</v>
      </c>
      <c r="T10606" t="s">
        <v>271</v>
      </c>
      <c r="U10606" t="s">
        <v>2388</v>
      </c>
      <c r="V10606">
        <v>23</v>
      </c>
      <c r="W10606">
        <v>48</v>
      </c>
      <c r="X10606">
        <v>18</v>
      </c>
      <c r="Y10606">
        <v>0</v>
      </c>
      <c r="Z10606">
        <v>0</v>
      </c>
      <c r="AA10606">
        <v>10000</v>
      </c>
      <c r="AB10606">
        <v>6.99</v>
      </c>
    </row>
    <row r="10607" spans="1:28" x14ac:dyDescent="0.35">
      <c r="A10607">
        <v>363580</v>
      </c>
      <c r="B10607" t="s">
        <v>24978</v>
      </c>
      <c r="C10607" t="s">
        <v>2341</v>
      </c>
      <c r="D10607" t="s">
        <v>24979</v>
      </c>
      <c r="E10607" t="s">
        <v>24979</v>
      </c>
      <c r="F10607" t="s">
        <v>866</v>
      </c>
      <c r="G10607" t="s">
        <v>33</v>
      </c>
      <c r="H10607" t="s">
        <v>11596</v>
      </c>
      <c r="I10607" t="s">
        <v>11591</v>
      </c>
      <c r="J10607" t="s">
        <v>11683</v>
      </c>
      <c r="T10607" t="s">
        <v>49</v>
      </c>
      <c r="U10607" t="s">
        <v>2288</v>
      </c>
      <c r="V10607">
        <v>29</v>
      </c>
      <c r="W10607">
        <v>15</v>
      </c>
      <c r="X10607">
        <v>2</v>
      </c>
      <c r="Y10607">
        <v>0</v>
      </c>
      <c r="Z10607">
        <v>0</v>
      </c>
      <c r="AA10607">
        <v>10000</v>
      </c>
      <c r="AB10607">
        <v>3.99</v>
      </c>
    </row>
    <row r="10608" spans="1:28" x14ac:dyDescent="0.35">
      <c r="A10608">
        <v>394490</v>
      </c>
      <c r="B10608" t="s">
        <v>24980</v>
      </c>
      <c r="C10608" t="s">
        <v>2777</v>
      </c>
      <c r="D10608" t="s">
        <v>24981</v>
      </c>
      <c r="E10608" t="s">
        <v>20127</v>
      </c>
      <c r="F10608" t="s">
        <v>32</v>
      </c>
      <c r="G10608" t="s">
        <v>33</v>
      </c>
      <c r="H10608" t="s">
        <v>11596</v>
      </c>
      <c r="I10608" t="s">
        <v>11591</v>
      </c>
      <c r="J10608" t="s">
        <v>12223</v>
      </c>
      <c r="T10608" t="s">
        <v>202</v>
      </c>
      <c r="U10608" t="s">
        <v>2215</v>
      </c>
      <c r="V10608">
        <v>16</v>
      </c>
      <c r="W10608">
        <v>16</v>
      </c>
      <c r="X10608">
        <v>37</v>
      </c>
      <c r="Y10608">
        <v>0</v>
      </c>
      <c r="Z10608">
        <v>0</v>
      </c>
      <c r="AA10608">
        <v>10000</v>
      </c>
      <c r="AB10608">
        <v>10.99</v>
      </c>
    </row>
    <row r="10609" spans="1:28" x14ac:dyDescent="0.35">
      <c r="A10609">
        <v>407880</v>
      </c>
      <c r="B10609" t="s">
        <v>24982</v>
      </c>
      <c r="C10609" t="s">
        <v>3855</v>
      </c>
      <c r="D10609" t="s">
        <v>24983</v>
      </c>
      <c r="E10609" t="s">
        <v>24983</v>
      </c>
      <c r="F10609" t="s">
        <v>866</v>
      </c>
      <c r="G10609" t="s">
        <v>33</v>
      </c>
      <c r="H10609" t="s">
        <v>11596</v>
      </c>
      <c r="I10609" t="s">
        <v>11591</v>
      </c>
      <c r="J10609" t="s">
        <v>12074</v>
      </c>
      <c r="T10609" t="s">
        <v>862</v>
      </c>
      <c r="U10609" t="s">
        <v>926</v>
      </c>
      <c r="V10609">
        <v>21</v>
      </c>
      <c r="W10609">
        <v>90</v>
      </c>
      <c r="X10609">
        <v>6</v>
      </c>
      <c r="Y10609">
        <v>0</v>
      </c>
      <c r="Z10609">
        <v>0</v>
      </c>
      <c r="AA10609">
        <v>10000</v>
      </c>
      <c r="AB10609">
        <v>4.79</v>
      </c>
    </row>
    <row r="10610" spans="1:28" x14ac:dyDescent="0.35">
      <c r="A10610">
        <v>436220</v>
      </c>
      <c r="B10610" t="s">
        <v>24984</v>
      </c>
      <c r="C10610" t="s">
        <v>2529</v>
      </c>
      <c r="D10610" t="s">
        <v>24985</v>
      </c>
      <c r="E10610" t="s">
        <v>24985</v>
      </c>
      <c r="F10610" t="s">
        <v>32</v>
      </c>
      <c r="G10610" t="s">
        <v>33</v>
      </c>
      <c r="H10610" t="s">
        <v>11596</v>
      </c>
      <c r="I10610" t="s">
        <v>11591</v>
      </c>
      <c r="J10610" t="s">
        <v>11812</v>
      </c>
      <c r="T10610" t="s">
        <v>102</v>
      </c>
      <c r="U10610" t="s">
        <v>103</v>
      </c>
      <c r="V10610">
        <v>13</v>
      </c>
      <c r="W10610">
        <v>136</v>
      </c>
      <c r="X10610">
        <v>8</v>
      </c>
      <c r="Y10610">
        <v>0</v>
      </c>
      <c r="Z10610">
        <v>0</v>
      </c>
      <c r="AA10610">
        <v>10000</v>
      </c>
      <c r="AB10610">
        <v>3.99</v>
      </c>
    </row>
    <row r="10611" spans="1:28" x14ac:dyDescent="0.35">
      <c r="A10611">
        <v>436490</v>
      </c>
      <c r="B10611" t="s">
        <v>24986</v>
      </c>
      <c r="C10611" t="s">
        <v>67</v>
      </c>
      <c r="D10611" t="s">
        <v>14215</v>
      </c>
      <c r="E10611" t="s">
        <v>14215</v>
      </c>
      <c r="F10611" t="s">
        <v>32</v>
      </c>
      <c r="G10611" t="s">
        <v>33</v>
      </c>
      <c r="H10611" t="s">
        <v>11596</v>
      </c>
      <c r="I10611" t="s">
        <v>11591</v>
      </c>
      <c r="J10611" t="s">
        <v>11812</v>
      </c>
      <c r="T10611" t="s">
        <v>271</v>
      </c>
      <c r="U10611" t="s">
        <v>4206</v>
      </c>
      <c r="V10611">
        <v>8</v>
      </c>
      <c r="W10611">
        <v>161</v>
      </c>
      <c r="X10611">
        <v>35</v>
      </c>
      <c r="Y10611">
        <v>0</v>
      </c>
      <c r="Z10611">
        <v>0</v>
      </c>
      <c r="AA10611">
        <v>10000</v>
      </c>
      <c r="AB10611">
        <v>3.19</v>
      </c>
    </row>
    <row r="10612" spans="1:28" x14ac:dyDescent="0.35">
      <c r="A10612">
        <v>444350</v>
      </c>
      <c r="B10612" t="s">
        <v>24987</v>
      </c>
      <c r="C10612" t="s">
        <v>15181</v>
      </c>
      <c r="D10612" t="s">
        <v>24988</v>
      </c>
      <c r="E10612" t="s">
        <v>24988</v>
      </c>
      <c r="F10612" t="s">
        <v>866</v>
      </c>
      <c r="G10612" t="s">
        <v>33</v>
      </c>
      <c r="H10612" t="s">
        <v>11596</v>
      </c>
      <c r="I10612" t="s">
        <v>11591</v>
      </c>
      <c r="J10612" t="s">
        <v>12074</v>
      </c>
      <c r="T10612" t="s">
        <v>1872</v>
      </c>
      <c r="U10612" t="s">
        <v>974</v>
      </c>
      <c r="V10612">
        <v>50</v>
      </c>
      <c r="W10612">
        <v>35</v>
      </c>
      <c r="X10612">
        <v>108</v>
      </c>
      <c r="Y10612">
        <v>0</v>
      </c>
      <c r="Z10612">
        <v>0</v>
      </c>
      <c r="AA10612">
        <v>10000</v>
      </c>
      <c r="AB10612">
        <v>10.99</v>
      </c>
    </row>
    <row r="10613" spans="1:28" x14ac:dyDescent="0.35">
      <c r="A10613">
        <v>452120</v>
      </c>
      <c r="B10613" t="s">
        <v>24989</v>
      </c>
      <c r="C10613" t="s">
        <v>15181</v>
      </c>
      <c r="D10613" t="s">
        <v>24990</v>
      </c>
      <c r="E10613" t="s">
        <v>24991</v>
      </c>
      <c r="F10613" t="s">
        <v>32</v>
      </c>
      <c r="G10613" t="s">
        <v>33</v>
      </c>
      <c r="H10613" t="s">
        <v>11596</v>
      </c>
      <c r="I10613" t="s">
        <v>11591</v>
      </c>
      <c r="J10613" t="s">
        <v>12074</v>
      </c>
      <c r="T10613" t="s">
        <v>271</v>
      </c>
      <c r="U10613" t="s">
        <v>779</v>
      </c>
      <c r="V10613">
        <v>7</v>
      </c>
      <c r="W10613">
        <v>49</v>
      </c>
      <c r="X10613">
        <v>9</v>
      </c>
      <c r="Y10613">
        <v>0</v>
      </c>
      <c r="Z10613">
        <v>0</v>
      </c>
      <c r="AA10613">
        <v>10000</v>
      </c>
      <c r="AB10613">
        <v>3.99</v>
      </c>
    </row>
    <row r="10614" spans="1:28" x14ac:dyDescent="0.35">
      <c r="A10614">
        <v>465660</v>
      </c>
      <c r="B10614" t="s">
        <v>24992</v>
      </c>
      <c r="C10614" t="s">
        <v>5975</v>
      </c>
      <c r="D10614" t="s">
        <v>24423</v>
      </c>
      <c r="E10614" t="s">
        <v>24423</v>
      </c>
      <c r="F10614" t="s">
        <v>858</v>
      </c>
      <c r="G10614" t="s">
        <v>33</v>
      </c>
      <c r="H10614" t="s">
        <v>11596</v>
      </c>
      <c r="I10614" t="s">
        <v>11591</v>
      </c>
      <c r="J10614" t="s">
        <v>12223</v>
      </c>
      <c r="T10614" t="s">
        <v>1659</v>
      </c>
      <c r="U10614" t="s">
        <v>2756</v>
      </c>
      <c r="V10614">
        <v>49</v>
      </c>
      <c r="W10614">
        <v>53</v>
      </c>
      <c r="X10614">
        <v>42</v>
      </c>
      <c r="Y10614">
        <v>0</v>
      </c>
      <c r="Z10614">
        <v>0</v>
      </c>
      <c r="AA10614">
        <v>10000</v>
      </c>
      <c r="AB10614">
        <v>14.99</v>
      </c>
    </row>
    <row r="10615" spans="1:28" x14ac:dyDescent="0.35">
      <c r="A10615">
        <v>471380</v>
      </c>
      <c r="B10615" t="s">
        <v>24993</v>
      </c>
      <c r="C10615" t="s">
        <v>4278</v>
      </c>
      <c r="D10615" t="s">
        <v>24994</v>
      </c>
      <c r="E10615" t="s">
        <v>24994</v>
      </c>
      <c r="F10615" t="s">
        <v>917</v>
      </c>
      <c r="G10615" t="s">
        <v>33</v>
      </c>
      <c r="H10615" t="s">
        <v>11596</v>
      </c>
      <c r="I10615" t="s">
        <v>11591</v>
      </c>
      <c r="J10615" t="s">
        <v>12223</v>
      </c>
      <c r="T10615" t="s">
        <v>980</v>
      </c>
      <c r="U10615" t="s">
        <v>10850</v>
      </c>
      <c r="V10615">
        <v>16</v>
      </c>
      <c r="W10615">
        <v>33</v>
      </c>
      <c r="X10615">
        <v>10</v>
      </c>
      <c r="Y10615">
        <v>0</v>
      </c>
      <c r="Z10615">
        <v>0</v>
      </c>
      <c r="AA10615">
        <v>10000</v>
      </c>
      <c r="AB10615">
        <v>4.99</v>
      </c>
    </row>
    <row r="10616" spans="1:28" x14ac:dyDescent="0.35">
      <c r="A10616">
        <v>485360</v>
      </c>
      <c r="B10616" t="s">
        <v>24995</v>
      </c>
      <c r="C10616" t="s">
        <v>1746</v>
      </c>
      <c r="D10616" t="s">
        <v>19039</v>
      </c>
      <c r="E10616" t="s">
        <v>19039</v>
      </c>
      <c r="F10616" t="s">
        <v>32</v>
      </c>
      <c r="G10616" t="s">
        <v>33</v>
      </c>
      <c r="H10616" t="s">
        <v>11596</v>
      </c>
      <c r="I10616" t="s">
        <v>11591</v>
      </c>
      <c r="J10616" t="s">
        <v>12074</v>
      </c>
      <c r="T10616" t="s">
        <v>6788</v>
      </c>
      <c r="U10616" t="s">
        <v>7266</v>
      </c>
      <c r="V10616">
        <v>77</v>
      </c>
      <c r="W10616">
        <v>53</v>
      </c>
      <c r="X10616">
        <v>9</v>
      </c>
      <c r="Y10616">
        <v>0</v>
      </c>
      <c r="Z10616">
        <v>0</v>
      </c>
      <c r="AA10616">
        <v>10000</v>
      </c>
      <c r="AB10616">
        <v>6.99</v>
      </c>
    </row>
    <row r="10617" spans="1:28" x14ac:dyDescent="0.35">
      <c r="A10617">
        <v>497720</v>
      </c>
      <c r="B10617" t="s">
        <v>24996</v>
      </c>
      <c r="C10617" t="s">
        <v>2555</v>
      </c>
      <c r="D10617" t="s">
        <v>24669</v>
      </c>
      <c r="E10617" t="s">
        <v>24669</v>
      </c>
      <c r="F10617" t="s">
        <v>866</v>
      </c>
      <c r="G10617" t="s">
        <v>33</v>
      </c>
      <c r="H10617" t="s">
        <v>11596</v>
      </c>
      <c r="I10617" t="s">
        <v>11591</v>
      </c>
      <c r="J10617" t="s">
        <v>11683</v>
      </c>
      <c r="T10617" t="s">
        <v>472</v>
      </c>
      <c r="U10617" t="s">
        <v>472</v>
      </c>
      <c r="V10617">
        <v>29</v>
      </c>
      <c r="W10617">
        <v>30</v>
      </c>
      <c r="X10617">
        <v>37</v>
      </c>
      <c r="Y10617">
        <v>0</v>
      </c>
      <c r="Z10617">
        <v>0</v>
      </c>
      <c r="AA10617">
        <v>10000</v>
      </c>
      <c r="AB10617">
        <v>4.79</v>
      </c>
    </row>
    <row r="10618" spans="1:28" x14ac:dyDescent="0.35">
      <c r="A10618">
        <v>500090</v>
      </c>
      <c r="B10618" t="s">
        <v>24997</v>
      </c>
      <c r="C10618" t="s">
        <v>407</v>
      </c>
      <c r="D10618" t="s">
        <v>24998</v>
      </c>
      <c r="E10618" t="s">
        <v>24998</v>
      </c>
      <c r="F10618" t="s">
        <v>32</v>
      </c>
      <c r="G10618" t="s">
        <v>33</v>
      </c>
      <c r="H10618" t="s">
        <v>11596</v>
      </c>
      <c r="I10618" t="s">
        <v>11591</v>
      </c>
      <c r="J10618" t="s">
        <v>11683</v>
      </c>
      <c r="T10618" t="s">
        <v>237</v>
      </c>
      <c r="U10618" t="s">
        <v>131</v>
      </c>
      <c r="V10618">
        <v>5</v>
      </c>
      <c r="W10618">
        <v>1</v>
      </c>
      <c r="X10618">
        <v>0</v>
      </c>
      <c r="Y10618">
        <v>0</v>
      </c>
      <c r="Z10618">
        <v>0</v>
      </c>
      <c r="AA10618">
        <v>10000</v>
      </c>
      <c r="AB10618">
        <v>3.99</v>
      </c>
    </row>
    <row r="10619" spans="1:28" x14ac:dyDescent="0.35">
      <c r="A10619">
        <v>516570</v>
      </c>
      <c r="B10619" t="s">
        <v>24999</v>
      </c>
      <c r="C10619" t="s">
        <v>575</v>
      </c>
      <c r="D10619" t="s">
        <v>9453</v>
      </c>
      <c r="E10619" t="s">
        <v>9453</v>
      </c>
      <c r="F10619" t="s">
        <v>866</v>
      </c>
      <c r="G10619" t="s">
        <v>33</v>
      </c>
      <c r="H10619" t="s">
        <v>11596</v>
      </c>
      <c r="I10619" t="s">
        <v>11591</v>
      </c>
      <c r="J10619" t="s">
        <v>11683</v>
      </c>
      <c r="T10619" t="s">
        <v>942</v>
      </c>
      <c r="U10619" t="s">
        <v>3910</v>
      </c>
      <c r="V10619">
        <v>8</v>
      </c>
      <c r="W10619">
        <v>19</v>
      </c>
      <c r="X10619">
        <v>0</v>
      </c>
      <c r="Y10619">
        <v>0</v>
      </c>
      <c r="Z10619">
        <v>0</v>
      </c>
      <c r="AA10619">
        <v>10000</v>
      </c>
      <c r="AB10619">
        <v>12</v>
      </c>
    </row>
    <row r="10620" spans="1:28" x14ac:dyDescent="0.35">
      <c r="A10620">
        <v>516920</v>
      </c>
      <c r="B10620" t="s">
        <v>25000</v>
      </c>
      <c r="C10620" t="s">
        <v>12195</v>
      </c>
      <c r="D10620" t="s">
        <v>25001</v>
      </c>
      <c r="E10620" t="s">
        <v>25001</v>
      </c>
      <c r="F10620" t="s">
        <v>32</v>
      </c>
      <c r="G10620" t="s">
        <v>33</v>
      </c>
      <c r="H10620" t="s">
        <v>11596</v>
      </c>
      <c r="I10620" t="s">
        <v>11591</v>
      </c>
      <c r="J10620" t="s">
        <v>12074</v>
      </c>
      <c r="T10620" t="s">
        <v>262</v>
      </c>
      <c r="U10620" t="s">
        <v>212</v>
      </c>
      <c r="V10620">
        <v>7</v>
      </c>
      <c r="W10620">
        <v>8</v>
      </c>
      <c r="X10620">
        <v>6</v>
      </c>
      <c r="Y10620">
        <v>0</v>
      </c>
      <c r="Z10620">
        <v>0</v>
      </c>
      <c r="AA10620">
        <v>10000</v>
      </c>
      <c r="AB10620">
        <v>2.09</v>
      </c>
    </row>
    <row r="10621" spans="1:28" x14ac:dyDescent="0.35">
      <c r="A10621">
        <v>517860</v>
      </c>
      <c r="B10621" t="s">
        <v>25002</v>
      </c>
      <c r="C10621" t="s">
        <v>2614</v>
      </c>
      <c r="D10621" t="s">
        <v>25003</v>
      </c>
      <c r="E10621" t="s">
        <v>25003</v>
      </c>
      <c r="F10621" t="s">
        <v>32</v>
      </c>
      <c r="G10621" t="s">
        <v>33</v>
      </c>
      <c r="H10621" t="s">
        <v>11596</v>
      </c>
      <c r="I10621" t="s">
        <v>11591</v>
      </c>
      <c r="J10621" t="s">
        <v>11629</v>
      </c>
      <c r="T10621" t="s">
        <v>748</v>
      </c>
      <c r="U10621" t="s">
        <v>14511</v>
      </c>
      <c r="V10621">
        <v>21</v>
      </c>
      <c r="W10621">
        <v>10</v>
      </c>
      <c r="X10621">
        <v>0</v>
      </c>
      <c r="Y10621">
        <v>0</v>
      </c>
      <c r="Z10621">
        <v>0</v>
      </c>
      <c r="AA10621">
        <v>10000</v>
      </c>
      <c r="AB10621">
        <v>10.99</v>
      </c>
    </row>
    <row r="10622" spans="1:28" x14ac:dyDescent="0.35">
      <c r="A10622">
        <v>520290</v>
      </c>
      <c r="B10622" t="s">
        <v>25004</v>
      </c>
      <c r="C10622" t="s">
        <v>4108</v>
      </c>
      <c r="D10622" t="s">
        <v>12310</v>
      </c>
      <c r="E10622" t="s">
        <v>12310</v>
      </c>
      <c r="F10622" t="s">
        <v>32</v>
      </c>
      <c r="G10622" t="s">
        <v>33</v>
      </c>
      <c r="H10622" t="s">
        <v>11596</v>
      </c>
      <c r="I10622" t="s">
        <v>11591</v>
      </c>
      <c r="J10622" t="s">
        <v>11683</v>
      </c>
      <c r="T10622" t="s">
        <v>3543</v>
      </c>
      <c r="U10622" t="s">
        <v>2109</v>
      </c>
      <c r="V10622">
        <v>8</v>
      </c>
      <c r="W10622">
        <v>23</v>
      </c>
      <c r="X10622">
        <v>8</v>
      </c>
      <c r="Y10622">
        <v>0</v>
      </c>
      <c r="Z10622">
        <v>0</v>
      </c>
      <c r="AA10622">
        <v>10000</v>
      </c>
      <c r="AB10622">
        <v>0.79</v>
      </c>
    </row>
    <row r="10623" spans="1:28" x14ac:dyDescent="0.35">
      <c r="A10623">
        <v>525690</v>
      </c>
      <c r="B10623" t="s">
        <v>25005</v>
      </c>
      <c r="C10623" t="s">
        <v>4332</v>
      </c>
      <c r="D10623" t="s">
        <v>25006</v>
      </c>
      <c r="E10623" t="s">
        <v>25006</v>
      </c>
      <c r="F10623" t="s">
        <v>866</v>
      </c>
      <c r="G10623" t="s">
        <v>33</v>
      </c>
      <c r="H10623" t="s">
        <v>11596</v>
      </c>
      <c r="I10623" t="s">
        <v>11591</v>
      </c>
      <c r="J10623" t="s">
        <v>12074</v>
      </c>
      <c r="T10623" t="s">
        <v>262</v>
      </c>
      <c r="U10623" t="s">
        <v>212</v>
      </c>
      <c r="V10623">
        <v>6</v>
      </c>
      <c r="W10623">
        <v>37</v>
      </c>
      <c r="X10623">
        <v>3</v>
      </c>
      <c r="Y10623">
        <v>0</v>
      </c>
      <c r="Z10623">
        <v>0</v>
      </c>
      <c r="AA10623">
        <v>10000</v>
      </c>
      <c r="AB10623">
        <v>3.99</v>
      </c>
    </row>
    <row r="10624" spans="1:28" x14ac:dyDescent="0.35">
      <c r="A10624">
        <v>545850</v>
      </c>
      <c r="B10624" t="s">
        <v>25007</v>
      </c>
      <c r="C10624" t="s">
        <v>856</v>
      </c>
      <c r="D10624" t="s">
        <v>25008</v>
      </c>
      <c r="E10624" t="s">
        <v>25009</v>
      </c>
      <c r="F10624" t="s">
        <v>32</v>
      </c>
      <c r="G10624" t="s">
        <v>33</v>
      </c>
      <c r="H10624" t="s">
        <v>11596</v>
      </c>
      <c r="I10624" t="s">
        <v>11591</v>
      </c>
      <c r="J10624" t="s">
        <v>12074</v>
      </c>
      <c r="T10624" t="s">
        <v>726</v>
      </c>
      <c r="U10624" t="s">
        <v>262</v>
      </c>
      <c r="V10624">
        <v>33</v>
      </c>
      <c r="W10624">
        <v>8</v>
      </c>
      <c r="X10624">
        <v>0</v>
      </c>
      <c r="Y10624">
        <v>0</v>
      </c>
      <c r="Z10624">
        <v>0</v>
      </c>
      <c r="AA10624">
        <v>10000</v>
      </c>
      <c r="AB10624">
        <v>2.09</v>
      </c>
    </row>
    <row r="10625" spans="1:28" x14ac:dyDescent="0.35">
      <c r="A10625">
        <v>548330</v>
      </c>
      <c r="B10625" t="s">
        <v>25010</v>
      </c>
      <c r="C10625" t="s">
        <v>2484</v>
      </c>
      <c r="D10625" t="s">
        <v>25011</v>
      </c>
      <c r="E10625" t="s">
        <v>25011</v>
      </c>
      <c r="F10625" t="s">
        <v>32</v>
      </c>
      <c r="G10625" t="s">
        <v>33</v>
      </c>
      <c r="H10625" t="s">
        <v>11596</v>
      </c>
      <c r="I10625" t="s">
        <v>11591</v>
      </c>
      <c r="J10625" t="s">
        <v>11683</v>
      </c>
      <c r="T10625" t="s">
        <v>262</v>
      </c>
      <c r="U10625" t="s">
        <v>25012</v>
      </c>
      <c r="V10625">
        <v>12</v>
      </c>
      <c r="W10625">
        <v>54</v>
      </c>
      <c r="X10625">
        <v>2</v>
      </c>
      <c r="Y10625">
        <v>0</v>
      </c>
      <c r="Z10625">
        <v>0</v>
      </c>
      <c r="AA10625">
        <v>10000</v>
      </c>
      <c r="AB10625">
        <v>1.59</v>
      </c>
    </row>
    <row r="10626" spans="1:28" x14ac:dyDescent="0.35">
      <c r="A10626">
        <v>553800</v>
      </c>
      <c r="B10626" t="s">
        <v>25013</v>
      </c>
      <c r="C10626" t="s">
        <v>1746</v>
      </c>
      <c r="D10626" t="s">
        <v>25014</v>
      </c>
      <c r="E10626" t="s">
        <v>25015</v>
      </c>
      <c r="F10626" t="s">
        <v>32</v>
      </c>
      <c r="G10626" t="s">
        <v>33</v>
      </c>
      <c r="H10626" t="s">
        <v>11596</v>
      </c>
      <c r="I10626" t="s">
        <v>11591</v>
      </c>
      <c r="J10626" t="s">
        <v>12074</v>
      </c>
      <c r="T10626" t="s">
        <v>178</v>
      </c>
      <c r="U10626" t="s">
        <v>6457</v>
      </c>
      <c r="V10626">
        <v>9</v>
      </c>
      <c r="W10626">
        <v>26</v>
      </c>
      <c r="X10626">
        <v>16</v>
      </c>
      <c r="Y10626">
        <v>0</v>
      </c>
      <c r="Z10626">
        <v>0</v>
      </c>
      <c r="AA10626">
        <v>10000</v>
      </c>
      <c r="AB10626">
        <v>3.99</v>
      </c>
    </row>
    <row r="10627" spans="1:28" x14ac:dyDescent="0.35">
      <c r="A10627">
        <v>567370</v>
      </c>
      <c r="B10627" t="s">
        <v>25016</v>
      </c>
      <c r="C10627" t="s">
        <v>7346</v>
      </c>
      <c r="D10627" t="s">
        <v>25017</v>
      </c>
      <c r="E10627" t="s">
        <v>25017</v>
      </c>
      <c r="F10627" t="s">
        <v>32</v>
      </c>
      <c r="G10627" t="s">
        <v>33</v>
      </c>
      <c r="H10627" t="s">
        <v>11596</v>
      </c>
      <c r="I10627" t="s">
        <v>11591</v>
      </c>
      <c r="J10627" t="s">
        <v>11683</v>
      </c>
      <c r="T10627" t="s">
        <v>318</v>
      </c>
      <c r="U10627" t="s">
        <v>25018</v>
      </c>
      <c r="V10627">
        <v>34</v>
      </c>
      <c r="W10627">
        <v>69</v>
      </c>
      <c r="X10627">
        <v>3</v>
      </c>
      <c r="Y10627">
        <v>0</v>
      </c>
      <c r="Z10627">
        <v>0</v>
      </c>
      <c r="AA10627">
        <v>10000</v>
      </c>
      <c r="AB10627">
        <v>2.89</v>
      </c>
    </row>
    <row r="10628" spans="1:28" x14ac:dyDescent="0.35">
      <c r="A10628">
        <v>568370</v>
      </c>
      <c r="B10628" t="s">
        <v>25019</v>
      </c>
      <c r="C10628" t="s">
        <v>2638</v>
      </c>
      <c r="D10628" t="s">
        <v>25020</v>
      </c>
      <c r="E10628" t="s">
        <v>25020</v>
      </c>
      <c r="F10628" t="s">
        <v>866</v>
      </c>
      <c r="G10628" t="s">
        <v>33</v>
      </c>
      <c r="H10628" t="s">
        <v>11596</v>
      </c>
      <c r="I10628" t="s">
        <v>11591</v>
      </c>
      <c r="J10628" t="s">
        <v>11683</v>
      </c>
      <c r="T10628" t="s">
        <v>905</v>
      </c>
      <c r="U10628" t="s">
        <v>4034</v>
      </c>
      <c r="V10628">
        <v>14</v>
      </c>
      <c r="W10628">
        <v>29</v>
      </c>
      <c r="X10628">
        <v>2</v>
      </c>
      <c r="Y10628">
        <v>0</v>
      </c>
      <c r="Z10628">
        <v>0</v>
      </c>
      <c r="AA10628">
        <v>10000</v>
      </c>
      <c r="AB10628">
        <v>6.99</v>
      </c>
    </row>
    <row r="10629" spans="1:28" x14ac:dyDescent="0.35">
      <c r="A10629">
        <v>585220</v>
      </c>
      <c r="B10629" t="s">
        <v>25021</v>
      </c>
      <c r="C10629" t="s">
        <v>2752</v>
      </c>
      <c r="D10629" t="s">
        <v>25022</v>
      </c>
      <c r="E10629" t="s">
        <v>25022</v>
      </c>
      <c r="F10629" t="s">
        <v>32</v>
      </c>
      <c r="G10629" t="s">
        <v>33</v>
      </c>
      <c r="H10629" t="s">
        <v>11596</v>
      </c>
      <c r="I10629" t="s">
        <v>11591</v>
      </c>
      <c r="J10629" t="s">
        <v>12074</v>
      </c>
      <c r="T10629" t="s">
        <v>271</v>
      </c>
      <c r="U10629" t="s">
        <v>25023</v>
      </c>
      <c r="V10629">
        <v>10</v>
      </c>
      <c r="W10629">
        <v>28</v>
      </c>
      <c r="X10629">
        <v>11</v>
      </c>
      <c r="Y10629">
        <v>0</v>
      </c>
      <c r="Z10629">
        <v>0</v>
      </c>
      <c r="AA10629">
        <v>10000</v>
      </c>
      <c r="AB10629">
        <v>2.09</v>
      </c>
    </row>
    <row r="10630" spans="1:28" x14ac:dyDescent="0.35">
      <c r="A10630">
        <v>585290</v>
      </c>
      <c r="B10630" t="s">
        <v>25024</v>
      </c>
      <c r="C10630" t="s">
        <v>14589</v>
      </c>
      <c r="D10630" t="s">
        <v>25025</v>
      </c>
      <c r="E10630" t="s">
        <v>43</v>
      </c>
      <c r="F10630" t="s">
        <v>858</v>
      </c>
      <c r="G10630" t="s">
        <v>33</v>
      </c>
      <c r="H10630" t="s">
        <v>11596</v>
      </c>
      <c r="I10630" t="s">
        <v>11591</v>
      </c>
      <c r="J10630" t="s">
        <v>25026</v>
      </c>
      <c r="T10630" t="s">
        <v>963</v>
      </c>
      <c r="U10630" t="s">
        <v>25027</v>
      </c>
      <c r="V10630">
        <v>15</v>
      </c>
      <c r="W10630">
        <v>75</v>
      </c>
      <c r="X10630">
        <v>34</v>
      </c>
      <c r="Y10630">
        <v>0</v>
      </c>
      <c r="Z10630">
        <v>0</v>
      </c>
      <c r="AA10630">
        <v>10000</v>
      </c>
      <c r="AB10630">
        <v>2.79</v>
      </c>
    </row>
    <row r="10631" spans="1:28" x14ac:dyDescent="0.35">
      <c r="A10631">
        <v>592550</v>
      </c>
      <c r="B10631" t="s">
        <v>25028</v>
      </c>
      <c r="C10631" t="s">
        <v>4566</v>
      </c>
      <c r="D10631" t="s">
        <v>25029</v>
      </c>
      <c r="E10631" t="s">
        <v>25029</v>
      </c>
      <c r="F10631" t="s">
        <v>32</v>
      </c>
      <c r="G10631" t="s">
        <v>33</v>
      </c>
      <c r="H10631" t="s">
        <v>11596</v>
      </c>
      <c r="I10631" t="s">
        <v>11591</v>
      </c>
      <c r="J10631" t="s">
        <v>11683</v>
      </c>
      <c r="T10631" t="s">
        <v>942</v>
      </c>
      <c r="U10631" t="s">
        <v>2141</v>
      </c>
      <c r="V10631">
        <v>54</v>
      </c>
      <c r="W10631">
        <v>15</v>
      </c>
      <c r="X10631">
        <v>16</v>
      </c>
      <c r="Y10631">
        <v>0</v>
      </c>
      <c r="Z10631">
        <v>0</v>
      </c>
      <c r="AA10631">
        <v>10000</v>
      </c>
      <c r="AB10631">
        <v>11.39</v>
      </c>
    </row>
    <row r="10632" spans="1:28" x14ac:dyDescent="0.35">
      <c r="A10632">
        <v>594050</v>
      </c>
      <c r="B10632" t="s">
        <v>25030</v>
      </c>
      <c r="C10632" t="s">
        <v>509</v>
      </c>
      <c r="D10632" t="s">
        <v>25031</v>
      </c>
      <c r="E10632" t="s">
        <v>25031</v>
      </c>
      <c r="F10632" t="s">
        <v>32</v>
      </c>
      <c r="G10632" t="s">
        <v>33</v>
      </c>
      <c r="H10632" t="s">
        <v>11596</v>
      </c>
      <c r="I10632" t="s">
        <v>11591</v>
      </c>
      <c r="J10632" t="s">
        <v>12074</v>
      </c>
      <c r="T10632" t="s">
        <v>152</v>
      </c>
      <c r="U10632" t="s">
        <v>663</v>
      </c>
      <c r="V10632">
        <v>35</v>
      </c>
      <c r="W10632">
        <v>33</v>
      </c>
      <c r="X10632">
        <v>4</v>
      </c>
      <c r="Y10632">
        <v>0</v>
      </c>
      <c r="Z10632">
        <v>0</v>
      </c>
      <c r="AA10632">
        <v>10000</v>
      </c>
      <c r="AB10632">
        <v>9.2899999999999991</v>
      </c>
    </row>
    <row r="10633" spans="1:28" x14ac:dyDescent="0.35">
      <c r="A10633">
        <v>595420</v>
      </c>
      <c r="B10633" t="s">
        <v>25032</v>
      </c>
      <c r="C10633" t="s">
        <v>267</v>
      </c>
      <c r="D10633" t="s">
        <v>24423</v>
      </c>
      <c r="E10633" t="s">
        <v>24423</v>
      </c>
      <c r="F10633" t="s">
        <v>858</v>
      </c>
      <c r="G10633" t="s">
        <v>33</v>
      </c>
      <c r="H10633" t="s">
        <v>11596</v>
      </c>
      <c r="I10633" t="s">
        <v>11591</v>
      </c>
      <c r="J10633" t="s">
        <v>12223</v>
      </c>
      <c r="T10633" t="s">
        <v>1659</v>
      </c>
      <c r="U10633" t="s">
        <v>2756</v>
      </c>
      <c r="V10633">
        <v>86</v>
      </c>
      <c r="W10633">
        <v>91</v>
      </c>
      <c r="X10633">
        <v>50</v>
      </c>
      <c r="Y10633">
        <v>0</v>
      </c>
      <c r="Z10633">
        <v>0</v>
      </c>
      <c r="AA10633">
        <v>10000</v>
      </c>
      <c r="AB10633">
        <v>15.49</v>
      </c>
    </row>
    <row r="10634" spans="1:28" x14ac:dyDescent="0.35">
      <c r="A10634">
        <v>611770</v>
      </c>
      <c r="B10634" t="s">
        <v>25033</v>
      </c>
      <c r="C10634" t="s">
        <v>1502</v>
      </c>
      <c r="D10634" t="s">
        <v>1352</v>
      </c>
      <c r="E10634" t="s">
        <v>1352</v>
      </c>
      <c r="F10634" t="s">
        <v>32</v>
      </c>
      <c r="G10634" t="s">
        <v>33</v>
      </c>
      <c r="H10634" t="s">
        <v>11596</v>
      </c>
      <c r="I10634" t="s">
        <v>11591</v>
      </c>
      <c r="J10634" t="s">
        <v>11629</v>
      </c>
      <c r="T10634" t="s">
        <v>237</v>
      </c>
      <c r="U10634" t="s">
        <v>131</v>
      </c>
      <c r="V10634">
        <v>8</v>
      </c>
      <c r="W10634">
        <v>44</v>
      </c>
      <c r="X10634">
        <v>8</v>
      </c>
      <c r="Y10634">
        <v>0</v>
      </c>
      <c r="Z10634">
        <v>0</v>
      </c>
      <c r="AA10634">
        <v>10000</v>
      </c>
      <c r="AB10634">
        <v>3.19</v>
      </c>
    </row>
    <row r="10635" spans="1:28" x14ac:dyDescent="0.35">
      <c r="A10635">
        <v>614900</v>
      </c>
      <c r="B10635" t="s">
        <v>25034</v>
      </c>
      <c r="C10635" t="s">
        <v>121</v>
      </c>
      <c r="D10635" t="s">
        <v>25035</v>
      </c>
      <c r="E10635" t="s">
        <v>25035</v>
      </c>
      <c r="F10635" t="s">
        <v>917</v>
      </c>
      <c r="G10635" t="s">
        <v>33</v>
      </c>
      <c r="H10635" t="s">
        <v>11596</v>
      </c>
      <c r="I10635" t="s">
        <v>11591</v>
      </c>
      <c r="J10635" t="s">
        <v>11683</v>
      </c>
      <c r="T10635" t="s">
        <v>313</v>
      </c>
      <c r="U10635" t="s">
        <v>314</v>
      </c>
      <c r="V10635">
        <v>75</v>
      </c>
      <c r="W10635">
        <v>23</v>
      </c>
      <c r="X10635">
        <v>16</v>
      </c>
      <c r="Y10635">
        <v>0</v>
      </c>
      <c r="Z10635">
        <v>0</v>
      </c>
      <c r="AA10635">
        <v>10000</v>
      </c>
      <c r="AB10635">
        <v>0.79</v>
      </c>
    </row>
    <row r="10636" spans="1:28" x14ac:dyDescent="0.35">
      <c r="A10636">
        <v>828170</v>
      </c>
      <c r="B10636" t="s">
        <v>25036</v>
      </c>
      <c r="C10636" t="s">
        <v>1577</v>
      </c>
      <c r="D10636" t="s">
        <v>25037</v>
      </c>
      <c r="E10636" t="s">
        <v>25037</v>
      </c>
      <c r="F10636" t="s">
        <v>866</v>
      </c>
      <c r="G10636" t="s">
        <v>33</v>
      </c>
      <c r="H10636" t="s">
        <v>11596</v>
      </c>
      <c r="I10636" t="s">
        <v>11591</v>
      </c>
      <c r="J10636" t="s">
        <v>11974</v>
      </c>
      <c r="T10636" t="s">
        <v>3691</v>
      </c>
      <c r="U10636" t="s">
        <v>3572</v>
      </c>
      <c r="V10636">
        <v>11</v>
      </c>
      <c r="W10636">
        <v>28</v>
      </c>
      <c r="X10636">
        <v>14</v>
      </c>
      <c r="Y10636">
        <v>0</v>
      </c>
      <c r="Z10636">
        <v>0</v>
      </c>
      <c r="AA10636">
        <v>10000</v>
      </c>
      <c r="AB10636">
        <v>0</v>
      </c>
    </row>
    <row r="10637" spans="1:28" x14ac:dyDescent="0.35">
      <c r="A10637">
        <v>879510</v>
      </c>
      <c r="B10637" t="s">
        <v>25038</v>
      </c>
      <c r="C10637" t="s">
        <v>697</v>
      </c>
      <c r="D10637" t="s">
        <v>25039</v>
      </c>
      <c r="E10637" t="s">
        <v>25039</v>
      </c>
      <c r="F10637" t="s">
        <v>866</v>
      </c>
      <c r="G10637" t="s">
        <v>33</v>
      </c>
      <c r="H10637" t="s">
        <v>11596</v>
      </c>
      <c r="I10637" t="s">
        <v>11591</v>
      </c>
      <c r="J10637" t="s">
        <v>12074</v>
      </c>
      <c r="T10637" t="s">
        <v>262</v>
      </c>
      <c r="U10637" t="s">
        <v>2583</v>
      </c>
      <c r="V10637">
        <v>36</v>
      </c>
      <c r="W10637">
        <v>165</v>
      </c>
      <c r="X10637">
        <v>7</v>
      </c>
      <c r="Y10637">
        <v>0</v>
      </c>
      <c r="Z10637">
        <v>0</v>
      </c>
      <c r="AA10637">
        <v>10000</v>
      </c>
      <c r="AB10637">
        <v>7.99</v>
      </c>
    </row>
    <row r="10638" spans="1:28" x14ac:dyDescent="0.35">
      <c r="A10638">
        <v>268970</v>
      </c>
      <c r="B10638" t="s">
        <v>25040</v>
      </c>
      <c r="C10638" t="s">
        <v>17698</v>
      </c>
      <c r="D10638" t="s">
        <v>25041</v>
      </c>
      <c r="E10638" t="s">
        <v>25041</v>
      </c>
      <c r="F10638" t="s">
        <v>32</v>
      </c>
      <c r="G10638" t="s">
        <v>33</v>
      </c>
      <c r="H10638" t="s">
        <v>11596</v>
      </c>
      <c r="I10638" t="s">
        <v>12074</v>
      </c>
      <c r="J10638" t="s">
        <v>11599</v>
      </c>
      <c r="T10638" t="s">
        <v>2283</v>
      </c>
      <c r="U10638" t="s">
        <v>2284</v>
      </c>
      <c r="V10638">
        <v>7</v>
      </c>
      <c r="W10638">
        <v>10</v>
      </c>
      <c r="X10638">
        <v>13</v>
      </c>
      <c r="Y10638">
        <v>0</v>
      </c>
      <c r="Z10638">
        <v>0</v>
      </c>
      <c r="AA10638">
        <v>10000</v>
      </c>
      <c r="AB10638">
        <v>10.99</v>
      </c>
    </row>
    <row r="10639" spans="1:28" x14ac:dyDescent="0.35">
      <c r="A10639">
        <v>317840</v>
      </c>
      <c r="B10639" t="s">
        <v>25042</v>
      </c>
      <c r="C10639" t="s">
        <v>5664</v>
      </c>
      <c r="D10639" t="s">
        <v>25043</v>
      </c>
      <c r="E10639" t="s">
        <v>25044</v>
      </c>
      <c r="F10639" t="s">
        <v>32</v>
      </c>
      <c r="G10639" t="s">
        <v>33</v>
      </c>
      <c r="H10639" t="s">
        <v>11596</v>
      </c>
      <c r="I10639" t="s">
        <v>12074</v>
      </c>
      <c r="J10639" t="s">
        <v>11599</v>
      </c>
      <c r="T10639" t="s">
        <v>748</v>
      </c>
      <c r="U10639" t="s">
        <v>22085</v>
      </c>
      <c r="V10639">
        <v>31</v>
      </c>
      <c r="W10639">
        <v>32</v>
      </c>
      <c r="X10639">
        <v>8</v>
      </c>
      <c r="Y10639">
        <v>0</v>
      </c>
      <c r="Z10639">
        <v>0</v>
      </c>
      <c r="AA10639">
        <v>10000</v>
      </c>
      <c r="AB10639">
        <v>6.99</v>
      </c>
    </row>
    <row r="10640" spans="1:28" x14ac:dyDescent="0.35">
      <c r="A10640">
        <v>323680</v>
      </c>
      <c r="B10640" t="s">
        <v>23170</v>
      </c>
      <c r="C10640" t="s">
        <v>25045</v>
      </c>
      <c r="D10640" t="s">
        <v>25046</v>
      </c>
      <c r="E10640" t="s">
        <v>25046</v>
      </c>
      <c r="F10640" t="s">
        <v>866</v>
      </c>
      <c r="G10640" t="s">
        <v>33</v>
      </c>
      <c r="H10640" t="s">
        <v>11596</v>
      </c>
      <c r="I10640" t="s">
        <v>11812</v>
      </c>
      <c r="J10640" t="s">
        <v>11599</v>
      </c>
      <c r="T10640" t="s">
        <v>271</v>
      </c>
      <c r="U10640" t="s">
        <v>7207</v>
      </c>
      <c r="V10640">
        <v>11</v>
      </c>
      <c r="W10640">
        <v>8</v>
      </c>
      <c r="X10640">
        <v>35</v>
      </c>
      <c r="Y10640">
        <v>0</v>
      </c>
      <c r="Z10640">
        <v>0</v>
      </c>
      <c r="AA10640">
        <v>10000</v>
      </c>
      <c r="AB10640">
        <v>8.2899999999999991</v>
      </c>
    </row>
    <row r="10641" spans="1:28" x14ac:dyDescent="0.35">
      <c r="A10641">
        <v>326470</v>
      </c>
      <c r="B10641" t="s">
        <v>25047</v>
      </c>
      <c r="C10641" t="s">
        <v>16041</v>
      </c>
      <c r="D10641" t="s">
        <v>25048</v>
      </c>
      <c r="E10641" t="s">
        <v>25048</v>
      </c>
      <c r="F10641" t="s">
        <v>858</v>
      </c>
      <c r="G10641" t="s">
        <v>33</v>
      </c>
      <c r="H10641" t="s">
        <v>11596</v>
      </c>
      <c r="I10641" t="s">
        <v>11599</v>
      </c>
      <c r="J10641" t="s">
        <v>11683</v>
      </c>
      <c r="T10641" t="s">
        <v>1841</v>
      </c>
      <c r="U10641" t="s">
        <v>15127</v>
      </c>
      <c r="V10641">
        <v>22</v>
      </c>
      <c r="W10641">
        <v>27</v>
      </c>
      <c r="X10641">
        <v>10</v>
      </c>
      <c r="Y10641">
        <v>0</v>
      </c>
      <c r="Z10641">
        <v>0</v>
      </c>
      <c r="AA10641">
        <v>10000</v>
      </c>
      <c r="AB10641">
        <v>3.99</v>
      </c>
    </row>
    <row r="10642" spans="1:28" x14ac:dyDescent="0.35">
      <c r="A10642">
        <v>340380</v>
      </c>
      <c r="B10642" t="s">
        <v>25049</v>
      </c>
      <c r="C10642" t="s">
        <v>5475</v>
      </c>
      <c r="D10642" t="s">
        <v>25050</v>
      </c>
      <c r="E10642" t="s">
        <v>25050</v>
      </c>
      <c r="F10642" t="s">
        <v>32</v>
      </c>
      <c r="G10642" t="s">
        <v>33</v>
      </c>
      <c r="H10642" t="s">
        <v>11596</v>
      </c>
      <c r="I10642" t="s">
        <v>11599</v>
      </c>
      <c r="J10642" t="s">
        <v>11683</v>
      </c>
      <c r="T10642" t="s">
        <v>102</v>
      </c>
      <c r="U10642" t="s">
        <v>102</v>
      </c>
      <c r="V10642">
        <v>43</v>
      </c>
      <c r="W10642">
        <v>13</v>
      </c>
      <c r="X10642">
        <v>2</v>
      </c>
      <c r="Y10642">
        <v>0</v>
      </c>
      <c r="Z10642">
        <v>0</v>
      </c>
      <c r="AA10642">
        <v>10000</v>
      </c>
      <c r="AB10642">
        <v>2.79</v>
      </c>
    </row>
    <row r="10643" spans="1:28" x14ac:dyDescent="0.35">
      <c r="A10643">
        <v>349100</v>
      </c>
      <c r="B10643" t="s">
        <v>25051</v>
      </c>
      <c r="C10643" t="s">
        <v>15197</v>
      </c>
      <c r="D10643" t="s">
        <v>23567</v>
      </c>
      <c r="E10643" t="s">
        <v>23567</v>
      </c>
      <c r="F10643" t="s">
        <v>32</v>
      </c>
      <c r="G10643" t="s">
        <v>33</v>
      </c>
      <c r="H10643" t="s">
        <v>11596</v>
      </c>
      <c r="I10643" t="s">
        <v>11586</v>
      </c>
      <c r="J10643" t="s">
        <v>11629</v>
      </c>
      <c r="T10643" t="s">
        <v>275</v>
      </c>
      <c r="U10643" t="s">
        <v>152</v>
      </c>
      <c r="V10643">
        <v>14</v>
      </c>
      <c r="W10643">
        <v>48</v>
      </c>
      <c r="X10643">
        <v>0</v>
      </c>
      <c r="Y10643">
        <v>0</v>
      </c>
      <c r="Z10643">
        <v>0</v>
      </c>
      <c r="AA10643">
        <v>10000</v>
      </c>
      <c r="AB10643">
        <v>1.69</v>
      </c>
    </row>
    <row r="10644" spans="1:28" x14ac:dyDescent="0.35">
      <c r="A10644">
        <v>370080</v>
      </c>
      <c r="B10644" t="s">
        <v>25052</v>
      </c>
      <c r="C10644" t="s">
        <v>5917</v>
      </c>
      <c r="D10644" t="s">
        <v>25053</v>
      </c>
      <c r="E10644" t="s">
        <v>25053</v>
      </c>
      <c r="F10644" t="s">
        <v>866</v>
      </c>
      <c r="G10644" t="s">
        <v>33</v>
      </c>
      <c r="H10644" t="s">
        <v>11596</v>
      </c>
      <c r="I10644" t="s">
        <v>11599</v>
      </c>
      <c r="J10644" t="s">
        <v>11683</v>
      </c>
      <c r="T10644" t="s">
        <v>375</v>
      </c>
      <c r="U10644" t="s">
        <v>1188</v>
      </c>
      <c r="V10644">
        <v>3</v>
      </c>
      <c r="W10644">
        <v>54</v>
      </c>
      <c r="X10644">
        <v>7</v>
      </c>
      <c r="Y10644">
        <v>0</v>
      </c>
      <c r="Z10644">
        <v>0</v>
      </c>
      <c r="AA10644">
        <v>10000</v>
      </c>
      <c r="AB10644">
        <v>1.99</v>
      </c>
    </row>
    <row r="10645" spans="1:28" x14ac:dyDescent="0.35">
      <c r="A10645">
        <v>376150</v>
      </c>
      <c r="B10645" t="s">
        <v>25054</v>
      </c>
      <c r="C10645" t="s">
        <v>12798</v>
      </c>
      <c r="D10645" t="s">
        <v>25055</v>
      </c>
      <c r="E10645" t="s">
        <v>25056</v>
      </c>
      <c r="F10645" t="s">
        <v>32</v>
      </c>
      <c r="G10645" t="s">
        <v>33</v>
      </c>
      <c r="H10645" t="s">
        <v>11596</v>
      </c>
      <c r="I10645" t="s">
        <v>11683</v>
      </c>
      <c r="J10645" t="s">
        <v>11629</v>
      </c>
      <c r="T10645" t="s">
        <v>4351</v>
      </c>
      <c r="U10645" t="s">
        <v>2994</v>
      </c>
      <c r="V10645">
        <v>27</v>
      </c>
      <c r="W10645">
        <v>13</v>
      </c>
      <c r="X10645">
        <v>32</v>
      </c>
      <c r="Y10645">
        <v>0</v>
      </c>
      <c r="Z10645">
        <v>0</v>
      </c>
      <c r="AA10645">
        <v>10000</v>
      </c>
      <c r="AB10645">
        <v>6.99</v>
      </c>
    </row>
    <row r="10646" spans="1:28" x14ac:dyDescent="0.35">
      <c r="A10646">
        <v>392610</v>
      </c>
      <c r="B10646" t="s">
        <v>25057</v>
      </c>
      <c r="C10646" t="s">
        <v>1497</v>
      </c>
      <c r="D10646" t="s">
        <v>25058</v>
      </c>
      <c r="E10646" t="s">
        <v>25058</v>
      </c>
      <c r="F10646" t="s">
        <v>858</v>
      </c>
      <c r="G10646" t="s">
        <v>33</v>
      </c>
      <c r="H10646" t="s">
        <v>11596</v>
      </c>
      <c r="I10646" t="s">
        <v>11683</v>
      </c>
      <c r="J10646" t="s">
        <v>11629</v>
      </c>
      <c r="T10646" t="s">
        <v>49</v>
      </c>
      <c r="U10646" t="s">
        <v>20590</v>
      </c>
      <c r="V10646">
        <v>21</v>
      </c>
      <c r="W10646">
        <v>62</v>
      </c>
      <c r="X10646">
        <v>3</v>
      </c>
      <c r="Y10646">
        <v>0</v>
      </c>
      <c r="Z10646">
        <v>0</v>
      </c>
      <c r="AA10646">
        <v>10000</v>
      </c>
      <c r="AB10646">
        <v>6.99</v>
      </c>
    </row>
    <row r="10647" spans="1:28" x14ac:dyDescent="0.35">
      <c r="A10647">
        <v>397400</v>
      </c>
      <c r="B10647" t="s">
        <v>25059</v>
      </c>
      <c r="C10647" t="s">
        <v>15575</v>
      </c>
      <c r="D10647" t="s">
        <v>25060</v>
      </c>
      <c r="E10647" t="s">
        <v>25060</v>
      </c>
      <c r="F10647" t="s">
        <v>866</v>
      </c>
      <c r="G10647" t="s">
        <v>33</v>
      </c>
      <c r="H10647" t="s">
        <v>11596</v>
      </c>
      <c r="I10647" t="s">
        <v>11586</v>
      </c>
      <c r="J10647" t="s">
        <v>11629</v>
      </c>
      <c r="T10647" t="s">
        <v>6012</v>
      </c>
      <c r="U10647" t="s">
        <v>25061</v>
      </c>
      <c r="V10647">
        <v>30</v>
      </c>
      <c r="W10647">
        <v>20</v>
      </c>
      <c r="X10647">
        <v>1</v>
      </c>
      <c r="Y10647">
        <v>0</v>
      </c>
      <c r="Z10647">
        <v>0</v>
      </c>
      <c r="AA10647">
        <v>10000</v>
      </c>
      <c r="AB10647">
        <v>0</v>
      </c>
    </row>
    <row r="10648" spans="1:28" x14ac:dyDescent="0.35">
      <c r="A10648">
        <v>398020</v>
      </c>
      <c r="B10648" t="s">
        <v>25062</v>
      </c>
      <c r="C10648" t="s">
        <v>8156</v>
      </c>
      <c r="D10648" t="s">
        <v>19687</v>
      </c>
      <c r="E10648" t="s">
        <v>19687</v>
      </c>
      <c r="F10648" t="s">
        <v>32</v>
      </c>
      <c r="G10648" t="s">
        <v>33</v>
      </c>
      <c r="H10648" t="s">
        <v>11596</v>
      </c>
      <c r="I10648" t="s">
        <v>11586</v>
      </c>
      <c r="J10648" t="s">
        <v>11683</v>
      </c>
      <c r="T10648" t="s">
        <v>1219</v>
      </c>
      <c r="U10648" t="s">
        <v>3233</v>
      </c>
      <c r="V10648">
        <v>35</v>
      </c>
      <c r="W10648">
        <v>10</v>
      </c>
      <c r="X10648">
        <v>9</v>
      </c>
      <c r="Y10648">
        <v>0</v>
      </c>
      <c r="Z10648">
        <v>0</v>
      </c>
      <c r="AA10648">
        <v>10000</v>
      </c>
      <c r="AB10648">
        <v>1.69</v>
      </c>
    </row>
    <row r="10649" spans="1:28" x14ac:dyDescent="0.35">
      <c r="A10649">
        <v>400880</v>
      </c>
      <c r="B10649" t="s">
        <v>25063</v>
      </c>
      <c r="C10649" t="s">
        <v>18499</v>
      </c>
      <c r="D10649" t="s">
        <v>10358</v>
      </c>
      <c r="E10649" t="s">
        <v>10358</v>
      </c>
      <c r="F10649" t="s">
        <v>866</v>
      </c>
      <c r="G10649" t="s">
        <v>33</v>
      </c>
      <c r="H10649" t="s">
        <v>11596</v>
      </c>
      <c r="I10649" t="s">
        <v>11599</v>
      </c>
      <c r="J10649" t="s">
        <v>11629</v>
      </c>
      <c r="T10649" t="s">
        <v>6830</v>
      </c>
      <c r="U10649" t="s">
        <v>7723</v>
      </c>
      <c r="V10649">
        <v>4</v>
      </c>
      <c r="W10649">
        <v>7</v>
      </c>
      <c r="X10649">
        <v>19</v>
      </c>
      <c r="Y10649">
        <v>0</v>
      </c>
      <c r="Z10649">
        <v>0</v>
      </c>
      <c r="AA10649">
        <v>10000</v>
      </c>
      <c r="AB10649">
        <v>0.79</v>
      </c>
    </row>
    <row r="10650" spans="1:28" x14ac:dyDescent="0.35">
      <c r="A10650">
        <v>402970</v>
      </c>
      <c r="B10650" t="s">
        <v>25064</v>
      </c>
      <c r="C10650" t="s">
        <v>12131</v>
      </c>
      <c r="D10650" t="s">
        <v>25065</v>
      </c>
      <c r="E10650" t="s">
        <v>19958</v>
      </c>
      <c r="F10650" t="s">
        <v>32</v>
      </c>
      <c r="G10650" t="s">
        <v>33</v>
      </c>
      <c r="H10650" t="s">
        <v>11596</v>
      </c>
      <c r="I10650" t="s">
        <v>11599</v>
      </c>
      <c r="J10650" t="s">
        <v>11629</v>
      </c>
      <c r="T10650" t="s">
        <v>3983</v>
      </c>
      <c r="U10650" t="s">
        <v>464</v>
      </c>
      <c r="V10650">
        <v>9</v>
      </c>
      <c r="W10650">
        <v>1</v>
      </c>
      <c r="X10650">
        <v>0</v>
      </c>
      <c r="Y10650">
        <v>0</v>
      </c>
      <c r="Z10650">
        <v>0</v>
      </c>
      <c r="AA10650">
        <v>10000</v>
      </c>
      <c r="AB10650">
        <v>10.99</v>
      </c>
    </row>
    <row r="10651" spans="1:28" x14ac:dyDescent="0.35">
      <c r="A10651">
        <v>413490</v>
      </c>
      <c r="B10651" t="s">
        <v>25066</v>
      </c>
      <c r="C10651" t="s">
        <v>2397</v>
      </c>
      <c r="D10651" t="s">
        <v>25067</v>
      </c>
      <c r="E10651" t="s">
        <v>25067</v>
      </c>
      <c r="F10651" t="s">
        <v>32</v>
      </c>
      <c r="G10651" t="s">
        <v>33</v>
      </c>
      <c r="H10651" t="s">
        <v>11596</v>
      </c>
      <c r="I10651" t="s">
        <v>11586</v>
      </c>
      <c r="J10651" t="s">
        <v>11683</v>
      </c>
      <c r="T10651" t="s">
        <v>232</v>
      </c>
      <c r="U10651" t="s">
        <v>3677</v>
      </c>
      <c r="V10651">
        <v>4</v>
      </c>
      <c r="W10651">
        <v>6</v>
      </c>
      <c r="X10651">
        <v>5</v>
      </c>
      <c r="Y10651">
        <v>0</v>
      </c>
      <c r="Z10651">
        <v>0</v>
      </c>
      <c r="AA10651">
        <v>10000</v>
      </c>
      <c r="AB10651">
        <v>6.99</v>
      </c>
    </row>
    <row r="10652" spans="1:28" x14ac:dyDescent="0.35">
      <c r="A10652">
        <v>439950</v>
      </c>
      <c r="B10652" t="s">
        <v>25068</v>
      </c>
      <c r="C10652" t="s">
        <v>5720</v>
      </c>
      <c r="D10652" t="s">
        <v>25069</v>
      </c>
      <c r="E10652" t="s">
        <v>25069</v>
      </c>
      <c r="F10652" t="s">
        <v>866</v>
      </c>
      <c r="G10652" t="s">
        <v>33</v>
      </c>
      <c r="H10652" t="s">
        <v>11596</v>
      </c>
      <c r="I10652" t="s">
        <v>12223</v>
      </c>
      <c r="J10652" t="s">
        <v>11683</v>
      </c>
      <c r="T10652" t="s">
        <v>383</v>
      </c>
      <c r="U10652" t="s">
        <v>39</v>
      </c>
      <c r="V10652">
        <v>5</v>
      </c>
      <c r="W10652">
        <v>28</v>
      </c>
      <c r="X10652">
        <v>47</v>
      </c>
      <c r="Y10652">
        <v>0</v>
      </c>
      <c r="Z10652">
        <v>0</v>
      </c>
      <c r="AA10652">
        <v>10000</v>
      </c>
      <c r="AB10652">
        <v>9.99</v>
      </c>
    </row>
    <row r="10653" spans="1:28" x14ac:dyDescent="0.35">
      <c r="A10653">
        <v>453470</v>
      </c>
      <c r="B10653" t="s">
        <v>25070</v>
      </c>
      <c r="C10653" t="s">
        <v>12893</v>
      </c>
      <c r="D10653" t="s">
        <v>10640</v>
      </c>
      <c r="E10653" t="s">
        <v>10640</v>
      </c>
      <c r="F10653" t="s">
        <v>32</v>
      </c>
      <c r="G10653" t="s">
        <v>33</v>
      </c>
      <c r="H10653" t="s">
        <v>11596</v>
      </c>
      <c r="I10653" t="s">
        <v>12223</v>
      </c>
      <c r="J10653" t="s">
        <v>11629</v>
      </c>
      <c r="T10653" t="s">
        <v>375</v>
      </c>
      <c r="U10653" t="s">
        <v>2849</v>
      </c>
      <c r="V10653">
        <v>15</v>
      </c>
      <c r="W10653">
        <v>4</v>
      </c>
      <c r="X10653">
        <v>2</v>
      </c>
      <c r="Y10653">
        <v>0</v>
      </c>
      <c r="Z10653">
        <v>0</v>
      </c>
      <c r="AA10653">
        <v>10000</v>
      </c>
      <c r="AB10653">
        <v>0.79</v>
      </c>
    </row>
    <row r="10654" spans="1:28" x14ac:dyDescent="0.35">
      <c r="A10654">
        <v>459940</v>
      </c>
      <c r="B10654" t="s">
        <v>25071</v>
      </c>
      <c r="C10654" t="s">
        <v>4189</v>
      </c>
      <c r="D10654" t="s">
        <v>25072</v>
      </c>
      <c r="E10654" t="s">
        <v>25073</v>
      </c>
      <c r="F10654" t="s">
        <v>32</v>
      </c>
      <c r="G10654" t="s">
        <v>33</v>
      </c>
      <c r="H10654" t="s">
        <v>11596</v>
      </c>
      <c r="I10654" t="s">
        <v>12074</v>
      </c>
      <c r="J10654" t="s">
        <v>11599</v>
      </c>
      <c r="T10654" t="s">
        <v>262</v>
      </c>
      <c r="U10654" t="s">
        <v>25074</v>
      </c>
      <c r="V10654">
        <v>4</v>
      </c>
      <c r="W10654">
        <v>204</v>
      </c>
      <c r="X10654">
        <v>77</v>
      </c>
      <c r="Y10654">
        <v>0</v>
      </c>
      <c r="Z10654">
        <v>0</v>
      </c>
      <c r="AA10654">
        <v>10000</v>
      </c>
      <c r="AB10654">
        <v>1.59</v>
      </c>
    </row>
    <row r="10655" spans="1:28" x14ac:dyDescent="0.35">
      <c r="A10655">
        <v>461700</v>
      </c>
      <c r="B10655" t="s">
        <v>25075</v>
      </c>
      <c r="C10655" t="s">
        <v>4242</v>
      </c>
      <c r="D10655" t="s">
        <v>25076</v>
      </c>
      <c r="E10655" t="s">
        <v>25076</v>
      </c>
      <c r="F10655" t="s">
        <v>866</v>
      </c>
      <c r="G10655" t="s">
        <v>33</v>
      </c>
      <c r="H10655" t="s">
        <v>11596</v>
      </c>
      <c r="I10655" t="s">
        <v>12074</v>
      </c>
      <c r="J10655" t="s">
        <v>11898</v>
      </c>
      <c r="T10655" t="s">
        <v>985</v>
      </c>
      <c r="U10655" t="s">
        <v>25077</v>
      </c>
      <c r="V10655">
        <v>50</v>
      </c>
      <c r="W10655">
        <v>235</v>
      </c>
      <c r="X10655">
        <v>21</v>
      </c>
      <c r="Y10655">
        <v>0</v>
      </c>
      <c r="Z10655">
        <v>0</v>
      </c>
      <c r="AA10655">
        <v>10000</v>
      </c>
      <c r="AB10655">
        <v>7.19</v>
      </c>
    </row>
    <row r="10656" spans="1:28" x14ac:dyDescent="0.35">
      <c r="A10656">
        <v>463410</v>
      </c>
      <c r="B10656" t="s">
        <v>25078</v>
      </c>
      <c r="C10656" t="s">
        <v>432</v>
      </c>
      <c r="D10656" t="s">
        <v>25079</v>
      </c>
      <c r="E10656" t="s">
        <v>25079</v>
      </c>
      <c r="F10656" t="s">
        <v>866</v>
      </c>
      <c r="G10656" t="s">
        <v>33</v>
      </c>
      <c r="H10656" t="s">
        <v>11596</v>
      </c>
      <c r="I10656" t="s">
        <v>11603</v>
      </c>
      <c r="J10656" t="s">
        <v>11629</v>
      </c>
      <c r="T10656" t="s">
        <v>178</v>
      </c>
      <c r="U10656" t="s">
        <v>16375</v>
      </c>
      <c r="V10656">
        <v>35</v>
      </c>
      <c r="W10656">
        <v>1</v>
      </c>
      <c r="X10656">
        <v>1</v>
      </c>
      <c r="Y10656">
        <v>0</v>
      </c>
      <c r="Z10656">
        <v>0</v>
      </c>
      <c r="AA10656">
        <v>10000</v>
      </c>
      <c r="AB10656">
        <v>5.59</v>
      </c>
    </row>
    <row r="10657" spans="1:28" x14ac:dyDescent="0.35">
      <c r="A10657">
        <v>492090</v>
      </c>
      <c r="B10657" t="s">
        <v>25080</v>
      </c>
      <c r="C10657" t="s">
        <v>4432</v>
      </c>
      <c r="D10657" t="s">
        <v>3842</v>
      </c>
      <c r="E10657" t="s">
        <v>25081</v>
      </c>
      <c r="F10657" t="s">
        <v>32</v>
      </c>
      <c r="G10657" t="s">
        <v>33</v>
      </c>
      <c r="H10657" t="s">
        <v>11596</v>
      </c>
      <c r="I10657" t="s">
        <v>12223</v>
      </c>
      <c r="J10657" t="s">
        <v>11629</v>
      </c>
      <c r="T10657" t="s">
        <v>472</v>
      </c>
      <c r="U10657" t="s">
        <v>25082</v>
      </c>
      <c r="V10657">
        <v>50</v>
      </c>
      <c r="W10657">
        <v>50</v>
      </c>
      <c r="X10657">
        <v>12</v>
      </c>
      <c r="Y10657">
        <v>0</v>
      </c>
      <c r="Z10657">
        <v>0</v>
      </c>
      <c r="AA10657">
        <v>10000</v>
      </c>
      <c r="AB10657">
        <v>44.99</v>
      </c>
    </row>
    <row r="10658" spans="1:28" x14ac:dyDescent="0.35">
      <c r="A10658">
        <v>527240</v>
      </c>
      <c r="B10658" t="s">
        <v>25083</v>
      </c>
      <c r="C10658" t="s">
        <v>4566</v>
      </c>
      <c r="D10658" t="s">
        <v>25084</v>
      </c>
      <c r="E10658" t="s">
        <v>25084</v>
      </c>
      <c r="F10658" t="s">
        <v>32</v>
      </c>
      <c r="G10658" t="s">
        <v>33</v>
      </c>
      <c r="H10658" t="s">
        <v>11596</v>
      </c>
      <c r="I10658" t="s">
        <v>11586</v>
      </c>
      <c r="J10658" t="s">
        <v>11683</v>
      </c>
      <c r="T10658" t="s">
        <v>173</v>
      </c>
      <c r="U10658" t="s">
        <v>7461</v>
      </c>
      <c r="V10658">
        <v>18</v>
      </c>
      <c r="W10658">
        <v>25</v>
      </c>
      <c r="X10658">
        <v>24</v>
      </c>
      <c r="Y10658">
        <v>0</v>
      </c>
      <c r="Z10658">
        <v>0</v>
      </c>
      <c r="AA10658">
        <v>10000</v>
      </c>
      <c r="AB10658">
        <v>0</v>
      </c>
    </row>
    <row r="10659" spans="1:28" x14ac:dyDescent="0.35">
      <c r="A10659">
        <v>530680</v>
      </c>
      <c r="B10659" t="s">
        <v>25085</v>
      </c>
      <c r="C10659" t="s">
        <v>4447</v>
      </c>
      <c r="D10659" t="s">
        <v>25086</v>
      </c>
      <c r="E10659" t="s">
        <v>25086</v>
      </c>
      <c r="F10659" t="s">
        <v>866</v>
      </c>
      <c r="G10659" t="s">
        <v>33</v>
      </c>
      <c r="H10659" t="s">
        <v>11596</v>
      </c>
      <c r="I10659" t="s">
        <v>11599</v>
      </c>
      <c r="J10659" t="s">
        <v>11683</v>
      </c>
      <c r="T10659" t="s">
        <v>639</v>
      </c>
      <c r="U10659" t="s">
        <v>1419</v>
      </c>
      <c r="V10659">
        <v>8</v>
      </c>
      <c r="W10659">
        <v>1</v>
      </c>
      <c r="X10659">
        <v>2</v>
      </c>
      <c r="Y10659">
        <v>0</v>
      </c>
      <c r="Z10659">
        <v>0</v>
      </c>
      <c r="AA10659">
        <v>10000</v>
      </c>
      <c r="AB10659">
        <v>1.59</v>
      </c>
    </row>
    <row r="10660" spans="1:28" x14ac:dyDescent="0.35">
      <c r="A10660">
        <v>558020</v>
      </c>
      <c r="B10660" t="s">
        <v>25087</v>
      </c>
      <c r="C10660" t="s">
        <v>13516</v>
      </c>
      <c r="D10660" t="s">
        <v>25088</v>
      </c>
      <c r="E10660" t="s">
        <v>25088</v>
      </c>
      <c r="F10660" t="s">
        <v>32</v>
      </c>
      <c r="G10660" t="s">
        <v>33</v>
      </c>
      <c r="H10660" t="s">
        <v>11596</v>
      </c>
      <c r="I10660" t="s">
        <v>11586</v>
      </c>
      <c r="J10660" t="s">
        <v>11683</v>
      </c>
      <c r="T10660" t="s">
        <v>748</v>
      </c>
      <c r="U10660" t="s">
        <v>748</v>
      </c>
      <c r="V10660">
        <v>11</v>
      </c>
      <c r="W10660">
        <v>2</v>
      </c>
      <c r="X10660">
        <v>1</v>
      </c>
      <c r="Y10660">
        <v>0</v>
      </c>
      <c r="Z10660">
        <v>0</v>
      </c>
      <c r="AA10660">
        <v>10000</v>
      </c>
      <c r="AB10660">
        <v>3.99</v>
      </c>
    </row>
    <row r="10661" spans="1:28" x14ac:dyDescent="0.35">
      <c r="A10661">
        <v>560200</v>
      </c>
      <c r="B10661" t="s">
        <v>25089</v>
      </c>
      <c r="C10661" t="s">
        <v>4432</v>
      </c>
      <c r="D10661" t="s">
        <v>25090</v>
      </c>
      <c r="E10661" t="s">
        <v>25090</v>
      </c>
      <c r="F10661" t="s">
        <v>858</v>
      </c>
      <c r="G10661" t="s">
        <v>33</v>
      </c>
      <c r="H10661" t="s">
        <v>11596</v>
      </c>
      <c r="I10661" t="s">
        <v>12223</v>
      </c>
      <c r="J10661" t="s">
        <v>11629</v>
      </c>
      <c r="T10661" t="s">
        <v>173</v>
      </c>
      <c r="U10661" t="s">
        <v>1636</v>
      </c>
      <c r="V10661">
        <v>12</v>
      </c>
      <c r="W10661">
        <v>6</v>
      </c>
      <c r="X10661">
        <v>1</v>
      </c>
      <c r="Y10661">
        <v>0</v>
      </c>
      <c r="Z10661">
        <v>0</v>
      </c>
      <c r="AA10661">
        <v>10000</v>
      </c>
      <c r="AB10661">
        <v>2.79</v>
      </c>
    </row>
    <row r="10662" spans="1:28" x14ac:dyDescent="0.35">
      <c r="A10662">
        <v>560770</v>
      </c>
      <c r="B10662" t="s">
        <v>25091</v>
      </c>
      <c r="C10662" t="s">
        <v>2634</v>
      </c>
      <c r="D10662" t="s">
        <v>25092</v>
      </c>
      <c r="E10662" t="s">
        <v>25092</v>
      </c>
      <c r="F10662" t="s">
        <v>32</v>
      </c>
      <c r="G10662" t="s">
        <v>33</v>
      </c>
      <c r="H10662" t="s">
        <v>11596</v>
      </c>
      <c r="I10662" t="s">
        <v>11599</v>
      </c>
      <c r="J10662" t="s">
        <v>11683</v>
      </c>
      <c r="T10662" t="s">
        <v>11991</v>
      </c>
      <c r="U10662" t="s">
        <v>75</v>
      </c>
      <c r="V10662">
        <v>30</v>
      </c>
      <c r="W10662">
        <v>9</v>
      </c>
      <c r="X10662">
        <v>4</v>
      </c>
      <c r="Y10662">
        <v>0</v>
      </c>
      <c r="Z10662">
        <v>0</v>
      </c>
      <c r="AA10662">
        <v>10000</v>
      </c>
      <c r="AB10662">
        <v>11.39</v>
      </c>
    </row>
    <row r="10663" spans="1:28" x14ac:dyDescent="0.35">
      <c r="A10663">
        <v>564470</v>
      </c>
      <c r="B10663" t="s">
        <v>25093</v>
      </c>
      <c r="C10663" t="s">
        <v>1477</v>
      </c>
      <c r="D10663" t="s">
        <v>25094</v>
      </c>
      <c r="E10663" t="s">
        <v>25094</v>
      </c>
      <c r="F10663" t="s">
        <v>866</v>
      </c>
      <c r="G10663" t="s">
        <v>33</v>
      </c>
      <c r="H10663" t="s">
        <v>11596</v>
      </c>
      <c r="I10663" t="s">
        <v>11586</v>
      </c>
      <c r="J10663" t="s">
        <v>11629</v>
      </c>
      <c r="T10663" t="s">
        <v>639</v>
      </c>
      <c r="U10663" t="s">
        <v>1419</v>
      </c>
      <c r="V10663">
        <v>50</v>
      </c>
      <c r="W10663">
        <v>36</v>
      </c>
      <c r="X10663">
        <v>6</v>
      </c>
      <c r="Y10663">
        <v>0</v>
      </c>
      <c r="Z10663">
        <v>0</v>
      </c>
      <c r="AA10663">
        <v>10000</v>
      </c>
      <c r="AB10663">
        <v>10.99</v>
      </c>
    </row>
    <row r="10664" spans="1:28" x14ac:dyDescent="0.35">
      <c r="A10664">
        <v>564480</v>
      </c>
      <c r="B10664" t="s">
        <v>25095</v>
      </c>
      <c r="C10664" t="s">
        <v>3025</v>
      </c>
      <c r="D10664" t="s">
        <v>25096</v>
      </c>
      <c r="E10664" t="s">
        <v>25096</v>
      </c>
      <c r="F10664" t="s">
        <v>32</v>
      </c>
      <c r="G10664" t="s">
        <v>33</v>
      </c>
      <c r="H10664" t="s">
        <v>11596</v>
      </c>
      <c r="I10664" t="s">
        <v>11599</v>
      </c>
      <c r="J10664" t="s">
        <v>11683</v>
      </c>
      <c r="T10664" t="s">
        <v>568</v>
      </c>
      <c r="U10664" t="s">
        <v>152</v>
      </c>
      <c r="V10664">
        <v>12</v>
      </c>
      <c r="W10664">
        <v>8</v>
      </c>
      <c r="X10664">
        <v>0</v>
      </c>
      <c r="Y10664">
        <v>0</v>
      </c>
      <c r="Z10664">
        <v>0</v>
      </c>
      <c r="AA10664">
        <v>10000</v>
      </c>
      <c r="AB10664">
        <v>2.79</v>
      </c>
    </row>
    <row r="10665" spans="1:28" x14ac:dyDescent="0.35">
      <c r="A10665">
        <v>566410</v>
      </c>
      <c r="B10665" t="s">
        <v>25097</v>
      </c>
      <c r="C10665" t="s">
        <v>13939</v>
      </c>
      <c r="D10665" t="s">
        <v>25098</v>
      </c>
      <c r="E10665" t="s">
        <v>25098</v>
      </c>
      <c r="F10665" t="s">
        <v>32</v>
      </c>
      <c r="G10665" t="s">
        <v>33</v>
      </c>
      <c r="H10665" t="s">
        <v>11596</v>
      </c>
      <c r="I10665" t="s">
        <v>11599</v>
      </c>
      <c r="J10665" t="s">
        <v>11683</v>
      </c>
      <c r="T10665" t="s">
        <v>262</v>
      </c>
      <c r="U10665" t="s">
        <v>212</v>
      </c>
      <c r="V10665">
        <v>3</v>
      </c>
      <c r="W10665">
        <v>5</v>
      </c>
      <c r="X10665">
        <v>10</v>
      </c>
      <c r="Y10665">
        <v>0</v>
      </c>
      <c r="Z10665">
        <v>0</v>
      </c>
      <c r="AA10665">
        <v>10000</v>
      </c>
      <c r="AB10665">
        <v>0</v>
      </c>
    </row>
    <row r="10666" spans="1:28" x14ac:dyDescent="0.35">
      <c r="A10666">
        <v>597920</v>
      </c>
      <c r="B10666" t="s">
        <v>25099</v>
      </c>
      <c r="C10666" t="s">
        <v>1761</v>
      </c>
      <c r="D10666" t="s">
        <v>25100</v>
      </c>
      <c r="E10666" t="s">
        <v>25100</v>
      </c>
      <c r="F10666" t="s">
        <v>32</v>
      </c>
      <c r="G10666" t="s">
        <v>33</v>
      </c>
      <c r="H10666" t="s">
        <v>11596</v>
      </c>
      <c r="I10666" t="s">
        <v>11599</v>
      </c>
      <c r="J10666" t="s">
        <v>11683</v>
      </c>
      <c r="T10666" t="s">
        <v>2465</v>
      </c>
      <c r="U10666" t="s">
        <v>1724</v>
      </c>
      <c r="V10666">
        <v>5</v>
      </c>
      <c r="W10666">
        <v>9</v>
      </c>
      <c r="X10666">
        <v>19</v>
      </c>
      <c r="Y10666">
        <v>0</v>
      </c>
      <c r="Z10666">
        <v>0</v>
      </c>
      <c r="AA10666">
        <v>10000</v>
      </c>
      <c r="AB10666">
        <v>10.99</v>
      </c>
    </row>
    <row r="10667" spans="1:28" x14ac:dyDescent="0.35">
      <c r="A10667">
        <v>614890</v>
      </c>
      <c r="B10667" t="s">
        <v>25101</v>
      </c>
      <c r="C10667" t="s">
        <v>8582</v>
      </c>
      <c r="D10667" t="s">
        <v>25102</v>
      </c>
      <c r="E10667" t="s">
        <v>25102</v>
      </c>
      <c r="F10667" t="s">
        <v>32</v>
      </c>
      <c r="G10667" t="s">
        <v>33</v>
      </c>
      <c r="H10667" t="s">
        <v>11596</v>
      </c>
      <c r="I10667" t="s">
        <v>12223</v>
      </c>
      <c r="J10667" t="s">
        <v>11629</v>
      </c>
      <c r="T10667" t="s">
        <v>375</v>
      </c>
      <c r="U10667" t="s">
        <v>375</v>
      </c>
      <c r="V10667">
        <v>6</v>
      </c>
      <c r="W10667">
        <v>37</v>
      </c>
      <c r="X10667">
        <v>9</v>
      </c>
      <c r="Y10667">
        <v>0</v>
      </c>
      <c r="Z10667">
        <v>0</v>
      </c>
      <c r="AA10667">
        <v>10000</v>
      </c>
      <c r="AB10667">
        <v>0</v>
      </c>
    </row>
    <row r="10668" spans="1:28" x14ac:dyDescent="0.35">
      <c r="A10668">
        <v>625730</v>
      </c>
      <c r="B10668" t="s">
        <v>25103</v>
      </c>
      <c r="C10668" t="s">
        <v>1546</v>
      </c>
      <c r="D10668" t="s">
        <v>25104</v>
      </c>
      <c r="E10668" t="s">
        <v>4763</v>
      </c>
      <c r="F10668" t="s">
        <v>32</v>
      </c>
      <c r="G10668" t="s">
        <v>33</v>
      </c>
      <c r="H10668" t="s">
        <v>11596</v>
      </c>
      <c r="I10668" t="s">
        <v>12223</v>
      </c>
      <c r="J10668" t="s">
        <v>11629</v>
      </c>
      <c r="T10668" t="s">
        <v>942</v>
      </c>
      <c r="U10668" t="s">
        <v>25105</v>
      </c>
      <c r="V10668">
        <v>12</v>
      </c>
      <c r="W10668">
        <v>36</v>
      </c>
      <c r="X10668">
        <v>5</v>
      </c>
      <c r="Y10668">
        <v>0</v>
      </c>
      <c r="Z10668">
        <v>0</v>
      </c>
      <c r="AA10668">
        <v>10000</v>
      </c>
      <c r="AB10668">
        <v>7.09</v>
      </c>
    </row>
    <row r="10669" spans="1:28" x14ac:dyDescent="0.35">
      <c r="A10669">
        <v>650810</v>
      </c>
      <c r="B10669" t="s">
        <v>25106</v>
      </c>
      <c r="C10669" t="s">
        <v>557</v>
      </c>
      <c r="D10669" t="s">
        <v>25107</v>
      </c>
      <c r="E10669" t="s">
        <v>25107</v>
      </c>
      <c r="F10669" t="s">
        <v>32</v>
      </c>
      <c r="G10669" t="s">
        <v>33</v>
      </c>
      <c r="H10669" t="s">
        <v>11596</v>
      </c>
      <c r="I10669" t="s">
        <v>11599</v>
      </c>
      <c r="J10669" t="s">
        <v>11683</v>
      </c>
      <c r="T10669" t="s">
        <v>367</v>
      </c>
      <c r="U10669" t="s">
        <v>314</v>
      </c>
      <c r="V10669">
        <v>33</v>
      </c>
      <c r="W10669">
        <v>8</v>
      </c>
      <c r="X10669">
        <v>16</v>
      </c>
      <c r="Y10669">
        <v>0</v>
      </c>
      <c r="Z10669">
        <v>0</v>
      </c>
      <c r="AA10669">
        <v>10000</v>
      </c>
      <c r="AB10669">
        <v>14.99</v>
      </c>
    </row>
    <row r="10670" spans="1:28" x14ac:dyDescent="0.35">
      <c r="A10670">
        <v>654660</v>
      </c>
      <c r="B10670" t="s">
        <v>25108</v>
      </c>
      <c r="C10670" t="s">
        <v>2843</v>
      </c>
      <c r="D10670" t="s">
        <v>25109</v>
      </c>
      <c r="E10670" t="s">
        <v>25109</v>
      </c>
      <c r="F10670" t="s">
        <v>32</v>
      </c>
      <c r="G10670" t="s">
        <v>33</v>
      </c>
      <c r="H10670" t="s">
        <v>11596</v>
      </c>
      <c r="I10670" t="s">
        <v>11586</v>
      </c>
      <c r="J10670" t="s">
        <v>11683</v>
      </c>
      <c r="T10670" t="s">
        <v>1172</v>
      </c>
      <c r="U10670" t="s">
        <v>9692</v>
      </c>
      <c r="V10670">
        <v>20</v>
      </c>
      <c r="W10670">
        <v>11</v>
      </c>
      <c r="X10670">
        <v>7</v>
      </c>
      <c r="Y10670">
        <v>0</v>
      </c>
      <c r="Z10670">
        <v>0</v>
      </c>
      <c r="AA10670">
        <v>10000</v>
      </c>
      <c r="AB10670">
        <v>7.19</v>
      </c>
    </row>
    <row r="10671" spans="1:28" x14ac:dyDescent="0.35">
      <c r="A10671">
        <v>661330</v>
      </c>
      <c r="B10671" t="s">
        <v>25110</v>
      </c>
      <c r="C10671" t="s">
        <v>1733</v>
      </c>
      <c r="D10671" t="s">
        <v>25111</v>
      </c>
      <c r="E10671" t="s">
        <v>25111</v>
      </c>
      <c r="F10671" t="s">
        <v>866</v>
      </c>
      <c r="G10671" t="s">
        <v>33</v>
      </c>
      <c r="H10671" t="s">
        <v>11596</v>
      </c>
      <c r="I10671" t="s">
        <v>12223</v>
      </c>
      <c r="J10671" t="s">
        <v>11629</v>
      </c>
      <c r="T10671" t="s">
        <v>173</v>
      </c>
      <c r="U10671" t="s">
        <v>1636</v>
      </c>
      <c r="V10671">
        <v>10</v>
      </c>
      <c r="W10671">
        <v>2</v>
      </c>
      <c r="X10671">
        <v>0</v>
      </c>
      <c r="Y10671">
        <v>0</v>
      </c>
      <c r="Z10671">
        <v>0</v>
      </c>
      <c r="AA10671">
        <v>10000</v>
      </c>
      <c r="AB10671">
        <v>0.79</v>
      </c>
    </row>
    <row r="10672" spans="1:28" x14ac:dyDescent="0.35">
      <c r="A10672">
        <v>664660</v>
      </c>
      <c r="B10672" t="s">
        <v>25112</v>
      </c>
      <c r="C10672" t="s">
        <v>143</v>
      </c>
      <c r="D10672" t="s">
        <v>25113</v>
      </c>
      <c r="E10672" t="s">
        <v>25113</v>
      </c>
      <c r="F10672" t="s">
        <v>866</v>
      </c>
      <c r="G10672" t="s">
        <v>33</v>
      </c>
      <c r="H10672" t="s">
        <v>11596</v>
      </c>
      <c r="I10672" t="s">
        <v>11586</v>
      </c>
      <c r="J10672" t="s">
        <v>11629</v>
      </c>
      <c r="T10672" t="s">
        <v>135</v>
      </c>
      <c r="U10672" t="s">
        <v>25114</v>
      </c>
      <c r="V10672">
        <v>22</v>
      </c>
      <c r="W10672">
        <v>2</v>
      </c>
      <c r="X10672">
        <v>0</v>
      </c>
      <c r="Y10672">
        <v>0</v>
      </c>
      <c r="Z10672">
        <v>0</v>
      </c>
      <c r="AA10672">
        <v>10000</v>
      </c>
      <c r="AB10672">
        <v>1.99</v>
      </c>
    </row>
    <row r="10673" spans="1:28" x14ac:dyDescent="0.35">
      <c r="A10673">
        <v>665960</v>
      </c>
      <c r="B10673" t="s">
        <v>25115</v>
      </c>
      <c r="C10673" t="s">
        <v>333</v>
      </c>
      <c r="D10673" t="s">
        <v>25116</v>
      </c>
      <c r="E10673" t="s">
        <v>25116</v>
      </c>
      <c r="F10673" t="s">
        <v>32</v>
      </c>
      <c r="G10673" t="s">
        <v>33</v>
      </c>
      <c r="H10673" t="s">
        <v>11596</v>
      </c>
      <c r="I10673" t="s">
        <v>11586</v>
      </c>
      <c r="J10673" t="s">
        <v>11683</v>
      </c>
      <c r="T10673" t="s">
        <v>191</v>
      </c>
      <c r="U10673" t="s">
        <v>5477</v>
      </c>
      <c r="V10673">
        <v>30</v>
      </c>
      <c r="W10673">
        <v>16</v>
      </c>
      <c r="X10673">
        <v>17</v>
      </c>
      <c r="Y10673">
        <v>0</v>
      </c>
      <c r="Z10673">
        <v>0</v>
      </c>
      <c r="AA10673">
        <v>10000</v>
      </c>
      <c r="AB10673">
        <v>7.19</v>
      </c>
    </row>
    <row r="10674" spans="1:28" x14ac:dyDescent="0.35">
      <c r="A10674">
        <v>673820</v>
      </c>
      <c r="B10674" t="s">
        <v>25117</v>
      </c>
      <c r="C10674" t="s">
        <v>5810</v>
      </c>
      <c r="D10674" t="s">
        <v>25118</v>
      </c>
      <c r="E10674" t="s">
        <v>25118</v>
      </c>
      <c r="F10674" t="s">
        <v>32</v>
      </c>
      <c r="G10674" t="s">
        <v>33</v>
      </c>
      <c r="H10674" t="s">
        <v>11596</v>
      </c>
      <c r="I10674" t="s">
        <v>11586</v>
      </c>
      <c r="J10674" t="s">
        <v>11629</v>
      </c>
      <c r="T10674" t="s">
        <v>262</v>
      </c>
      <c r="U10674" t="s">
        <v>263</v>
      </c>
      <c r="V10674">
        <v>674</v>
      </c>
      <c r="W10674">
        <v>9</v>
      </c>
      <c r="X10674">
        <v>5</v>
      </c>
      <c r="Y10674">
        <v>0</v>
      </c>
      <c r="Z10674">
        <v>0</v>
      </c>
      <c r="AA10674">
        <v>10000</v>
      </c>
      <c r="AB10674">
        <v>0.79</v>
      </c>
    </row>
    <row r="10675" spans="1:28" x14ac:dyDescent="0.35">
      <c r="A10675">
        <v>675130</v>
      </c>
      <c r="B10675" t="s">
        <v>25119</v>
      </c>
      <c r="C10675" t="s">
        <v>1509</v>
      </c>
      <c r="D10675" t="s">
        <v>25120</v>
      </c>
      <c r="E10675" t="s">
        <v>25121</v>
      </c>
      <c r="F10675" t="s">
        <v>32</v>
      </c>
      <c r="G10675" t="s">
        <v>33</v>
      </c>
      <c r="H10675" t="s">
        <v>11596</v>
      </c>
      <c r="I10675" t="s">
        <v>11599</v>
      </c>
      <c r="J10675" t="s">
        <v>11683</v>
      </c>
      <c r="T10675" t="s">
        <v>2465</v>
      </c>
      <c r="U10675" t="s">
        <v>544</v>
      </c>
      <c r="V10675">
        <v>7</v>
      </c>
      <c r="W10675">
        <v>15</v>
      </c>
      <c r="X10675">
        <v>8</v>
      </c>
      <c r="Y10675">
        <v>0</v>
      </c>
      <c r="Z10675">
        <v>0</v>
      </c>
      <c r="AA10675">
        <v>10000</v>
      </c>
      <c r="AB10675">
        <v>0.79</v>
      </c>
    </row>
    <row r="10676" spans="1:28" x14ac:dyDescent="0.35">
      <c r="A10676">
        <v>677300</v>
      </c>
      <c r="B10676" t="s">
        <v>25122</v>
      </c>
      <c r="C10676" t="s">
        <v>199</v>
      </c>
      <c r="D10676" t="s">
        <v>25123</v>
      </c>
      <c r="E10676" t="s">
        <v>25123</v>
      </c>
      <c r="F10676" t="s">
        <v>866</v>
      </c>
      <c r="G10676" t="s">
        <v>33</v>
      </c>
      <c r="H10676" t="s">
        <v>11596</v>
      </c>
      <c r="I10676" t="s">
        <v>12074</v>
      </c>
      <c r="J10676" t="s">
        <v>11599</v>
      </c>
      <c r="T10676" t="s">
        <v>86</v>
      </c>
      <c r="U10676" t="s">
        <v>2369</v>
      </c>
      <c r="V10676">
        <v>23</v>
      </c>
      <c r="W10676">
        <v>23</v>
      </c>
      <c r="X10676">
        <v>1</v>
      </c>
      <c r="Y10676">
        <v>0</v>
      </c>
      <c r="Z10676">
        <v>0</v>
      </c>
      <c r="AA10676">
        <v>10000</v>
      </c>
      <c r="AB10676">
        <v>10.99</v>
      </c>
    </row>
    <row r="10677" spans="1:28" x14ac:dyDescent="0.35">
      <c r="A10677">
        <v>684470</v>
      </c>
      <c r="B10677" t="s">
        <v>25124</v>
      </c>
      <c r="C10677" t="s">
        <v>14667</v>
      </c>
      <c r="D10677" t="s">
        <v>25125</v>
      </c>
      <c r="E10677" t="s">
        <v>25125</v>
      </c>
      <c r="F10677" t="s">
        <v>32</v>
      </c>
      <c r="G10677" t="s">
        <v>33</v>
      </c>
      <c r="H10677" t="s">
        <v>11596</v>
      </c>
      <c r="I10677" t="s">
        <v>11603</v>
      </c>
      <c r="J10677" t="s">
        <v>11629</v>
      </c>
      <c r="T10677" t="s">
        <v>313</v>
      </c>
      <c r="U10677" t="s">
        <v>314</v>
      </c>
      <c r="V10677">
        <v>15</v>
      </c>
      <c r="W10677">
        <v>2</v>
      </c>
      <c r="X10677">
        <v>4</v>
      </c>
      <c r="Y10677">
        <v>0</v>
      </c>
      <c r="Z10677">
        <v>0</v>
      </c>
      <c r="AA10677">
        <v>10000</v>
      </c>
      <c r="AB10677">
        <v>4.99</v>
      </c>
    </row>
    <row r="10678" spans="1:28" x14ac:dyDescent="0.35">
      <c r="A10678">
        <v>688630</v>
      </c>
      <c r="B10678" t="s">
        <v>25126</v>
      </c>
      <c r="C10678" t="s">
        <v>5797</v>
      </c>
      <c r="D10678" t="s">
        <v>25127</v>
      </c>
      <c r="E10678" t="s">
        <v>25127</v>
      </c>
      <c r="F10678" t="s">
        <v>32</v>
      </c>
      <c r="G10678" t="s">
        <v>33</v>
      </c>
      <c r="H10678" t="s">
        <v>11596</v>
      </c>
      <c r="I10678" t="s">
        <v>12223</v>
      </c>
      <c r="J10678" t="s">
        <v>11629</v>
      </c>
      <c r="T10678" t="s">
        <v>244</v>
      </c>
      <c r="U10678" t="s">
        <v>12855</v>
      </c>
      <c r="V10678">
        <v>33</v>
      </c>
      <c r="W10678">
        <v>5</v>
      </c>
      <c r="X10678">
        <v>8</v>
      </c>
      <c r="Y10678">
        <v>0</v>
      </c>
      <c r="Z10678">
        <v>0</v>
      </c>
      <c r="AA10678">
        <v>10000</v>
      </c>
      <c r="AB10678">
        <v>1.59</v>
      </c>
    </row>
    <row r="10679" spans="1:28" x14ac:dyDescent="0.35">
      <c r="A10679">
        <v>696560</v>
      </c>
      <c r="B10679" t="s">
        <v>25128</v>
      </c>
      <c r="C10679" t="s">
        <v>860</v>
      </c>
      <c r="D10679" t="s">
        <v>25129</v>
      </c>
      <c r="E10679" t="s">
        <v>25129</v>
      </c>
      <c r="F10679" t="s">
        <v>32</v>
      </c>
      <c r="G10679" t="s">
        <v>33</v>
      </c>
      <c r="H10679" t="s">
        <v>11596</v>
      </c>
      <c r="I10679" t="s">
        <v>11599</v>
      </c>
      <c r="J10679" t="s">
        <v>11683</v>
      </c>
      <c r="T10679" t="s">
        <v>708</v>
      </c>
      <c r="U10679" t="s">
        <v>493</v>
      </c>
      <c r="V10679">
        <v>15</v>
      </c>
      <c r="W10679">
        <v>48</v>
      </c>
      <c r="X10679">
        <v>8</v>
      </c>
      <c r="Y10679">
        <v>0</v>
      </c>
      <c r="Z10679">
        <v>0</v>
      </c>
      <c r="AA10679">
        <v>10000</v>
      </c>
      <c r="AB10679">
        <v>3.99</v>
      </c>
    </row>
    <row r="10680" spans="1:28" x14ac:dyDescent="0.35">
      <c r="A10680">
        <v>697490</v>
      </c>
      <c r="B10680" t="s">
        <v>25130</v>
      </c>
      <c r="C10680" t="s">
        <v>3025</v>
      </c>
      <c r="D10680" t="s">
        <v>25131</v>
      </c>
      <c r="E10680" t="s">
        <v>25131</v>
      </c>
      <c r="F10680" t="s">
        <v>32</v>
      </c>
      <c r="G10680" t="s">
        <v>33</v>
      </c>
      <c r="H10680" t="s">
        <v>11596</v>
      </c>
      <c r="I10680" t="s">
        <v>11586</v>
      </c>
      <c r="J10680" t="s">
        <v>11683</v>
      </c>
      <c r="T10680" t="s">
        <v>25132</v>
      </c>
      <c r="U10680" t="s">
        <v>1176</v>
      </c>
      <c r="V10680">
        <v>1</v>
      </c>
      <c r="W10680">
        <v>0</v>
      </c>
      <c r="X10680">
        <v>6</v>
      </c>
      <c r="Y10680">
        <v>0</v>
      </c>
      <c r="Z10680">
        <v>0</v>
      </c>
      <c r="AA10680">
        <v>10000</v>
      </c>
      <c r="AB10680">
        <v>0.79</v>
      </c>
    </row>
    <row r="10681" spans="1:28" x14ac:dyDescent="0.35">
      <c r="A10681">
        <v>703760</v>
      </c>
      <c r="B10681" t="s">
        <v>25133</v>
      </c>
      <c r="C10681" t="s">
        <v>2409</v>
      </c>
      <c r="D10681" t="s">
        <v>25134</v>
      </c>
      <c r="E10681" t="s">
        <v>25134</v>
      </c>
      <c r="F10681" t="s">
        <v>917</v>
      </c>
      <c r="G10681" t="s">
        <v>33</v>
      </c>
      <c r="H10681" t="s">
        <v>11596</v>
      </c>
      <c r="I10681" t="s">
        <v>11599</v>
      </c>
      <c r="J10681" t="s">
        <v>11683</v>
      </c>
      <c r="T10681" t="s">
        <v>708</v>
      </c>
      <c r="U10681" t="s">
        <v>2506</v>
      </c>
      <c r="V10681">
        <v>16</v>
      </c>
      <c r="W10681">
        <v>10</v>
      </c>
      <c r="X10681">
        <v>8</v>
      </c>
      <c r="Y10681">
        <v>0</v>
      </c>
      <c r="Z10681">
        <v>0</v>
      </c>
      <c r="AA10681">
        <v>10000</v>
      </c>
      <c r="AB10681">
        <v>0</v>
      </c>
    </row>
    <row r="10682" spans="1:28" x14ac:dyDescent="0.35">
      <c r="A10682">
        <v>715520</v>
      </c>
      <c r="B10682" t="s">
        <v>25135</v>
      </c>
      <c r="C10682" t="s">
        <v>675</v>
      </c>
      <c r="D10682" t="s">
        <v>25136</v>
      </c>
      <c r="E10682" t="s">
        <v>25136</v>
      </c>
      <c r="F10682" t="s">
        <v>32</v>
      </c>
      <c r="G10682" t="s">
        <v>33</v>
      </c>
      <c r="H10682" t="s">
        <v>11596</v>
      </c>
      <c r="I10682" t="s">
        <v>11586</v>
      </c>
      <c r="J10682" t="s">
        <v>11683</v>
      </c>
      <c r="T10682" t="s">
        <v>497</v>
      </c>
      <c r="U10682" t="s">
        <v>3892</v>
      </c>
      <c r="V10682">
        <v>18</v>
      </c>
      <c r="W10682">
        <v>23</v>
      </c>
      <c r="X10682">
        <v>21</v>
      </c>
      <c r="Y10682">
        <v>0</v>
      </c>
      <c r="Z10682">
        <v>0</v>
      </c>
      <c r="AA10682">
        <v>10000</v>
      </c>
      <c r="AB10682">
        <v>2.89</v>
      </c>
    </row>
    <row r="10683" spans="1:28" x14ac:dyDescent="0.35">
      <c r="A10683">
        <v>716010</v>
      </c>
      <c r="B10683" t="s">
        <v>25137</v>
      </c>
      <c r="C10683" t="s">
        <v>6767</v>
      </c>
      <c r="D10683" t="s">
        <v>25138</v>
      </c>
      <c r="E10683" t="s">
        <v>25138</v>
      </c>
      <c r="F10683" t="s">
        <v>866</v>
      </c>
      <c r="G10683" t="s">
        <v>33</v>
      </c>
      <c r="H10683" t="s">
        <v>11596</v>
      </c>
      <c r="I10683" t="s">
        <v>11586</v>
      </c>
      <c r="J10683" t="s">
        <v>11683</v>
      </c>
      <c r="T10683" t="s">
        <v>375</v>
      </c>
      <c r="U10683" t="s">
        <v>375</v>
      </c>
      <c r="V10683">
        <v>32</v>
      </c>
      <c r="W10683">
        <v>34</v>
      </c>
      <c r="X10683">
        <v>1</v>
      </c>
      <c r="Y10683">
        <v>0</v>
      </c>
      <c r="Z10683">
        <v>0</v>
      </c>
      <c r="AA10683">
        <v>10000</v>
      </c>
      <c r="AB10683">
        <v>3.99</v>
      </c>
    </row>
    <row r="10684" spans="1:28" x14ac:dyDescent="0.35">
      <c r="A10684">
        <v>716070</v>
      </c>
      <c r="B10684" t="s">
        <v>25139</v>
      </c>
      <c r="C10684" t="s">
        <v>273</v>
      </c>
      <c r="D10684" t="s">
        <v>25140</v>
      </c>
      <c r="E10684" t="s">
        <v>25140</v>
      </c>
      <c r="F10684" t="s">
        <v>866</v>
      </c>
      <c r="G10684" t="s">
        <v>33</v>
      </c>
      <c r="H10684" t="s">
        <v>11596</v>
      </c>
      <c r="I10684" t="s">
        <v>11586</v>
      </c>
      <c r="J10684" t="s">
        <v>11683</v>
      </c>
      <c r="T10684" t="s">
        <v>173</v>
      </c>
      <c r="U10684" t="s">
        <v>1636</v>
      </c>
      <c r="V10684">
        <v>18</v>
      </c>
      <c r="W10684">
        <v>33</v>
      </c>
      <c r="X10684">
        <v>2</v>
      </c>
      <c r="Y10684">
        <v>0</v>
      </c>
      <c r="Z10684">
        <v>0</v>
      </c>
      <c r="AA10684">
        <v>10000</v>
      </c>
      <c r="AB10684">
        <v>0.79</v>
      </c>
    </row>
    <row r="10685" spans="1:28" x14ac:dyDescent="0.35">
      <c r="A10685">
        <v>716400</v>
      </c>
      <c r="B10685" t="s">
        <v>25141</v>
      </c>
      <c r="C10685" t="s">
        <v>246</v>
      </c>
      <c r="D10685" t="s">
        <v>19171</v>
      </c>
      <c r="E10685" t="s">
        <v>19171</v>
      </c>
      <c r="F10685" t="s">
        <v>32</v>
      </c>
      <c r="G10685" t="s">
        <v>33</v>
      </c>
      <c r="H10685" t="s">
        <v>11596</v>
      </c>
      <c r="I10685" t="s">
        <v>11586</v>
      </c>
      <c r="J10685" t="s">
        <v>11683</v>
      </c>
      <c r="T10685" t="s">
        <v>9541</v>
      </c>
      <c r="U10685" t="s">
        <v>9542</v>
      </c>
      <c r="V10685">
        <v>17</v>
      </c>
      <c r="W10685">
        <v>21</v>
      </c>
      <c r="X10685">
        <v>6</v>
      </c>
      <c r="Y10685">
        <v>0</v>
      </c>
      <c r="Z10685">
        <v>0</v>
      </c>
      <c r="AA10685">
        <v>10000</v>
      </c>
      <c r="AB10685">
        <v>23.79</v>
      </c>
    </row>
    <row r="10686" spans="1:28" x14ac:dyDescent="0.35">
      <c r="A10686">
        <v>717120</v>
      </c>
      <c r="B10686" t="s">
        <v>25142</v>
      </c>
      <c r="C10686" t="s">
        <v>1142</v>
      </c>
      <c r="D10686" t="s">
        <v>25143</v>
      </c>
      <c r="E10686" t="s">
        <v>25143</v>
      </c>
      <c r="F10686" t="s">
        <v>32</v>
      </c>
      <c r="G10686" t="s">
        <v>33</v>
      </c>
      <c r="H10686" t="s">
        <v>11596</v>
      </c>
      <c r="I10686" t="s">
        <v>12074</v>
      </c>
      <c r="J10686" t="s">
        <v>11599</v>
      </c>
      <c r="T10686" t="s">
        <v>178</v>
      </c>
      <c r="U10686" t="s">
        <v>25144</v>
      </c>
      <c r="V10686">
        <v>9</v>
      </c>
      <c r="W10686">
        <v>14</v>
      </c>
      <c r="X10686">
        <v>7</v>
      </c>
      <c r="Y10686">
        <v>0</v>
      </c>
      <c r="Z10686">
        <v>0</v>
      </c>
      <c r="AA10686">
        <v>10000</v>
      </c>
      <c r="AB10686">
        <v>2.89</v>
      </c>
    </row>
    <row r="10687" spans="1:28" x14ac:dyDescent="0.35">
      <c r="A10687">
        <v>717820</v>
      </c>
      <c r="B10687" t="s">
        <v>25145</v>
      </c>
      <c r="C10687" t="s">
        <v>209</v>
      </c>
      <c r="D10687" t="s">
        <v>19142</v>
      </c>
      <c r="E10687" t="s">
        <v>19143</v>
      </c>
      <c r="F10687" t="s">
        <v>32</v>
      </c>
      <c r="G10687" t="s">
        <v>33</v>
      </c>
      <c r="H10687" t="s">
        <v>11596</v>
      </c>
      <c r="I10687" t="s">
        <v>11599</v>
      </c>
      <c r="J10687" t="s">
        <v>11629</v>
      </c>
      <c r="T10687" t="s">
        <v>102</v>
      </c>
      <c r="U10687" t="s">
        <v>4804</v>
      </c>
      <c r="V10687">
        <v>1</v>
      </c>
      <c r="W10687">
        <v>17</v>
      </c>
      <c r="X10687">
        <v>10</v>
      </c>
      <c r="Y10687">
        <v>0</v>
      </c>
      <c r="Z10687">
        <v>0</v>
      </c>
      <c r="AA10687">
        <v>10000</v>
      </c>
      <c r="AB10687">
        <v>0.79</v>
      </c>
    </row>
    <row r="10688" spans="1:28" x14ac:dyDescent="0.35">
      <c r="A10688">
        <v>717990</v>
      </c>
      <c r="B10688" t="s">
        <v>25146</v>
      </c>
      <c r="C10688" t="s">
        <v>1848</v>
      </c>
      <c r="D10688" t="s">
        <v>25147</v>
      </c>
      <c r="E10688" t="s">
        <v>25147</v>
      </c>
      <c r="F10688" t="s">
        <v>32</v>
      </c>
      <c r="G10688" t="s">
        <v>33</v>
      </c>
      <c r="H10688" t="s">
        <v>11596</v>
      </c>
      <c r="I10688" t="s">
        <v>12223</v>
      </c>
      <c r="J10688" t="s">
        <v>11599</v>
      </c>
      <c r="T10688" t="s">
        <v>6064</v>
      </c>
      <c r="U10688" t="s">
        <v>3572</v>
      </c>
      <c r="V10688">
        <v>22</v>
      </c>
      <c r="W10688">
        <v>64</v>
      </c>
      <c r="X10688">
        <v>30</v>
      </c>
      <c r="Y10688">
        <v>0</v>
      </c>
      <c r="Z10688">
        <v>0</v>
      </c>
      <c r="AA10688">
        <v>10000</v>
      </c>
      <c r="AB10688">
        <v>0</v>
      </c>
    </row>
    <row r="10689" spans="1:28" x14ac:dyDescent="0.35">
      <c r="A10689">
        <v>720150</v>
      </c>
      <c r="B10689" t="s">
        <v>25148</v>
      </c>
      <c r="C10689" t="s">
        <v>265</v>
      </c>
      <c r="D10689" t="s">
        <v>25149</v>
      </c>
      <c r="E10689" t="s">
        <v>25149</v>
      </c>
      <c r="F10689" t="s">
        <v>32</v>
      </c>
      <c r="G10689" t="s">
        <v>33</v>
      </c>
      <c r="H10689" t="s">
        <v>11596</v>
      </c>
      <c r="I10689" t="s">
        <v>12074</v>
      </c>
      <c r="J10689" t="s">
        <v>11599</v>
      </c>
      <c r="T10689" t="s">
        <v>25150</v>
      </c>
      <c r="U10689" t="s">
        <v>314</v>
      </c>
      <c r="V10689">
        <v>7</v>
      </c>
      <c r="W10689">
        <v>109</v>
      </c>
      <c r="X10689">
        <v>19</v>
      </c>
      <c r="Y10689">
        <v>0</v>
      </c>
      <c r="Z10689">
        <v>0</v>
      </c>
      <c r="AA10689">
        <v>10000</v>
      </c>
      <c r="AB10689">
        <v>7.19</v>
      </c>
    </row>
    <row r="10690" spans="1:28" x14ac:dyDescent="0.35">
      <c r="A10690">
        <v>720320</v>
      </c>
      <c r="B10690" t="s">
        <v>25151</v>
      </c>
      <c r="C10690" t="s">
        <v>3216</v>
      </c>
      <c r="D10690" t="s">
        <v>19213</v>
      </c>
      <c r="E10690" t="s">
        <v>19213</v>
      </c>
      <c r="F10690" t="s">
        <v>32</v>
      </c>
      <c r="G10690" t="s">
        <v>33</v>
      </c>
      <c r="H10690" t="s">
        <v>11596</v>
      </c>
      <c r="I10690" t="s">
        <v>11599</v>
      </c>
      <c r="J10690" t="s">
        <v>11683</v>
      </c>
      <c r="T10690" t="s">
        <v>2404</v>
      </c>
      <c r="U10690" t="s">
        <v>152</v>
      </c>
      <c r="V10690">
        <v>53</v>
      </c>
      <c r="W10690">
        <v>29</v>
      </c>
      <c r="X10690">
        <v>6</v>
      </c>
      <c r="Y10690">
        <v>0</v>
      </c>
      <c r="Z10690">
        <v>0</v>
      </c>
      <c r="AA10690">
        <v>10000</v>
      </c>
      <c r="AB10690">
        <v>1.69</v>
      </c>
    </row>
    <row r="10691" spans="1:28" x14ac:dyDescent="0.35">
      <c r="A10691">
        <v>732000</v>
      </c>
      <c r="B10691" t="s">
        <v>25152</v>
      </c>
      <c r="C10691" t="s">
        <v>1117</v>
      </c>
      <c r="D10691" t="s">
        <v>25153</v>
      </c>
      <c r="E10691" t="s">
        <v>8307</v>
      </c>
      <c r="F10691" t="s">
        <v>32</v>
      </c>
      <c r="G10691" t="s">
        <v>33</v>
      </c>
      <c r="H10691" t="s">
        <v>11596</v>
      </c>
      <c r="I10691" t="s">
        <v>11683</v>
      </c>
      <c r="J10691" t="s">
        <v>11629</v>
      </c>
      <c r="T10691" t="s">
        <v>497</v>
      </c>
      <c r="U10691" t="s">
        <v>1492</v>
      </c>
      <c r="V10691">
        <v>6</v>
      </c>
      <c r="W10691">
        <v>40</v>
      </c>
      <c r="X10691">
        <v>18</v>
      </c>
      <c r="Y10691">
        <v>0</v>
      </c>
      <c r="Z10691">
        <v>0</v>
      </c>
      <c r="AA10691">
        <v>10000</v>
      </c>
      <c r="AB10691">
        <v>1.99</v>
      </c>
    </row>
    <row r="10692" spans="1:28" x14ac:dyDescent="0.35">
      <c r="A10692">
        <v>737870</v>
      </c>
      <c r="B10692" t="s">
        <v>25154</v>
      </c>
      <c r="C10692" t="s">
        <v>341</v>
      </c>
      <c r="D10692" t="s">
        <v>25155</v>
      </c>
      <c r="E10692" t="s">
        <v>25155</v>
      </c>
      <c r="F10692" t="s">
        <v>858</v>
      </c>
      <c r="G10692" t="s">
        <v>33</v>
      </c>
      <c r="H10692" t="s">
        <v>11596</v>
      </c>
      <c r="I10692" t="s">
        <v>11586</v>
      </c>
      <c r="J10692" t="s">
        <v>11629</v>
      </c>
      <c r="T10692" t="s">
        <v>102</v>
      </c>
      <c r="U10692" t="s">
        <v>25156</v>
      </c>
      <c r="V10692">
        <v>98</v>
      </c>
      <c r="W10692">
        <v>54</v>
      </c>
      <c r="X10692">
        <v>6</v>
      </c>
      <c r="Y10692">
        <v>0</v>
      </c>
      <c r="Z10692">
        <v>0</v>
      </c>
      <c r="AA10692">
        <v>10000</v>
      </c>
      <c r="AB10692">
        <v>7.19</v>
      </c>
    </row>
    <row r="10693" spans="1:28" x14ac:dyDescent="0.35">
      <c r="A10693">
        <v>747910</v>
      </c>
      <c r="B10693" t="s">
        <v>25157</v>
      </c>
      <c r="C10693" t="s">
        <v>1131</v>
      </c>
      <c r="D10693" t="s">
        <v>25158</v>
      </c>
      <c r="E10693" t="s">
        <v>25158</v>
      </c>
      <c r="F10693" t="s">
        <v>32</v>
      </c>
      <c r="G10693" t="s">
        <v>33</v>
      </c>
      <c r="H10693" t="s">
        <v>11596</v>
      </c>
      <c r="I10693" t="s">
        <v>11586</v>
      </c>
      <c r="J10693" t="s">
        <v>11683</v>
      </c>
      <c r="T10693" t="s">
        <v>191</v>
      </c>
      <c r="U10693" t="s">
        <v>25159</v>
      </c>
      <c r="V10693">
        <v>95</v>
      </c>
      <c r="W10693">
        <v>27</v>
      </c>
      <c r="X10693">
        <v>25</v>
      </c>
      <c r="Y10693">
        <v>0</v>
      </c>
      <c r="Z10693">
        <v>0</v>
      </c>
      <c r="AA10693">
        <v>10000</v>
      </c>
      <c r="AB10693">
        <v>23.79</v>
      </c>
    </row>
    <row r="10694" spans="1:28" x14ac:dyDescent="0.35">
      <c r="A10694">
        <v>753380</v>
      </c>
      <c r="B10694" t="s">
        <v>25160</v>
      </c>
      <c r="C10694" t="s">
        <v>347</v>
      </c>
      <c r="D10694" t="s">
        <v>25161</v>
      </c>
      <c r="E10694" t="s">
        <v>25161</v>
      </c>
      <c r="F10694" t="s">
        <v>32</v>
      </c>
      <c r="G10694" t="s">
        <v>33</v>
      </c>
      <c r="H10694" t="s">
        <v>11596</v>
      </c>
      <c r="I10694" t="s">
        <v>11974</v>
      </c>
      <c r="J10694" t="s">
        <v>11599</v>
      </c>
      <c r="T10694" t="s">
        <v>318</v>
      </c>
      <c r="U10694" t="s">
        <v>25162</v>
      </c>
      <c r="V10694">
        <v>24</v>
      </c>
      <c r="W10694">
        <v>11</v>
      </c>
      <c r="X10694">
        <v>5</v>
      </c>
      <c r="Y10694">
        <v>0</v>
      </c>
      <c r="Z10694">
        <v>0</v>
      </c>
      <c r="AA10694">
        <v>10000</v>
      </c>
      <c r="AB10694">
        <v>0.79</v>
      </c>
    </row>
    <row r="10695" spans="1:28" x14ac:dyDescent="0.35">
      <c r="A10695">
        <v>756240</v>
      </c>
      <c r="B10695" t="s">
        <v>25163</v>
      </c>
      <c r="C10695" t="s">
        <v>5120</v>
      </c>
      <c r="D10695" t="s">
        <v>25164</v>
      </c>
      <c r="E10695" t="s">
        <v>25165</v>
      </c>
      <c r="F10695" t="s">
        <v>866</v>
      </c>
      <c r="G10695" t="s">
        <v>33</v>
      </c>
      <c r="H10695" t="s">
        <v>11596</v>
      </c>
      <c r="I10695" t="s">
        <v>11683</v>
      </c>
      <c r="J10695" t="s">
        <v>11629</v>
      </c>
      <c r="T10695" t="s">
        <v>375</v>
      </c>
      <c r="U10695" t="s">
        <v>376</v>
      </c>
      <c r="V10695">
        <v>22</v>
      </c>
      <c r="W10695">
        <v>33</v>
      </c>
      <c r="X10695">
        <v>5</v>
      </c>
      <c r="Y10695">
        <v>0</v>
      </c>
      <c r="Z10695">
        <v>0</v>
      </c>
      <c r="AA10695">
        <v>10000</v>
      </c>
      <c r="AB10695">
        <v>4.79</v>
      </c>
    </row>
    <row r="10696" spans="1:28" x14ac:dyDescent="0.35">
      <c r="A10696">
        <v>759920</v>
      </c>
      <c r="B10696" t="s">
        <v>25166</v>
      </c>
      <c r="C10696" t="s">
        <v>877</v>
      </c>
      <c r="D10696" t="s">
        <v>25167</v>
      </c>
      <c r="E10696" t="s">
        <v>25167</v>
      </c>
      <c r="F10696" t="s">
        <v>32</v>
      </c>
      <c r="G10696" t="s">
        <v>33</v>
      </c>
      <c r="H10696" t="s">
        <v>11596</v>
      </c>
      <c r="I10696" t="s">
        <v>11586</v>
      </c>
      <c r="J10696" t="s">
        <v>11683</v>
      </c>
      <c r="T10696" t="s">
        <v>2211</v>
      </c>
      <c r="U10696" t="s">
        <v>131</v>
      </c>
      <c r="V10696">
        <v>15</v>
      </c>
      <c r="W10696">
        <v>5</v>
      </c>
      <c r="X10696">
        <v>0</v>
      </c>
      <c r="Y10696">
        <v>0</v>
      </c>
      <c r="Z10696">
        <v>0</v>
      </c>
      <c r="AA10696">
        <v>10000</v>
      </c>
      <c r="AB10696">
        <v>4.99</v>
      </c>
    </row>
    <row r="10697" spans="1:28" x14ac:dyDescent="0.35">
      <c r="A10697">
        <v>760800</v>
      </c>
      <c r="B10697" t="s">
        <v>25168</v>
      </c>
      <c r="C10697" t="s">
        <v>338</v>
      </c>
      <c r="D10697" t="s">
        <v>19388</v>
      </c>
      <c r="E10697" t="s">
        <v>19388</v>
      </c>
      <c r="F10697" t="s">
        <v>858</v>
      </c>
      <c r="G10697" t="s">
        <v>33</v>
      </c>
      <c r="H10697" t="s">
        <v>11596</v>
      </c>
      <c r="I10697" t="s">
        <v>11683</v>
      </c>
      <c r="J10697" t="s">
        <v>11629</v>
      </c>
      <c r="T10697" t="s">
        <v>271</v>
      </c>
      <c r="U10697" t="s">
        <v>25169</v>
      </c>
      <c r="V10697">
        <v>49</v>
      </c>
      <c r="W10697">
        <v>67</v>
      </c>
      <c r="X10697">
        <v>21</v>
      </c>
      <c r="Y10697">
        <v>0</v>
      </c>
      <c r="Z10697">
        <v>0</v>
      </c>
      <c r="AA10697">
        <v>10000</v>
      </c>
      <c r="AB10697">
        <v>11.39</v>
      </c>
    </row>
    <row r="10698" spans="1:28" x14ac:dyDescent="0.35">
      <c r="A10698">
        <v>786650</v>
      </c>
      <c r="B10698" t="s">
        <v>25170</v>
      </c>
      <c r="C10698" t="s">
        <v>1170</v>
      </c>
      <c r="D10698" t="s">
        <v>25171</v>
      </c>
      <c r="E10698" t="s">
        <v>25171</v>
      </c>
      <c r="F10698" t="s">
        <v>32</v>
      </c>
      <c r="G10698" t="s">
        <v>33</v>
      </c>
      <c r="H10698" t="s">
        <v>11596</v>
      </c>
      <c r="I10698" t="s">
        <v>11586</v>
      </c>
      <c r="J10698" t="s">
        <v>11629</v>
      </c>
      <c r="T10698" t="s">
        <v>173</v>
      </c>
      <c r="U10698" t="s">
        <v>5838</v>
      </c>
      <c r="V10698">
        <v>10</v>
      </c>
      <c r="W10698">
        <v>20</v>
      </c>
      <c r="X10698">
        <v>3</v>
      </c>
      <c r="Y10698">
        <v>0</v>
      </c>
      <c r="Z10698">
        <v>0</v>
      </c>
      <c r="AA10698">
        <v>10000</v>
      </c>
      <c r="AB10698">
        <v>2.09</v>
      </c>
    </row>
    <row r="10699" spans="1:28" x14ac:dyDescent="0.35">
      <c r="A10699">
        <v>788120</v>
      </c>
      <c r="B10699" t="s">
        <v>25172</v>
      </c>
      <c r="C10699" t="s">
        <v>3335</v>
      </c>
      <c r="D10699" t="s">
        <v>25173</v>
      </c>
      <c r="E10699" t="s">
        <v>25173</v>
      </c>
      <c r="F10699" t="s">
        <v>32</v>
      </c>
      <c r="G10699" t="s">
        <v>33</v>
      </c>
      <c r="H10699" t="s">
        <v>11596</v>
      </c>
      <c r="I10699" t="s">
        <v>11586</v>
      </c>
      <c r="J10699" t="s">
        <v>11683</v>
      </c>
      <c r="T10699" t="s">
        <v>49</v>
      </c>
      <c r="U10699" t="s">
        <v>49</v>
      </c>
      <c r="V10699">
        <v>10</v>
      </c>
      <c r="W10699">
        <v>3</v>
      </c>
      <c r="X10699">
        <v>0</v>
      </c>
      <c r="Y10699">
        <v>0</v>
      </c>
      <c r="Z10699">
        <v>0</v>
      </c>
      <c r="AA10699">
        <v>10000</v>
      </c>
      <c r="AB10699">
        <v>2.09</v>
      </c>
    </row>
    <row r="10700" spans="1:28" x14ac:dyDescent="0.35">
      <c r="A10700">
        <v>790960</v>
      </c>
      <c r="B10700" t="s">
        <v>25174</v>
      </c>
      <c r="C10700" t="s">
        <v>7661</v>
      </c>
      <c r="D10700" t="s">
        <v>25175</v>
      </c>
      <c r="E10700" t="s">
        <v>25175</v>
      </c>
      <c r="F10700" t="s">
        <v>32</v>
      </c>
      <c r="G10700" t="s">
        <v>33</v>
      </c>
      <c r="H10700" t="s">
        <v>11596</v>
      </c>
      <c r="I10700" t="s">
        <v>11599</v>
      </c>
      <c r="J10700" t="s">
        <v>11629</v>
      </c>
      <c r="T10700" t="s">
        <v>152</v>
      </c>
      <c r="U10700" t="s">
        <v>1689</v>
      </c>
      <c r="V10700">
        <v>24</v>
      </c>
      <c r="W10700">
        <v>4</v>
      </c>
      <c r="X10700">
        <v>1</v>
      </c>
      <c r="Y10700">
        <v>0</v>
      </c>
      <c r="Z10700">
        <v>0</v>
      </c>
      <c r="AA10700">
        <v>10000</v>
      </c>
      <c r="AB10700">
        <v>1.69</v>
      </c>
    </row>
    <row r="10701" spans="1:28" x14ac:dyDescent="0.35">
      <c r="A10701">
        <v>801040</v>
      </c>
      <c r="B10701" t="s">
        <v>25176</v>
      </c>
      <c r="C10701" t="s">
        <v>3293</v>
      </c>
      <c r="D10701" t="s">
        <v>25177</v>
      </c>
      <c r="E10701" t="s">
        <v>25177</v>
      </c>
      <c r="F10701" t="s">
        <v>866</v>
      </c>
      <c r="G10701" t="s">
        <v>33</v>
      </c>
      <c r="H10701" t="s">
        <v>11596</v>
      </c>
      <c r="I10701" t="s">
        <v>11586</v>
      </c>
      <c r="J10701" t="s">
        <v>11683</v>
      </c>
      <c r="T10701" t="s">
        <v>2575</v>
      </c>
      <c r="U10701" t="s">
        <v>2994</v>
      </c>
      <c r="V10701">
        <v>4</v>
      </c>
      <c r="W10701">
        <v>65</v>
      </c>
      <c r="X10701">
        <v>8</v>
      </c>
      <c r="Y10701">
        <v>0</v>
      </c>
      <c r="Z10701">
        <v>0</v>
      </c>
      <c r="AA10701">
        <v>10000</v>
      </c>
      <c r="AB10701">
        <v>7.19</v>
      </c>
    </row>
    <row r="10702" spans="1:28" x14ac:dyDescent="0.35">
      <c r="A10702">
        <v>806950</v>
      </c>
      <c r="B10702" t="s">
        <v>25178</v>
      </c>
      <c r="C10702" t="s">
        <v>2000</v>
      </c>
      <c r="D10702" t="s">
        <v>25179</v>
      </c>
      <c r="E10702" t="s">
        <v>25179</v>
      </c>
      <c r="F10702" t="s">
        <v>866</v>
      </c>
      <c r="G10702" t="s">
        <v>33</v>
      </c>
      <c r="H10702" t="s">
        <v>11596</v>
      </c>
      <c r="I10702" t="s">
        <v>11586</v>
      </c>
      <c r="J10702" t="s">
        <v>11683</v>
      </c>
      <c r="T10702" t="s">
        <v>3543</v>
      </c>
      <c r="U10702" t="s">
        <v>1201</v>
      </c>
      <c r="V10702">
        <v>14</v>
      </c>
      <c r="W10702">
        <v>163</v>
      </c>
      <c r="X10702">
        <v>117</v>
      </c>
      <c r="Y10702">
        <v>0</v>
      </c>
      <c r="Z10702">
        <v>0</v>
      </c>
      <c r="AA10702">
        <v>10000</v>
      </c>
      <c r="AB10702">
        <v>29.99</v>
      </c>
    </row>
    <row r="10703" spans="1:28" x14ac:dyDescent="0.35">
      <c r="A10703">
        <v>810360</v>
      </c>
      <c r="B10703" t="s">
        <v>25180</v>
      </c>
      <c r="C10703" t="s">
        <v>1242</v>
      </c>
      <c r="D10703" t="s">
        <v>25181</v>
      </c>
      <c r="E10703" t="s">
        <v>25181</v>
      </c>
      <c r="F10703" t="s">
        <v>32</v>
      </c>
      <c r="G10703" t="s">
        <v>33</v>
      </c>
      <c r="H10703" t="s">
        <v>11596</v>
      </c>
      <c r="I10703" t="s">
        <v>11586</v>
      </c>
      <c r="J10703" t="s">
        <v>11683</v>
      </c>
      <c r="T10703" t="s">
        <v>202</v>
      </c>
      <c r="U10703" t="s">
        <v>1176</v>
      </c>
      <c r="V10703">
        <v>153</v>
      </c>
      <c r="W10703">
        <v>8</v>
      </c>
      <c r="X10703">
        <v>2</v>
      </c>
      <c r="Y10703">
        <v>0</v>
      </c>
      <c r="Z10703">
        <v>0</v>
      </c>
      <c r="AA10703">
        <v>10000</v>
      </c>
      <c r="AB10703">
        <v>10.99</v>
      </c>
    </row>
    <row r="10704" spans="1:28" x14ac:dyDescent="0.35">
      <c r="A10704">
        <v>819330</v>
      </c>
      <c r="B10704" t="s">
        <v>25182</v>
      </c>
      <c r="C10704" t="s">
        <v>437</v>
      </c>
      <c r="D10704" t="s">
        <v>25183</v>
      </c>
      <c r="E10704" t="s">
        <v>25183</v>
      </c>
      <c r="F10704" t="s">
        <v>866</v>
      </c>
      <c r="G10704" t="s">
        <v>33</v>
      </c>
      <c r="H10704" t="s">
        <v>11596</v>
      </c>
      <c r="I10704" t="s">
        <v>11586</v>
      </c>
      <c r="J10704" t="s">
        <v>11683</v>
      </c>
      <c r="T10704" t="s">
        <v>173</v>
      </c>
      <c r="U10704" t="s">
        <v>1636</v>
      </c>
      <c r="V10704">
        <v>20</v>
      </c>
      <c r="W10704">
        <v>11</v>
      </c>
      <c r="X10704">
        <v>0</v>
      </c>
      <c r="Y10704">
        <v>0</v>
      </c>
      <c r="Z10704">
        <v>0</v>
      </c>
      <c r="AA10704">
        <v>10000</v>
      </c>
      <c r="AB10704">
        <v>1.69</v>
      </c>
    </row>
    <row r="10705" spans="1:28" x14ac:dyDescent="0.35">
      <c r="A10705">
        <v>821790</v>
      </c>
      <c r="B10705" t="s">
        <v>25184</v>
      </c>
      <c r="C10705" t="s">
        <v>1577</v>
      </c>
      <c r="D10705" t="s">
        <v>25185</v>
      </c>
      <c r="E10705" t="s">
        <v>25185</v>
      </c>
      <c r="F10705" t="s">
        <v>858</v>
      </c>
      <c r="G10705" t="s">
        <v>33</v>
      </c>
      <c r="H10705" t="s">
        <v>11596</v>
      </c>
      <c r="I10705" t="s">
        <v>11586</v>
      </c>
      <c r="J10705" t="s">
        <v>11683</v>
      </c>
      <c r="T10705" t="s">
        <v>197</v>
      </c>
      <c r="U10705" t="s">
        <v>1274</v>
      </c>
      <c r="V10705">
        <v>12</v>
      </c>
      <c r="W10705">
        <v>253</v>
      </c>
      <c r="X10705">
        <v>16</v>
      </c>
      <c r="Y10705">
        <v>0</v>
      </c>
      <c r="Z10705">
        <v>0</v>
      </c>
      <c r="AA10705">
        <v>10000</v>
      </c>
      <c r="AB10705">
        <v>2.09</v>
      </c>
    </row>
    <row r="10706" spans="1:28" x14ac:dyDescent="0.35">
      <c r="A10706">
        <v>831980</v>
      </c>
      <c r="B10706" t="s">
        <v>25186</v>
      </c>
      <c r="C10706" t="s">
        <v>982</v>
      </c>
      <c r="D10706" t="s">
        <v>24423</v>
      </c>
      <c r="E10706" t="s">
        <v>24423</v>
      </c>
      <c r="F10706" t="s">
        <v>866</v>
      </c>
      <c r="G10706" t="s">
        <v>33</v>
      </c>
      <c r="H10706" t="s">
        <v>11596</v>
      </c>
      <c r="I10706" t="s">
        <v>12223</v>
      </c>
      <c r="J10706" t="s">
        <v>11974</v>
      </c>
      <c r="T10706" t="s">
        <v>1659</v>
      </c>
      <c r="U10706" t="s">
        <v>1050</v>
      </c>
      <c r="V10706">
        <v>144</v>
      </c>
      <c r="W10706">
        <v>144</v>
      </c>
      <c r="X10706">
        <v>11</v>
      </c>
      <c r="Y10706">
        <v>0</v>
      </c>
      <c r="Z10706">
        <v>0</v>
      </c>
      <c r="AA10706">
        <v>10000</v>
      </c>
      <c r="AB10706">
        <v>30.99</v>
      </c>
    </row>
    <row r="10707" spans="1:28" x14ac:dyDescent="0.35">
      <c r="A10707">
        <v>832020</v>
      </c>
      <c r="B10707" t="s">
        <v>25187</v>
      </c>
      <c r="C10707" t="s">
        <v>11198</v>
      </c>
      <c r="D10707" t="s">
        <v>25188</v>
      </c>
      <c r="E10707" t="s">
        <v>25188</v>
      </c>
      <c r="F10707" t="s">
        <v>32</v>
      </c>
      <c r="G10707" t="s">
        <v>33</v>
      </c>
      <c r="H10707" t="s">
        <v>11596</v>
      </c>
      <c r="I10707" t="s">
        <v>11599</v>
      </c>
      <c r="J10707" t="s">
        <v>11683</v>
      </c>
      <c r="T10707" t="s">
        <v>271</v>
      </c>
      <c r="U10707" t="s">
        <v>25189</v>
      </c>
      <c r="V10707">
        <v>5</v>
      </c>
      <c r="W10707">
        <v>7</v>
      </c>
      <c r="X10707">
        <v>2</v>
      </c>
      <c r="Y10707">
        <v>0</v>
      </c>
      <c r="Z10707">
        <v>0</v>
      </c>
      <c r="AA10707">
        <v>10000</v>
      </c>
      <c r="AB10707">
        <v>0.79</v>
      </c>
    </row>
    <row r="10708" spans="1:28" x14ac:dyDescent="0.35">
      <c r="A10708">
        <v>837780</v>
      </c>
      <c r="B10708" t="s">
        <v>25190</v>
      </c>
      <c r="C10708" t="s">
        <v>1283</v>
      </c>
      <c r="D10708" t="s">
        <v>25191</v>
      </c>
      <c r="E10708" t="s">
        <v>25191</v>
      </c>
      <c r="F10708" t="s">
        <v>32</v>
      </c>
      <c r="G10708" t="s">
        <v>33</v>
      </c>
      <c r="H10708" t="s">
        <v>11596</v>
      </c>
      <c r="I10708" t="s">
        <v>11586</v>
      </c>
      <c r="J10708" t="s">
        <v>11683</v>
      </c>
      <c r="T10708" t="s">
        <v>497</v>
      </c>
      <c r="U10708" t="s">
        <v>44</v>
      </c>
      <c r="V10708">
        <v>21</v>
      </c>
      <c r="W10708">
        <v>5</v>
      </c>
      <c r="X10708">
        <v>6</v>
      </c>
      <c r="Y10708">
        <v>0</v>
      </c>
      <c r="Z10708">
        <v>0</v>
      </c>
      <c r="AA10708">
        <v>10000</v>
      </c>
      <c r="AB10708">
        <v>5.49</v>
      </c>
    </row>
    <row r="10709" spans="1:28" x14ac:dyDescent="0.35">
      <c r="A10709">
        <v>845290</v>
      </c>
      <c r="B10709" t="s">
        <v>25192</v>
      </c>
      <c r="C10709" t="s">
        <v>6591</v>
      </c>
      <c r="D10709" t="s">
        <v>25193</v>
      </c>
      <c r="E10709" t="s">
        <v>25193</v>
      </c>
      <c r="F10709" t="s">
        <v>32</v>
      </c>
      <c r="G10709" t="s">
        <v>33</v>
      </c>
      <c r="H10709" t="s">
        <v>11596</v>
      </c>
      <c r="I10709" t="s">
        <v>11586</v>
      </c>
      <c r="J10709" t="s">
        <v>11683</v>
      </c>
      <c r="T10709" t="s">
        <v>568</v>
      </c>
      <c r="U10709" t="s">
        <v>152</v>
      </c>
      <c r="V10709">
        <v>7</v>
      </c>
      <c r="W10709">
        <v>8</v>
      </c>
      <c r="X10709">
        <v>0</v>
      </c>
      <c r="Y10709">
        <v>0</v>
      </c>
      <c r="Z10709">
        <v>0</v>
      </c>
      <c r="AA10709">
        <v>10000</v>
      </c>
      <c r="AB10709">
        <v>5.99</v>
      </c>
    </row>
    <row r="10710" spans="1:28" x14ac:dyDescent="0.35">
      <c r="A10710">
        <v>853260</v>
      </c>
      <c r="B10710" t="s">
        <v>25194</v>
      </c>
      <c r="C10710" t="s">
        <v>1117</v>
      </c>
      <c r="D10710" t="s">
        <v>25195</v>
      </c>
      <c r="E10710" t="s">
        <v>25196</v>
      </c>
      <c r="F10710" t="s">
        <v>32</v>
      </c>
      <c r="G10710" t="s">
        <v>33</v>
      </c>
      <c r="H10710" t="s">
        <v>11596</v>
      </c>
      <c r="I10710" t="s">
        <v>11586</v>
      </c>
      <c r="J10710" t="s">
        <v>11683</v>
      </c>
      <c r="T10710" t="s">
        <v>375</v>
      </c>
      <c r="U10710" t="s">
        <v>376</v>
      </c>
      <c r="V10710">
        <v>20</v>
      </c>
      <c r="W10710">
        <v>5</v>
      </c>
      <c r="X10710">
        <v>1</v>
      </c>
      <c r="Y10710">
        <v>0</v>
      </c>
      <c r="Z10710">
        <v>0</v>
      </c>
      <c r="AA10710">
        <v>10000</v>
      </c>
      <c r="AB10710">
        <v>1.69</v>
      </c>
    </row>
    <row r="10711" spans="1:28" x14ac:dyDescent="0.35">
      <c r="A10711">
        <v>853500</v>
      </c>
      <c r="B10711" t="s">
        <v>25197</v>
      </c>
      <c r="C10711" t="s">
        <v>1254</v>
      </c>
      <c r="D10711" t="s">
        <v>25198</v>
      </c>
      <c r="E10711" t="s">
        <v>25198</v>
      </c>
      <c r="F10711" t="s">
        <v>858</v>
      </c>
      <c r="G10711" t="s">
        <v>33</v>
      </c>
      <c r="H10711" t="s">
        <v>11596</v>
      </c>
      <c r="I10711" t="s">
        <v>11586</v>
      </c>
      <c r="J10711" t="s">
        <v>11898</v>
      </c>
      <c r="T10711" t="s">
        <v>262</v>
      </c>
      <c r="U10711" t="s">
        <v>263</v>
      </c>
      <c r="V10711">
        <v>18</v>
      </c>
      <c r="W10711">
        <v>205</v>
      </c>
      <c r="X10711">
        <v>21</v>
      </c>
      <c r="Y10711">
        <v>0</v>
      </c>
      <c r="Z10711">
        <v>0</v>
      </c>
      <c r="AA10711">
        <v>10000</v>
      </c>
      <c r="AB10711">
        <v>4.79</v>
      </c>
    </row>
    <row r="10712" spans="1:28" x14ac:dyDescent="0.35">
      <c r="A10712">
        <v>859200</v>
      </c>
      <c r="B10712" t="s">
        <v>25199</v>
      </c>
      <c r="C10712" t="s">
        <v>7469</v>
      </c>
      <c r="D10712" t="s">
        <v>25200</v>
      </c>
      <c r="E10712" t="s">
        <v>25201</v>
      </c>
      <c r="F10712" t="s">
        <v>32</v>
      </c>
      <c r="G10712" t="s">
        <v>33</v>
      </c>
      <c r="H10712" t="s">
        <v>11596</v>
      </c>
      <c r="I10712" t="s">
        <v>11599</v>
      </c>
      <c r="J10712" t="s">
        <v>11683</v>
      </c>
      <c r="T10712" t="s">
        <v>2376</v>
      </c>
      <c r="U10712" t="s">
        <v>1264</v>
      </c>
      <c r="V10712">
        <v>51</v>
      </c>
      <c r="W10712">
        <v>41</v>
      </c>
      <c r="X10712">
        <v>15</v>
      </c>
      <c r="Y10712">
        <v>0</v>
      </c>
      <c r="Z10712">
        <v>0</v>
      </c>
      <c r="AA10712">
        <v>10000</v>
      </c>
      <c r="AB10712">
        <v>4.79</v>
      </c>
    </row>
    <row r="10713" spans="1:28" x14ac:dyDescent="0.35">
      <c r="A10713">
        <v>862390</v>
      </c>
      <c r="B10713" t="s">
        <v>25202</v>
      </c>
      <c r="C10713" t="s">
        <v>362</v>
      </c>
      <c r="D10713" t="s">
        <v>25203</v>
      </c>
      <c r="E10713" t="s">
        <v>25203</v>
      </c>
      <c r="F10713" t="s">
        <v>32</v>
      </c>
      <c r="G10713" t="s">
        <v>33</v>
      </c>
      <c r="H10713" t="s">
        <v>11596</v>
      </c>
      <c r="I10713" t="s">
        <v>11599</v>
      </c>
      <c r="J10713" t="s">
        <v>11683</v>
      </c>
      <c r="T10713" t="s">
        <v>1978</v>
      </c>
      <c r="U10713" t="s">
        <v>203</v>
      </c>
      <c r="V10713">
        <v>10</v>
      </c>
      <c r="W10713">
        <v>48</v>
      </c>
      <c r="X10713">
        <v>14</v>
      </c>
      <c r="Y10713">
        <v>0</v>
      </c>
      <c r="Z10713">
        <v>0</v>
      </c>
      <c r="AA10713">
        <v>10000</v>
      </c>
      <c r="AB10713">
        <v>27.79</v>
      </c>
    </row>
    <row r="10714" spans="1:28" x14ac:dyDescent="0.35">
      <c r="A10714">
        <v>871710</v>
      </c>
      <c r="B10714" t="s">
        <v>25204</v>
      </c>
      <c r="C10714" t="s">
        <v>1166</v>
      </c>
      <c r="D10714" t="s">
        <v>25205</v>
      </c>
      <c r="E10714" t="s">
        <v>25205</v>
      </c>
      <c r="F10714" t="s">
        <v>32</v>
      </c>
      <c r="G10714" t="s">
        <v>33</v>
      </c>
      <c r="H10714" t="s">
        <v>11596</v>
      </c>
      <c r="I10714" t="s">
        <v>11586</v>
      </c>
      <c r="J10714" t="s">
        <v>11683</v>
      </c>
      <c r="T10714" t="s">
        <v>905</v>
      </c>
      <c r="U10714" t="s">
        <v>906</v>
      </c>
      <c r="V10714">
        <v>21</v>
      </c>
      <c r="W10714">
        <v>3</v>
      </c>
      <c r="X10714">
        <v>2</v>
      </c>
      <c r="Y10714">
        <v>0</v>
      </c>
      <c r="Z10714">
        <v>0</v>
      </c>
      <c r="AA10714">
        <v>10000</v>
      </c>
      <c r="AB10714">
        <v>9.99</v>
      </c>
    </row>
    <row r="10715" spans="1:28" x14ac:dyDescent="0.35">
      <c r="A10715">
        <v>875110</v>
      </c>
      <c r="B10715" t="s">
        <v>25206</v>
      </c>
      <c r="C10715" t="s">
        <v>972</v>
      </c>
      <c r="D10715" t="s">
        <v>25207</v>
      </c>
      <c r="E10715" t="s">
        <v>25207</v>
      </c>
      <c r="F10715" t="s">
        <v>866</v>
      </c>
      <c r="G10715" t="s">
        <v>33</v>
      </c>
      <c r="H10715" t="s">
        <v>11596</v>
      </c>
      <c r="I10715" t="s">
        <v>11586</v>
      </c>
      <c r="J10715" t="s">
        <v>11629</v>
      </c>
      <c r="T10715" t="s">
        <v>173</v>
      </c>
      <c r="U10715" t="s">
        <v>5269</v>
      </c>
      <c r="V10715">
        <v>19</v>
      </c>
      <c r="W10715">
        <v>16</v>
      </c>
      <c r="X10715">
        <v>1</v>
      </c>
      <c r="Y10715">
        <v>0</v>
      </c>
      <c r="Z10715">
        <v>0</v>
      </c>
      <c r="AA10715">
        <v>10000</v>
      </c>
      <c r="AB10715">
        <v>3.99</v>
      </c>
    </row>
    <row r="10716" spans="1:28" x14ac:dyDescent="0.35">
      <c r="A10716">
        <v>877080</v>
      </c>
      <c r="B10716" t="s">
        <v>25208</v>
      </c>
      <c r="C10716" t="s">
        <v>1665</v>
      </c>
      <c r="D10716" t="s">
        <v>25209</v>
      </c>
      <c r="E10716" t="s">
        <v>25210</v>
      </c>
      <c r="F10716" t="s">
        <v>866</v>
      </c>
      <c r="G10716" t="s">
        <v>33</v>
      </c>
      <c r="H10716" t="s">
        <v>11596</v>
      </c>
      <c r="I10716" t="s">
        <v>11586</v>
      </c>
      <c r="J10716" t="s">
        <v>11683</v>
      </c>
      <c r="T10716" t="s">
        <v>2575</v>
      </c>
      <c r="U10716" t="s">
        <v>2994</v>
      </c>
      <c r="V10716">
        <v>7</v>
      </c>
      <c r="W10716">
        <v>37</v>
      </c>
      <c r="X10716">
        <v>15</v>
      </c>
      <c r="Y10716">
        <v>0</v>
      </c>
      <c r="Z10716">
        <v>0</v>
      </c>
      <c r="AA10716">
        <v>10000</v>
      </c>
      <c r="AB10716">
        <v>10.99</v>
      </c>
    </row>
    <row r="10717" spans="1:28" x14ac:dyDescent="0.35">
      <c r="A10717">
        <v>881260</v>
      </c>
      <c r="B10717" t="s">
        <v>25211</v>
      </c>
      <c r="C10717" t="s">
        <v>1573</v>
      </c>
      <c r="D10717" t="s">
        <v>25212</v>
      </c>
      <c r="E10717" t="s">
        <v>25212</v>
      </c>
      <c r="F10717" t="s">
        <v>32</v>
      </c>
      <c r="G10717" t="s">
        <v>33</v>
      </c>
      <c r="H10717" t="s">
        <v>11596</v>
      </c>
      <c r="I10717" t="s">
        <v>12074</v>
      </c>
      <c r="J10717" t="s">
        <v>11599</v>
      </c>
      <c r="T10717" t="s">
        <v>313</v>
      </c>
      <c r="U10717" t="s">
        <v>3354</v>
      </c>
      <c r="V10717">
        <v>19</v>
      </c>
      <c r="W10717">
        <v>5</v>
      </c>
      <c r="X10717">
        <v>2</v>
      </c>
      <c r="Y10717">
        <v>0</v>
      </c>
      <c r="Z10717">
        <v>0</v>
      </c>
      <c r="AA10717">
        <v>10000</v>
      </c>
      <c r="AB10717">
        <v>5.79</v>
      </c>
    </row>
    <row r="10718" spans="1:28" x14ac:dyDescent="0.35">
      <c r="A10718">
        <v>882140</v>
      </c>
      <c r="B10718" t="s">
        <v>25213</v>
      </c>
      <c r="C10718" t="s">
        <v>1305</v>
      </c>
      <c r="D10718" t="s">
        <v>25214</v>
      </c>
      <c r="E10718" t="s">
        <v>25214</v>
      </c>
      <c r="F10718" t="s">
        <v>32</v>
      </c>
      <c r="G10718" t="s">
        <v>33</v>
      </c>
      <c r="H10718" t="s">
        <v>11596</v>
      </c>
      <c r="I10718" t="s">
        <v>12223</v>
      </c>
      <c r="J10718" t="s">
        <v>11629</v>
      </c>
      <c r="T10718" t="s">
        <v>3132</v>
      </c>
      <c r="U10718" t="s">
        <v>4394</v>
      </c>
      <c r="V10718">
        <v>3</v>
      </c>
      <c r="W10718">
        <v>97</v>
      </c>
      <c r="X10718">
        <v>4</v>
      </c>
      <c r="Y10718">
        <v>0</v>
      </c>
      <c r="Z10718">
        <v>0</v>
      </c>
      <c r="AA10718">
        <v>10000</v>
      </c>
      <c r="AB10718">
        <v>15.49</v>
      </c>
    </row>
    <row r="10719" spans="1:28" x14ac:dyDescent="0.35">
      <c r="A10719">
        <v>889530</v>
      </c>
      <c r="B10719" t="s">
        <v>25215</v>
      </c>
      <c r="C10719" t="s">
        <v>623</v>
      </c>
      <c r="D10719" t="s">
        <v>25216</v>
      </c>
      <c r="F10719" t="s">
        <v>32</v>
      </c>
      <c r="G10719" t="s">
        <v>33</v>
      </c>
      <c r="H10719" t="s">
        <v>11596</v>
      </c>
      <c r="I10719" t="s">
        <v>11586</v>
      </c>
      <c r="J10719" t="s">
        <v>11629</v>
      </c>
      <c r="T10719" t="s">
        <v>102</v>
      </c>
      <c r="U10719" t="s">
        <v>10559</v>
      </c>
      <c r="V10719">
        <v>2</v>
      </c>
      <c r="W10719">
        <v>7</v>
      </c>
      <c r="X10719">
        <v>1</v>
      </c>
      <c r="Y10719">
        <v>0</v>
      </c>
      <c r="Z10719">
        <v>0</v>
      </c>
      <c r="AA10719">
        <v>10000</v>
      </c>
      <c r="AB10719">
        <v>0</v>
      </c>
    </row>
    <row r="10720" spans="1:28" x14ac:dyDescent="0.35">
      <c r="A10720">
        <v>900390</v>
      </c>
      <c r="B10720" t="s">
        <v>25217</v>
      </c>
      <c r="C10720" t="s">
        <v>6785</v>
      </c>
      <c r="D10720" t="s">
        <v>25218</v>
      </c>
      <c r="E10720" t="s">
        <v>25218</v>
      </c>
      <c r="F10720" t="s">
        <v>858</v>
      </c>
      <c r="G10720" t="s">
        <v>33</v>
      </c>
      <c r="H10720" t="s">
        <v>11596</v>
      </c>
      <c r="I10720" t="s">
        <v>11586</v>
      </c>
      <c r="J10720" t="s">
        <v>11683</v>
      </c>
      <c r="T10720" t="s">
        <v>173</v>
      </c>
      <c r="U10720" t="s">
        <v>174</v>
      </c>
      <c r="V10720">
        <v>12</v>
      </c>
      <c r="W10720">
        <v>1</v>
      </c>
      <c r="X10720">
        <v>0</v>
      </c>
      <c r="Y10720">
        <v>0</v>
      </c>
      <c r="Z10720">
        <v>0</v>
      </c>
      <c r="AA10720">
        <v>10000</v>
      </c>
      <c r="AB10720">
        <v>1.69</v>
      </c>
    </row>
    <row r="10721" spans="1:28" x14ac:dyDescent="0.35">
      <c r="A10721">
        <v>911580</v>
      </c>
      <c r="B10721" t="s">
        <v>25219</v>
      </c>
      <c r="C10721" t="s">
        <v>1178</v>
      </c>
      <c r="D10721" t="s">
        <v>25220</v>
      </c>
      <c r="E10721" t="s">
        <v>25220</v>
      </c>
      <c r="F10721" t="s">
        <v>32</v>
      </c>
      <c r="G10721" t="s">
        <v>33</v>
      </c>
      <c r="H10721" t="s">
        <v>11596</v>
      </c>
      <c r="I10721" t="s">
        <v>11586</v>
      </c>
      <c r="J10721" t="s">
        <v>11683</v>
      </c>
      <c r="T10721" t="s">
        <v>313</v>
      </c>
      <c r="U10721" t="s">
        <v>3118</v>
      </c>
      <c r="V10721">
        <v>33</v>
      </c>
      <c r="W10721">
        <v>2</v>
      </c>
      <c r="X10721">
        <v>0</v>
      </c>
      <c r="Y10721">
        <v>0</v>
      </c>
      <c r="Z10721">
        <v>0</v>
      </c>
      <c r="AA10721">
        <v>10000</v>
      </c>
      <c r="AB10721">
        <v>6.19</v>
      </c>
    </row>
    <row r="10722" spans="1:28" x14ac:dyDescent="0.35">
      <c r="A10722">
        <v>916910</v>
      </c>
      <c r="B10722" t="s">
        <v>25221</v>
      </c>
      <c r="C10722" t="s">
        <v>2000</v>
      </c>
      <c r="D10722" t="s">
        <v>25222</v>
      </c>
      <c r="E10722" t="s">
        <v>25222</v>
      </c>
      <c r="F10722" t="s">
        <v>32</v>
      </c>
      <c r="G10722" t="s">
        <v>33</v>
      </c>
      <c r="H10722" t="s">
        <v>11596</v>
      </c>
      <c r="I10722" t="s">
        <v>11683</v>
      </c>
      <c r="J10722" t="s">
        <v>21171</v>
      </c>
      <c r="T10722" t="s">
        <v>12321</v>
      </c>
      <c r="U10722" t="s">
        <v>8310</v>
      </c>
      <c r="V10722">
        <v>13</v>
      </c>
      <c r="W10722">
        <v>3</v>
      </c>
      <c r="X10722">
        <v>0</v>
      </c>
      <c r="Y10722">
        <v>0</v>
      </c>
      <c r="Z10722">
        <v>0</v>
      </c>
      <c r="AA10722">
        <v>10000</v>
      </c>
      <c r="AB10722">
        <v>2.99</v>
      </c>
    </row>
    <row r="10723" spans="1:28" x14ac:dyDescent="0.35">
      <c r="A10723">
        <v>922880</v>
      </c>
      <c r="B10723" t="s">
        <v>25223</v>
      </c>
      <c r="C10723" t="s">
        <v>1596</v>
      </c>
      <c r="D10723" t="s">
        <v>25224</v>
      </c>
      <c r="E10723" t="s">
        <v>25224</v>
      </c>
      <c r="F10723" t="s">
        <v>32</v>
      </c>
      <c r="G10723" t="s">
        <v>33</v>
      </c>
      <c r="H10723" t="s">
        <v>11596</v>
      </c>
      <c r="I10723" t="s">
        <v>11974</v>
      </c>
      <c r="J10723" t="s">
        <v>11683</v>
      </c>
      <c r="T10723" t="s">
        <v>34</v>
      </c>
      <c r="U10723" t="s">
        <v>15656</v>
      </c>
      <c r="V10723">
        <v>27</v>
      </c>
      <c r="W10723">
        <v>3</v>
      </c>
      <c r="X10723">
        <v>5</v>
      </c>
      <c r="Y10723">
        <v>0</v>
      </c>
      <c r="Z10723">
        <v>0</v>
      </c>
      <c r="AA10723">
        <v>10000</v>
      </c>
      <c r="AB10723">
        <v>0</v>
      </c>
    </row>
    <row r="10724" spans="1:28" x14ac:dyDescent="0.35">
      <c r="A10724">
        <v>940300</v>
      </c>
      <c r="B10724" t="s">
        <v>25225</v>
      </c>
      <c r="C10724" t="s">
        <v>1552</v>
      </c>
      <c r="D10724" t="s">
        <v>25226</v>
      </c>
      <c r="E10724" t="s">
        <v>25226</v>
      </c>
      <c r="F10724" t="s">
        <v>866</v>
      </c>
      <c r="G10724" t="s">
        <v>33</v>
      </c>
      <c r="H10724" t="s">
        <v>11596</v>
      </c>
      <c r="I10724" t="s">
        <v>11599</v>
      </c>
      <c r="J10724" t="s">
        <v>11683</v>
      </c>
      <c r="T10724" t="s">
        <v>262</v>
      </c>
      <c r="U10724" t="s">
        <v>974</v>
      </c>
      <c r="V10724">
        <v>48</v>
      </c>
      <c r="W10724">
        <v>20</v>
      </c>
      <c r="X10724">
        <v>5</v>
      </c>
      <c r="Y10724">
        <v>0</v>
      </c>
      <c r="Z10724">
        <v>0</v>
      </c>
      <c r="AA10724">
        <v>10000</v>
      </c>
      <c r="AB10724">
        <v>6.19</v>
      </c>
    </row>
    <row r="10725" spans="1:28" x14ac:dyDescent="0.35">
      <c r="A10725">
        <v>941920</v>
      </c>
      <c r="B10725" t="s">
        <v>25227</v>
      </c>
      <c r="C10725" t="s">
        <v>2004</v>
      </c>
      <c r="D10725" t="s">
        <v>25228</v>
      </c>
      <c r="E10725" t="s">
        <v>25228</v>
      </c>
      <c r="F10725" t="s">
        <v>32</v>
      </c>
      <c r="G10725" t="s">
        <v>33</v>
      </c>
      <c r="H10725" t="s">
        <v>11596</v>
      </c>
      <c r="I10725" t="s">
        <v>11586</v>
      </c>
      <c r="J10725" t="s">
        <v>11683</v>
      </c>
      <c r="T10725" t="s">
        <v>497</v>
      </c>
      <c r="U10725" t="s">
        <v>405</v>
      </c>
      <c r="V10725">
        <v>23</v>
      </c>
      <c r="W10725">
        <v>5</v>
      </c>
      <c r="X10725">
        <v>7</v>
      </c>
      <c r="Y10725">
        <v>0</v>
      </c>
      <c r="Z10725">
        <v>0</v>
      </c>
      <c r="AA10725">
        <v>10000</v>
      </c>
      <c r="AB10725">
        <v>14.99</v>
      </c>
    </row>
    <row r="10726" spans="1:28" x14ac:dyDescent="0.35">
      <c r="A10726">
        <v>943190</v>
      </c>
      <c r="B10726" t="s">
        <v>25229</v>
      </c>
      <c r="C10726" t="s">
        <v>683</v>
      </c>
      <c r="D10726" t="s">
        <v>25230</v>
      </c>
      <c r="E10726" t="s">
        <v>25230</v>
      </c>
      <c r="F10726" t="s">
        <v>917</v>
      </c>
      <c r="G10726" t="s">
        <v>33</v>
      </c>
      <c r="H10726" t="s">
        <v>11596</v>
      </c>
      <c r="I10726" t="s">
        <v>11586</v>
      </c>
      <c r="J10726" t="s">
        <v>11683</v>
      </c>
      <c r="T10726" t="s">
        <v>191</v>
      </c>
      <c r="U10726" t="s">
        <v>25231</v>
      </c>
      <c r="V10726">
        <v>11</v>
      </c>
      <c r="W10726">
        <v>14</v>
      </c>
      <c r="X10726">
        <v>0</v>
      </c>
      <c r="Y10726">
        <v>0</v>
      </c>
      <c r="Z10726">
        <v>0</v>
      </c>
      <c r="AA10726">
        <v>10000</v>
      </c>
      <c r="AB10726">
        <v>7.19</v>
      </c>
    </row>
    <row r="10727" spans="1:28" x14ac:dyDescent="0.35">
      <c r="A10727">
        <v>955540</v>
      </c>
      <c r="B10727" t="s">
        <v>25232</v>
      </c>
      <c r="C10727" t="s">
        <v>899</v>
      </c>
      <c r="D10727" t="s">
        <v>25233</v>
      </c>
      <c r="E10727" t="s">
        <v>25233</v>
      </c>
      <c r="F10727" t="s">
        <v>866</v>
      </c>
      <c r="G10727" t="s">
        <v>33</v>
      </c>
      <c r="H10727" t="s">
        <v>11596</v>
      </c>
      <c r="I10727" t="s">
        <v>11586</v>
      </c>
      <c r="J10727" t="s">
        <v>11683</v>
      </c>
      <c r="T10727" t="s">
        <v>148</v>
      </c>
      <c r="U10727" t="s">
        <v>131</v>
      </c>
      <c r="V10727">
        <v>47</v>
      </c>
      <c r="W10727">
        <v>3</v>
      </c>
      <c r="X10727">
        <v>0</v>
      </c>
      <c r="Y10727">
        <v>0</v>
      </c>
      <c r="Z10727">
        <v>0</v>
      </c>
      <c r="AA10727">
        <v>10000</v>
      </c>
      <c r="AB10727">
        <v>2.09</v>
      </c>
    </row>
    <row r="10728" spans="1:28" x14ac:dyDescent="0.35">
      <c r="A10728">
        <v>956430</v>
      </c>
      <c r="B10728" t="s">
        <v>25234</v>
      </c>
      <c r="C10728" t="s">
        <v>2019</v>
      </c>
      <c r="D10728" t="s">
        <v>25235</v>
      </c>
      <c r="E10728" t="s">
        <v>25235</v>
      </c>
      <c r="F10728" t="s">
        <v>917</v>
      </c>
      <c r="G10728" t="s">
        <v>33</v>
      </c>
      <c r="H10728" t="s">
        <v>11596</v>
      </c>
      <c r="I10728" t="s">
        <v>11599</v>
      </c>
      <c r="J10728" t="s">
        <v>11683</v>
      </c>
      <c r="T10728" t="s">
        <v>568</v>
      </c>
      <c r="U10728" t="s">
        <v>3354</v>
      </c>
      <c r="V10728">
        <v>10</v>
      </c>
      <c r="W10728">
        <v>2</v>
      </c>
      <c r="X10728">
        <v>1</v>
      </c>
      <c r="Y10728">
        <v>0</v>
      </c>
      <c r="Z10728">
        <v>0</v>
      </c>
      <c r="AA10728">
        <v>10000</v>
      </c>
      <c r="AB10728">
        <v>1.99</v>
      </c>
    </row>
    <row r="10729" spans="1:28" x14ac:dyDescent="0.35">
      <c r="A10729">
        <v>958640</v>
      </c>
      <c r="B10729" t="s">
        <v>25236</v>
      </c>
      <c r="C10729" t="s">
        <v>638</v>
      </c>
      <c r="D10729" t="s">
        <v>25237</v>
      </c>
      <c r="E10729" t="s">
        <v>25237</v>
      </c>
      <c r="F10729" t="s">
        <v>32</v>
      </c>
      <c r="G10729" t="s">
        <v>33</v>
      </c>
      <c r="H10729" t="s">
        <v>11596</v>
      </c>
      <c r="I10729" t="s">
        <v>11586</v>
      </c>
      <c r="J10729" t="s">
        <v>11629</v>
      </c>
      <c r="T10729" t="s">
        <v>390</v>
      </c>
      <c r="U10729" t="s">
        <v>9379</v>
      </c>
      <c r="V10729">
        <v>15</v>
      </c>
      <c r="W10729">
        <v>3</v>
      </c>
      <c r="X10729">
        <v>0</v>
      </c>
      <c r="Y10729">
        <v>0</v>
      </c>
      <c r="Z10729">
        <v>0</v>
      </c>
      <c r="AA10729">
        <v>10000</v>
      </c>
      <c r="AB10729">
        <v>0.79</v>
      </c>
    </row>
    <row r="10730" spans="1:28" x14ac:dyDescent="0.35">
      <c r="A10730">
        <v>973700</v>
      </c>
      <c r="B10730" t="s">
        <v>25238</v>
      </c>
      <c r="C10730" t="s">
        <v>1341</v>
      </c>
      <c r="D10730" t="s">
        <v>25158</v>
      </c>
      <c r="E10730" t="s">
        <v>25158</v>
      </c>
      <c r="F10730" t="s">
        <v>32</v>
      </c>
      <c r="G10730" t="s">
        <v>33</v>
      </c>
      <c r="H10730" t="s">
        <v>11596</v>
      </c>
      <c r="I10730" t="s">
        <v>11586</v>
      </c>
      <c r="J10730" t="s">
        <v>11683</v>
      </c>
      <c r="T10730" t="s">
        <v>191</v>
      </c>
      <c r="U10730" t="s">
        <v>25231</v>
      </c>
      <c r="V10730">
        <v>95</v>
      </c>
      <c r="W10730">
        <v>16</v>
      </c>
      <c r="X10730">
        <v>3</v>
      </c>
      <c r="Y10730">
        <v>0</v>
      </c>
      <c r="Z10730">
        <v>0</v>
      </c>
      <c r="AA10730">
        <v>10000</v>
      </c>
      <c r="AB10730">
        <v>23.79</v>
      </c>
    </row>
    <row r="10731" spans="1:28" x14ac:dyDescent="0.35">
      <c r="A10731">
        <v>978110</v>
      </c>
      <c r="B10731" t="s">
        <v>25239</v>
      </c>
      <c r="C10731" t="s">
        <v>362</v>
      </c>
      <c r="D10731" t="s">
        <v>25240</v>
      </c>
      <c r="E10731" t="s">
        <v>25240</v>
      </c>
      <c r="F10731" t="s">
        <v>858</v>
      </c>
      <c r="G10731" t="s">
        <v>33</v>
      </c>
      <c r="H10731" t="s">
        <v>11596</v>
      </c>
      <c r="I10731" t="s">
        <v>11586</v>
      </c>
      <c r="J10731" t="s">
        <v>11683</v>
      </c>
      <c r="T10731" t="s">
        <v>152</v>
      </c>
      <c r="U10731" t="s">
        <v>663</v>
      </c>
      <c r="V10731">
        <v>14</v>
      </c>
      <c r="W10731">
        <v>0</v>
      </c>
      <c r="X10731">
        <v>1</v>
      </c>
      <c r="Y10731">
        <v>0</v>
      </c>
      <c r="Z10731">
        <v>0</v>
      </c>
      <c r="AA10731">
        <v>10000</v>
      </c>
      <c r="AB10731">
        <v>5.79</v>
      </c>
    </row>
    <row r="10732" spans="1:28" x14ac:dyDescent="0.35">
      <c r="A10732">
        <v>1006600</v>
      </c>
      <c r="B10732" t="s">
        <v>25241</v>
      </c>
      <c r="C10732" t="s">
        <v>781</v>
      </c>
      <c r="D10732" t="s">
        <v>25242</v>
      </c>
      <c r="E10732" t="s">
        <v>25243</v>
      </c>
      <c r="F10732" t="s">
        <v>32</v>
      </c>
      <c r="G10732" t="s">
        <v>33</v>
      </c>
      <c r="H10732" t="s">
        <v>11596</v>
      </c>
      <c r="I10732" t="s">
        <v>11586</v>
      </c>
      <c r="J10732" t="s">
        <v>11683</v>
      </c>
      <c r="T10732" t="s">
        <v>173</v>
      </c>
      <c r="U10732" t="s">
        <v>3379</v>
      </c>
      <c r="V10732">
        <v>11</v>
      </c>
      <c r="W10732">
        <v>1</v>
      </c>
      <c r="X10732">
        <v>2</v>
      </c>
      <c r="Y10732">
        <v>0</v>
      </c>
      <c r="Z10732">
        <v>0</v>
      </c>
      <c r="AA10732">
        <v>10000</v>
      </c>
      <c r="AB10732">
        <v>0.79</v>
      </c>
    </row>
    <row r="10733" spans="1:28" x14ac:dyDescent="0.35">
      <c r="A10733">
        <v>1028250</v>
      </c>
      <c r="B10733" t="s">
        <v>25244</v>
      </c>
      <c r="C10733" t="s">
        <v>3057</v>
      </c>
      <c r="D10733" t="s">
        <v>25245</v>
      </c>
      <c r="E10733" t="s">
        <v>25245</v>
      </c>
      <c r="F10733" t="s">
        <v>32</v>
      </c>
      <c r="G10733" t="s">
        <v>33</v>
      </c>
      <c r="H10733" t="s">
        <v>11596</v>
      </c>
      <c r="I10733" t="s">
        <v>11586</v>
      </c>
      <c r="J10733" t="s">
        <v>11683</v>
      </c>
      <c r="T10733" t="s">
        <v>1338</v>
      </c>
      <c r="U10733" t="s">
        <v>1339</v>
      </c>
      <c r="V10733">
        <v>60</v>
      </c>
      <c r="W10733">
        <v>2</v>
      </c>
      <c r="X10733">
        <v>0</v>
      </c>
      <c r="Y10733">
        <v>0</v>
      </c>
      <c r="Z10733">
        <v>0</v>
      </c>
      <c r="AA10733">
        <v>10000</v>
      </c>
      <c r="AB10733">
        <v>2.89</v>
      </c>
    </row>
    <row r="10734" spans="1:28" x14ac:dyDescent="0.35">
      <c r="A10734">
        <v>1043040</v>
      </c>
      <c r="B10734" t="s">
        <v>25246</v>
      </c>
      <c r="C10734" t="s">
        <v>3751</v>
      </c>
      <c r="D10734" t="s">
        <v>25247</v>
      </c>
      <c r="E10734" t="s">
        <v>25247</v>
      </c>
      <c r="F10734" t="s">
        <v>32</v>
      </c>
      <c r="G10734" t="s">
        <v>33</v>
      </c>
      <c r="H10734" t="s">
        <v>11596</v>
      </c>
      <c r="I10734" t="s">
        <v>11586</v>
      </c>
      <c r="J10734" t="s">
        <v>11683</v>
      </c>
      <c r="T10734" t="s">
        <v>173</v>
      </c>
      <c r="U10734" t="s">
        <v>174</v>
      </c>
      <c r="V10734">
        <v>5</v>
      </c>
      <c r="W10734">
        <v>1</v>
      </c>
      <c r="X10734">
        <v>1</v>
      </c>
      <c r="Y10734">
        <v>0</v>
      </c>
      <c r="Z10734">
        <v>0</v>
      </c>
      <c r="AA10734">
        <v>10000</v>
      </c>
      <c r="AB10734">
        <v>2.09</v>
      </c>
    </row>
    <row r="10735" spans="1:28" x14ac:dyDescent="0.35">
      <c r="A10735">
        <v>1052870</v>
      </c>
      <c r="B10735" t="s">
        <v>25248</v>
      </c>
      <c r="C10735" t="s">
        <v>836</v>
      </c>
      <c r="D10735" t="s">
        <v>25249</v>
      </c>
      <c r="E10735" t="s">
        <v>25249</v>
      </c>
      <c r="F10735" t="s">
        <v>32</v>
      </c>
      <c r="G10735" t="s">
        <v>33</v>
      </c>
      <c r="H10735" t="s">
        <v>11596</v>
      </c>
      <c r="I10735" t="s">
        <v>11586</v>
      </c>
      <c r="J10735" t="s">
        <v>11683</v>
      </c>
      <c r="T10735" t="s">
        <v>9364</v>
      </c>
      <c r="U10735" t="s">
        <v>375</v>
      </c>
      <c r="V10735">
        <v>27</v>
      </c>
      <c r="W10735">
        <v>2</v>
      </c>
      <c r="X10735">
        <v>0</v>
      </c>
      <c r="Y10735">
        <v>0</v>
      </c>
      <c r="Z10735">
        <v>0</v>
      </c>
      <c r="AA10735">
        <v>10000</v>
      </c>
      <c r="AB10735">
        <v>8.5</v>
      </c>
    </row>
    <row r="10736" spans="1:28" x14ac:dyDescent="0.35">
      <c r="A10736">
        <v>1055090</v>
      </c>
      <c r="B10736" t="s">
        <v>25250</v>
      </c>
      <c r="C10736" t="s">
        <v>850</v>
      </c>
      <c r="D10736" t="s">
        <v>25251</v>
      </c>
      <c r="E10736" t="s">
        <v>25251</v>
      </c>
      <c r="F10736" t="s">
        <v>32</v>
      </c>
      <c r="G10736" t="s">
        <v>33</v>
      </c>
      <c r="H10736" t="s">
        <v>11596</v>
      </c>
      <c r="I10736" t="s">
        <v>11586</v>
      </c>
      <c r="J10736" t="s">
        <v>11683</v>
      </c>
      <c r="T10736" t="s">
        <v>2575</v>
      </c>
      <c r="U10736" t="s">
        <v>1014</v>
      </c>
      <c r="V10736">
        <v>21</v>
      </c>
      <c r="W10736">
        <v>73</v>
      </c>
      <c r="X10736">
        <v>15</v>
      </c>
      <c r="Y10736">
        <v>0</v>
      </c>
      <c r="Z10736">
        <v>0</v>
      </c>
      <c r="AA10736">
        <v>10000</v>
      </c>
      <c r="AB10736">
        <v>19.489999999999998</v>
      </c>
    </row>
    <row r="10737" spans="1:28" x14ac:dyDescent="0.35">
      <c r="A10737">
        <v>317940</v>
      </c>
      <c r="B10737" t="s">
        <v>25252</v>
      </c>
      <c r="C10737" t="s">
        <v>15562</v>
      </c>
      <c r="D10737" t="s">
        <v>25253</v>
      </c>
      <c r="E10737" t="s">
        <v>25253</v>
      </c>
      <c r="F10737" t="s">
        <v>32</v>
      </c>
      <c r="G10737" t="s">
        <v>33</v>
      </c>
      <c r="H10737" t="s">
        <v>11596</v>
      </c>
      <c r="I10737" t="s">
        <v>11611</v>
      </c>
      <c r="J10737" t="s">
        <v>12074</v>
      </c>
      <c r="T10737" t="s">
        <v>271</v>
      </c>
      <c r="U10737" t="s">
        <v>25254</v>
      </c>
      <c r="V10737">
        <v>14</v>
      </c>
      <c r="W10737">
        <v>131</v>
      </c>
      <c r="X10737">
        <v>51</v>
      </c>
      <c r="Y10737">
        <v>0</v>
      </c>
      <c r="Z10737">
        <v>0</v>
      </c>
      <c r="AA10737">
        <v>10000</v>
      </c>
      <c r="AB10737">
        <v>3.99</v>
      </c>
    </row>
    <row r="10738" spans="1:28" x14ac:dyDescent="0.35">
      <c r="A10738">
        <v>340840</v>
      </c>
      <c r="B10738" t="s">
        <v>25255</v>
      </c>
      <c r="C10738" t="s">
        <v>1580</v>
      </c>
      <c r="D10738" t="s">
        <v>25256</v>
      </c>
      <c r="E10738" t="s">
        <v>25256</v>
      </c>
      <c r="F10738" t="s">
        <v>32</v>
      </c>
      <c r="G10738" t="s">
        <v>33</v>
      </c>
      <c r="H10738" t="s">
        <v>11596</v>
      </c>
      <c r="I10738" t="s">
        <v>11611</v>
      </c>
      <c r="J10738" t="s">
        <v>11812</v>
      </c>
      <c r="T10738" t="s">
        <v>152</v>
      </c>
      <c r="U10738" t="s">
        <v>152</v>
      </c>
      <c r="V10738">
        <v>5</v>
      </c>
      <c r="W10738">
        <v>9</v>
      </c>
      <c r="X10738">
        <v>4</v>
      </c>
      <c r="Y10738">
        <v>0</v>
      </c>
      <c r="Z10738">
        <v>0</v>
      </c>
      <c r="AA10738">
        <v>10000</v>
      </c>
      <c r="AB10738">
        <v>10.99</v>
      </c>
    </row>
    <row r="10739" spans="1:28" x14ac:dyDescent="0.35">
      <c r="A10739">
        <v>360990</v>
      </c>
      <c r="B10739" t="s">
        <v>25257</v>
      </c>
      <c r="C10739" t="s">
        <v>2277</v>
      </c>
      <c r="D10739" t="s">
        <v>25258</v>
      </c>
      <c r="E10739" t="s">
        <v>25258</v>
      </c>
      <c r="F10739" t="s">
        <v>32</v>
      </c>
      <c r="G10739" t="s">
        <v>33</v>
      </c>
      <c r="H10739" t="s">
        <v>11596</v>
      </c>
      <c r="I10739" t="s">
        <v>11611</v>
      </c>
      <c r="J10739" t="s">
        <v>11629</v>
      </c>
      <c r="T10739" t="s">
        <v>49</v>
      </c>
      <c r="U10739" t="s">
        <v>25259</v>
      </c>
      <c r="V10739">
        <v>30</v>
      </c>
      <c r="W10739">
        <v>5</v>
      </c>
      <c r="X10739">
        <v>1</v>
      </c>
      <c r="Y10739">
        <v>0</v>
      </c>
      <c r="Z10739">
        <v>0</v>
      </c>
      <c r="AA10739">
        <v>10000</v>
      </c>
      <c r="AB10739">
        <v>2.89</v>
      </c>
    </row>
    <row r="10740" spans="1:28" x14ac:dyDescent="0.35">
      <c r="A10740">
        <v>361430</v>
      </c>
      <c r="B10740" t="s">
        <v>25260</v>
      </c>
      <c r="C10740" t="s">
        <v>5683</v>
      </c>
      <c r="D10740" t="s">
        <v>25261</v>
      </c>
      <c r="E10740" t="s">
        <v>25261</v>
      </c>
      <c r="F10740" t="s">
        <v>866</v>
      </c>
      <c r="G10740" t="s">
        <v>33</v>
      </c>
      <c r="H10740" t="s">
        <v>11596</v>
      </c>
      <c r="I10740" t="s">
        <v>11611</v>
      </c>
      <c r="J10740" t="s">
        <v>11683</v>
      </c>
      <c r="T10740" t="s">
        <v>191</v>
      </c>
      <c r="U10740" t="s">
        <v>3857</v>
      </c>
      <c r="V10740">
        <v>5</v>
      </c>
      <c r="W10740">
        <v>21</v>
      </c>
      <c r="X10740">
        <v>14</v>
      </c>
      <c r="Y10740">
        <v>0</v>
      </c>
      <c r="Z10740">
        <v>0</v>
      </c>
      <c r="AA10740">
        <v>10000</v>
      </c>
      <c r="AB10740">
        <v>8.99</v>
      </c>
    </row>
    <row r="10741" spans="1:28" x14ac:dyDescent="0.35">
      <c r="A10741">
        <v>367800</v>
      </c>
      <c r="B10741" t="s">
        <v>25262</v>
      </c>
      <c r="C10741" t="s">
        <v>7274</v>
      </c>
      <c r="D10741" t="s">
        <v>25263</v>
      </c>
      <c r="E10741" t="s">
        <v>25263</v>
      </c>
      <c r="F10741" t="s">
        <v>866</v>
      </c>
      <c r="G10741" t="s">
        <v>33</v>
      </c>
      <c r="H10741" t="s">
        <v>11596</v>
      </c>
      <c r="I10741" t="s">
        <v>11611</v>
      </c>
      <c r="J10741" t="s">
        <v>11629</v>
      </c>
      <c r="T10741" t="s">
        <v>313</v>
      </c>
      <c r="U10741" t="s">
        <v>493</v>
      </c>
      <c r="V10741">
        <v>6</v>
      </c>
      <c r="W10741">
        <v>7</v>
      </c>
      <c r="X10741">
        <v>4</v>
      </c>
      <c r="Y10741">
        <v>0</v>
      </c>
      <c r="Z10741">
        <v>0</v>
      </c>
      <c r="AA10741">
        <v>10000</v>
      </c>
      <c r="AB10741">
        <v>3.99</v>
      </c>
    </row>
    <row r="10742" spans="1:28" x14ac:dyDescent="0.35">
      <c r="A10742">
        <v>391550</v>
      </c>
      <c r="B10742" t="s">
        <v>25264</v>
      </c>
      <c r="C10742" t="s">
        <v>7290</v>
      </c>
      <c r="D10742" t="s">
        <v>25265</v>
      </c>
      <c r="E10742" t="s">
        <v>25265</v>
      </c>
      <c r="F10742" t="s">
        <v>32</v>
      </c>
      <c r="G10742" t="s">
        <v>33</v>
      </c>
      <c r="H10742" t="s">
        <v>11596</v>
      </c>
      <c r="I10742" t="s">
        <v>11611</v>
      </c>
      <c r="J10742" t="s">
        <v>11812</v>
      </c>
      <c r="T10742" t="s">
        <v>6476</v>
      </c>
      <c r="U10742" t="s">
        <v>544</v>
      </c>
      <c r="V10742">
        <v>45</v>
      </c>
      <c r="W10742">
        <v>13</v>
      </c>
      <c r="X10742">
        <v>9</v>
      </c>
      <c r="Y10742">
        <v>0</v>
      </c>
      <c r="Z10742">
        <v>0</v>
      </c>
      <c r="AA10742">
        <v>10000</v>
      </c>
      <c r="AB10742">
        <v>9.99</v>
      </c>
    </row>
    <row r="10743" spans="1:28" x14ac:dyDescent="0.35">
      <c r="A10743">
        <v>402670</v>
      </c>
      <c r="B10743" t="s">
        <v>25266</v>
      </c>
      <c r="C10743" t="s">
        <v>6356</v>
      </c>
      <c r="D10743" t="s">
        <v>25267</v>
      </c>
      <c r="E10743" t="s">
        <v>25267</v>
      </c>
      <c r="F10743" t="s">
        <v>917</v>
      </c>
      <c r="G10743" t="s">
        <v>33</v>
      </c>
      <c r="H10743" t="s">
        <v>11596</v>
      </c>
      <c r="I10743" t="s">
        <v>11611</v>
      </c>
      <c r="J10743" t="s">
        <v>11683</v>
      </c>
      <c r="T10743" t="s">
        <v>244</v>
      </c>
      <c r="U10743" t="s">
        <v>244</v>
      </c>
      <c r="V10743">
        <v>20</v>
      </c>
      <c r="W10743">
        <v>13</v>
      </c>
      <c r="X10743">
        <v>16</v>
      </c>
      <c r="Y10743">
        <v>0</v>
      </c>
      <c r="Z10743">
        <v>0</v>
      </c>
      <c r="AA10743">
        <v>10000</v>
      </c>
      <c r="AB10743">
        <v>1.69</v>
      </c>
    </row>
    <row r="10744" spans="1:28" x14ac:dyDescent="0.35">
      <c r="A10744">
        <v>406170</v>
      </c>
      <c r="B10744" t="s">
        <v>25268</v>
      </c>
      <c r="C10744" t="s">
        <v>4193</v>
      </c>
      <c r="D10744" t="s">
        <v>25269</v>
      </c>
      <c r="E10744" t="s">
        <v>25269</v>
      </c>
      <c r="F10744" t="s">
        <v>32</v>
      </c>
      <c r="G10744" t="s">
        <v>33</v>
      </c>
      <c r="H10744" t="s">
        <v>11596</v>
      </c>
      <c r="I10744" t="s">
        <v>11611</v>
      </c>
      <c r="J10744" t="s">
        <v>12074</v>
      </c>
      <c r="T10744" t="s">
        <v>152</v>
      </c>
      <c r="U10744" t="s">
        <v>25270</v>
      </c>
      <c r="V10744">
        <v>53</v>
      </c>
      <c r="W10744">
        <v>204</v>
      </c>
      <c r="X10744">
        <v>143</v>
      </c>
      <c r="Y10744">
        <v>0</v>
      </c>
      <c r="Z10744">
        <v>0</v>
      </c>
      <c r="AA10744">
        <v>10000</v>
      </c>
      <c r="AB10744">
        <v>5.79</v>
      </c>
    </row>
    <row r="10745" spans="1:28" x14ac:dyDescent="0.35">
      <c r="A10745">
        <v>411690</v>
      </c>
      <c r="B10745" t="s">
        <v>25271</v>
      </c>
      <c r="C10745" t="s">
        <v>17721</v>
      </c>
      <c r="D10745" t="s">
        <v>18830</v>
      </c>
      <c r="E10745" t="s">
        <v>18830</v>
      </c>
      <c r="F10745" t="s">
        <v>32</v>
      </c>
      <c r="G10745" t="s">
        <v>33</v>
      </c>
      <c r="H10745" t="s">
        <v>11596</v>
      </c>
      <c r="I10745" t="s">
        <v>11611</v>
      </c>
      <c r="J10745" t="s">
        <v>11812</v>
      </c>
      <c r="T10745" t="s">
        <v>262</v>
      </c>
      <c r="U10745" t="s">
        <v>1996</v>
      </c>
      <c r="V10745">
        <v>13</v>
      </c>
      <c r="W10745">
        <v>17</v>
      </c>
      <c r="X10745">
        <v>6</v>
      </c>
      <c r="Y10745">
        <v>0</v>
      </c>
      <c r="Z10745">
        <v>0</v>
      </c>
      <c r="AA10745">
        <v>10000</v>
      </c>
      <c r="AB10745">
        <v>5.19</v>
      </c>
    </row>
    <row r="10746" spans="1:28" x14ac:dyDescent="0.35">
      <c r="A10746">
        <v>412010</v>
      </c>
      <c r="B10746" t="s">
        <v>25272</v>
      </c>
      <c r="C10746" t="s">
        <v>23347</v>
      </c>
      <c r="D10746" t="s">
        <v>25273</v>
      </c>
      <c r="E10746" t="s">
        <v>25274</v>
      </c>
      <c r="F10746" t="s">
        <v>858</v>
      </c>
      <c r="G10746" t="s">
        <v>33</v>
      </c>
      <c r="H10746" t="s">
        <v>11596</v>
      </c>
      <c r="I10746" t="s">
        <v>11611</v>
      </c>
      <c r="J10746" t="s">
        <v>11683</v>
      </c>
      <c r="T10746" t="s">
        <v>152</v>
      </c>
      <c r="U10746" t="s">
        <v>152</v>
      </c>
      <c r="V10746">
        <v>20</v>
      </c>
      <c r="W10746">
        <v>21</v>
      </c>
      <c r="X10746">
        <v>13</v>
      </c>
      <c r="Y10746">
        <v>0</v>
      </c>
      <c r="Z10746">
        <v>0</v>
      </c>
      <c r="AA10746">
        <v>10000</v>
      </c>
      <c r="AB10746">
        <v>3.99</v>
      </c>
    </row>
    <row r="10747" spans="1:28" x14ac:dyDescent="0.35">
      <c r="A10747">
        <v>426310</v>
      </c>
      <c r="B10747" t="s">
        <v>25275</v>
      </c>
      <c r="C10747" t="s">
        <v>12246</v>
      </c>
      <c r="D10747" t="s">
        <v>25276</v>
      </c>
      <c r="E10747" t="s">
        <v>25276</v>
      </c>
      <c r="F10747" t="s">
        <v>32</v>
      </c>
      <c r="G10747" t="s">
        <v>33</v>
      </c>
      <c r="H10747" t="s">
        <v>11596</v>
      </c>
      <c r="I10747" t="s">
        <v>11611</v>
      </c>
      <c r="J10747" t="s">
        <v>12074</v>
      </c>
      <c r="T10747" t="s">
        <v>271</v>
      </c>
      <c r="U10747" t="s">
        <v>2189</v>
      </c>
      <c r="V10747">
        <v>33</v>
      </c>
      <c r="W10747">
        <v>188</v>
      </c>
      <c r="X10747">
        <v>71</v>
      </c>
      <c r="Y10747">
        <v>0</v>
      </c>
      <c r="Z10747">
        <v>0</v>
      </c>
      <c r="AA10747">
        <v>10000</v>
      </c>
      <c r="AB10747">
        <v>15.49</v>
      </c>
    </row>
    <row r="10748" spans="1:28" x14ac:dyDescent="0.35">
      <c r="A10748">
        <v>428410</v>
      </c>
      <c r="B10748" t="s">
        <v>25277</v>
      </c>
      <c r="C10748" t="s">
        <v>2363</v>
      </c>
      <c r="D10748" t="s">
        <v>20978</v>
      </c>
      <c r="E10748" t="s">
        <v>20978</v>
      </c>
      <c r="F10748" t="s">
        <v>32</v>
      </c>
      <c r="G10748" t="s">
        <v>33</v>
      </c>
      <c r="H10748" t="s">
        <v>11596</v>
      </c>
      <c r="I10748" t="s">
        <v>11611</v>
      </c>
      <c r="J10748" t="s">
        <v>11629</v>
      </c>
      <c r="T10748" t="s">
        <v>152</v>
      </c>
      <c r="U10748" t="s">
        <v>663</v>
      </c>
      <c r="V10748">
        <v>9</v>
      </c>
      <c r="W10748">
        <v>25</v>
      </c>
      <c r="X10748">
        <v>3</v>
      </c>
      <c r="Y10748">
        <v>0</v>
      </c>
      <c r="Z10748">
        <v>0</v>
      </c>
      <c r="AA10748">
        <v>10000</v>
      </c>
      <c r="AB10748">
        <v>4.79</v>
      </c>
    </row>
    <row r="10749" spans="1:28" x14ac:dyDescent="0.35">
      <c r="A10749">
        <v>433190</v>
      </c>
      <c r="B10749" t="s">
        <v>25278</v>
      </c>
      <c r="C10749" t="s">
        <v>2811</v>
      </c>
      <c r="D10749" t="s">
        <v>25279</v>
      </c>
      <c r="E10749" t="s">
        <v>25279</v>
      </c>
      <c r="F10749" t="s">
        <v>32</v>
      </c>
      <c r="G10749" t="s">
        <v>33</v>
      </c>
      <c r="H10749" t="s">
        <v>11596</v>
      </c>
      <c r="I10749" t="s">
        <v>11611</v>
      </c>
      <c r="J10749" t="s">
        <v>11812</v>
      </c>
      <c r="T10749" t="s">
        <v>307</v>
      </c>
      <c r="U10749" t="s">
        <v>3013</v>
      </c>
      <c r="V10749">
        <v>47</v>
      </c>
      <c r="W10749">
        <v>57</v>
      </c>
      <c r="X10749">
        <v>33</v>
      </c>
      <c r="Y10749">
        <v>0</v>
      </c>
      <c r="Z10749">
        <v>0</v>
      </c>
      <c r="AA10749">
        <v>10000</v>
      </c>
      <c r="AB10749">
        <v>14.99</v>
      </c>
    </row>
    <row r="10750" spans="1:28" x14ac:dyDescent="0.35">
      <c r="A10750">
        <v>439740</v>
      </c>
      <c r="B10750" t="s">
        <v>25280</v>
      </c>
      <c r="C10750" t="s">
        <v>15283</v>
      </c>
      <c r="D10750" t="s">
        <v>25281</v>
      </c>
      <c r="E10750" t="s">
        <v>25281</v>
      </c>
      <c r="F10750" t="s">
        <v>32</v>
      </c>
      <c r="G10750" t="s">
        <v>33</v>
      </c>
      <c r="H10750" t="s">
        <v>11596</v>
      </c>
      <c r="I10750" t="s">
        <v>11611</v>
      </c>
      <c r="J10750" t="s">
        <v>11629</v>
      </c>
      <c r="T10750" t="s">
        <v>413</v>
      </c>
      <c r="U10750" t="s">
        <v>233</v>
      </c>
      <c r="V10750">
        <v>7</v>
      </c>
      <c r="W10750">
        <v>11</v>
      </c>
      <c r="X10750">
        <v>2</v>
      </c>
      <c r="Y10750">
        <v>0</v>
      </c>
      <c r="Z10750">
        <v>0</v>
      </c>
      <c r="AA10750">
        <v>10000</v>
      </c>
      <c r="AB10750">
        <v>4.79</v>
      </c>
    </row>
    <row r="10751" spans="1:28" x14ac:dyDescent="0.35">
      <c r="A10751">
        <v>451010</v>
      </c>
      <c r="B10751" t="s">
        <v>25282</v>
      </c>
      <c r="C10751" t="s">
        <v>57</v>
      </c>
      <c r="D10751" t="s">
        <v>25283</v>
      </c>
      <c r="E10751" t="s">
        <v>25283</v>
      </c>
      <c r="F10751" t="s">
        <v>32</v>
      </c>
      <c r="G10751" t="s">
        <v>33</v>
      </c>
      <c r="H10751" t="s">
        <v>11596</v>
      </c>
      <c r="I10751" t="s">
        <v>11611</v>
      </c>
      <c r="J10751" t="s">
        <v>11812</v>
      </c>
      <c r="T10751" t="s">
        <v>453</v>
      </c>
      <c r="U10751" t="s">
        <v>14587</v>
      </c>
      <c r="V10751">
        <v>26</v>
      </c>
      <c r="W10751">
        <v>125</v>
      </c>
      <c r="X10751">
        <v>14</v>
      </c>
      <c r="Y10751">
        <v>0</v>
      </c>
      <c r="Z10751">
        <v>0</v>
      </c>
      <c r="AA10751">
        <v>10000</v>
      </c>
      <c r="AB10751">
        <v>10.99</v>
      </c>
    </row>
    <row r="10752" spans="1:28" x14ac:dyDescent="0.35">
      <c r="A10752">
        <v>453310</v>
      </c>
      <c r="B10752" t="s">
        <v>25284</v>
      </c>
      <c r="C10752" t="s">
        <v>1761</v>
      </c>
      <c r="D10752" t="s">
        <v>25285</v>
      </c>
      <c r="E10752" t="s">
        <v>21668</v>
      </c>
      <c r="F10752" t="s">
        <v>32</v>
      </c>
      <c r="G10752" t="s">
        <v>33</v>
      </c>
      <c r="H10752" t="s">
        <v>11596</v>
      </c>
      <c r="I10752" t="s">
        <v>11611</v>
      </c>
      <c r="J10752" t="s">
        <v>11683</v>
      </c>
      <c r="T10752" t="s">
        <v>271</v>
      </c>
      <c r="U10752" t="s">
        <v>16792</v>
      </c>
      <c r="V10752">
        <v>22</v>
      </c>
      <c r="W10752">
        <v>260</v>
      </c>
      <c r="X10752">
        <v>53</v>
      </c>
      <c r="Y10752">
        <v>0</v>
      </c>
      <c r="Z10752">
        <v>0</v>
      </c>
      <c r="AA10752">
        <v>10000</v>
      </c>
      <c r="AB10752">
        <v>11.99</v>
      </c>
    </row>
    <row r="10753" spans="1:28" x14ac:dyDescent="0.35">
      <c r="A10753">
        <v>512000</v>
      </c>
      <c r="B10753" t="s">
        <v>25286</v>
      </c>
      <c r="C10753" t="s">
        <v>428</v>
      </c>
      <c r="D10753" t="s">
        <v>25287</v>
      </c>
      <c r="E10753" t="s">
        <v>25288</v>
      </c>
      <c r="F10753" t="s">
        <v>32</v>
      </c>
      <c r="G10753" t="s">
        <v>33</v>
      </c>
      <c r="H10753" t="s">
        <v>11596</v>
      </c>
      <c r="I10753" t="s">
        <v>11611</v>
      </c>
      <c r="J10753" t="s">
        <v>12074</v>
      </c>
      <c r="T10753" t="s">
        <v>367</v>
      </c>
      <c r="U10753" t="s">
        <v>152</v>
      </c>
      <c r="V10753">
        <v>20</v>
      </c>
      <c r="W10753">
        <v>21</v>
      </c>
      <c r="X10753">
        <v>1</v>
      </c>
      <c r="Y10753">
        <v>0</v>
      </c>
      <c r="Z10753">
        <v>0</v>
      </c>
      <c r="AA10753">
        <v>10000</v>
      </c>
      <c r="AB10753">
        <v>6.99</v>
      </c>
    </row>
    <row r="10754" spans="1:28" x14ac:dyDescent="0.35">
      <c r="A10754">
        <v>554940</v>
      </c>
      <c r="B10754" t="s">
        <v>25289</v>
      </c>
      <c r="C10754" t="s">
        <v>2638</v>
      </c>
      <c r="D10754" t="s">
        <v>25290</v>
      </c>
      <c r="E10754" t="s">
        <v>25290</v>
      </c>
      <c r="F10754" t="s">
        <v>32</v>
      </c>
      <c r="G10754" t="s">
        <v>33</v>
      </c>
      <c r="H10754" t="s">
        <v>11596</v>
      </c>
      <c r="I10754" t="s">
        <v>11611</v>
      </c>
      <c r="J10754" t="s">
        <v>11683</v>
      </c>
      <c r="T10754" t="s">
        <v>237</v>
      </c>
      <c r="U10754" t="s">
        <v>131</v>
      </c>
      <c r="V10754">
        <v>18</v>
      </c>
      <c r="W10754">
        <v>7</v>
      </c>
      <c r="X10754">
        <v>2</v>
      </c>
      <c r="Y10754">
        <v>0</v>
      </c>
      <c r="Z10754">
        <v>0</v>
      </c>
      <c r="AA10754">
        <v>10000</v>
      </c>
      <c r="AB10754">
        <v>13.59</v>
      </c>
    </row>
    <row r="10755" spans="1:28" x14ac:dyDescent="0.35">
      <c r="A10755">
        <v>561690</v>
      </c>
      <c r="B10755" t="s">
        <v>25291</v>
      </c>
      <c r="C10755" t="s">
        <v>4423</v>
      </c>
      <c r="D10755" t="s">
        <v>25292</v>
      </c>
      <c r="E10755" t="s">
        <v>25292</v>
      </c>
      <c r="F10755" t="s">
        <v>32</v>
      </c>
      <c r="G10755" t="s">
        <v>33</v>
      </c>
      <c r="H10755" t="s">
        <v>11596</v>
      </c>
      <c r="I10755" t="s">
        <v>11611</v>
      </c>
      <c r="J10755" t="s">
        <v>11683</v>
      </c>
      <c r="T10755" t="s">
        <v>152</v>
      </c>
      <c r="U10755" t="s">
        <v>152</v>
      </c>
      <c r="V10755">
        <v>6</v>
      </c>
      <c r="W10755">
        <v>2</v>
      </c>
      <c r="X10755">
        <v>5</v>
      </c>
      <c r="Y10755">
        <v>0</v>
      </c>
      <c r="Z10755">
        <v>0</v>
      </c>
      <c r="AA10755">
        <v>10000</v>
      </c>
      <c r="AB10755">
        <v>75.989999999999995</v>
      </c>
    </row>
    <row r="10756" spans="1:28" x14ac:dyDescent="0.35">
      <c r="A10756">
        <v>563380</v>
      </c>
      <c r="B10756" t="s">
        <v>25293</v>
      </c>
      <c r="C10756" t="s">
        <v>214</v>
      </c>
      <c r="D10756" t="s">
        <v>25294</v>
      </c>
      <c r="E10756" t="s">
        <v>25294</v>
      </c>
      <c r="F10756" t="s">
        <v>32</v>
      </c>
      <c r="G10756" t="s">
        <v>33</v>
      </c>
      <c r="H10756" t="s">
        <v>11596</v>
      </c>
      <c r="I10756" t="s">
        <v>11611</v>
      </c>
      <c r="J10756" t="s">
        <v>11629</v>
      </c>
      <c r="T10756" t="s">
        <v>271</v>
      </c>
      <c r="U10756" t="s">
        <v>24232</v>
      </c>
      <c r="V10756">
        <v>14</v>
      </c>
      <c r="W10756">
        <v>4</v>
      </c>
      <c r="X10756">
        <v>1</v>
      </c>
      <c r="Y10756">
        <v>0</v>
      </c>
      <c r="Z10756">
        <v>0</v>
      </c>
      <c r="AA10756">
        <v>10000</v>
      </c>
      <c r="AB10756">
        <v>2.79</v>
      </c>
    </row>
    <row r="10757" spans="1:28" x14ac:dyDescent="0.35">
      <c r="A10757">
        <v>636330</v>
      </c>
      <c r="B10757" t="s">
        <v>25295</v>
      </c>
      <c r="C10757" t="s">
        <v>251</v>
      </c>
      <c r="D10757" t="s">
        <v>25296</v>
      </c>
      <c r="E10757" t="s">
        <v>25297</v>
      </c>
      <c r="F10757" t="s">
        <v>858</v>
      </c>
      <c r="G10757" t="s">
        <v>33</v>
      </c>
      <c r="H10757" t="s">
        <v>11596</v>
      </c>
      <c r="I10757" t="s">
        <v>11611</v>
      </c>
      <c r="J10757" t="s">
        <v>12074</v>
      </c>
      <c r="T10757" t="s">
        <v>152</v>
      </c>
      <c r="U10757" t="s">
        <v>152</v>
      </c>
      <c r="V10757">
        <v>54</v>
      </c>
      <c r="W10757">
        <v>17</v>
      </c>
      <c r="X10757">
        <v>10</v>
      </c>
      <c r="Y10757">
        <v>0</v>
      </c>
      <c r="Z10757">
        <v>0</v>
      </c>
      <c r="AA10757">
        <v>10000</v>
      </c>
      <c r="AB10757">
        <v>3.99</v>
      </c>
    </row>
    <row r="10758" spans="1:28" x14ac:dyDescent="0.35">
      <c r="A10758">
        <v>651500</v>
      </c>
      <c r="B10758" t="s">
        <v>25298</v>
      </c>
      <c r="C10758" t="s">
        <v>692</v>
      </c>
      <c r="D10758" t="s">
        <v>25299</v>
      </c>
      <c r="E10758" t="s">
        <v>2660</v>
      </c>
      <c r="F10758" t="s">
        <v>32</v>
      </c>
      <c r="G10758" t="s">
        <v>33</v>
      </c>
      <c r="H10758" t="s">
        <v>11596</v>
      </c>
      <c r="I10758" t="s">
        <v>11611</v>
      </c>
      <c r="J10758" t="s">
        <v>11683</v>
      </c>
      <c r="T10758" t="s">
        <v>568</v>
      </c>
      <c r="U10758" t="s">
        <v>212</v>
      </c>
      <c r="V10758">
        <v>23</v>
      </c>
      <c r="W10758">
        <v>133</v>
      </c>
      <c r="X10758">
        <v>2</v>
      </c>
      <c r="Y10758">
        <v>0</v>
      </c>
      <c r="Z10758">
        <v>0</v>
      </c>
      <c r="AA10758">
        <v>10000</v>
      </c>
      <c r="AB10758">
        <v>12.99</v>
      </c>
    </row>
    <row r="10759" spans="1:28" x14ac:dyDescent="0.35">
      <c r="A10759">
        <v>656380</v>
      </c>
      <c r="B10759" t="s">
        <v>25300</v>
      </c>
      <c r="C10759" t="s">
        <v>10149</v>
      </c>
      <c r="D10759" t="s">
        <v>25301</v>
      </c>
      <c r="E10759" t="s">
        <v>25302</v>
      </c>
      <c r="F10759" t="s">
        <v>32</v>
      </c>
      <c r="G10759" t="s">
        <v>33</v>
      </c>
      <c r="H10759" t="s">
        <v>11596</v>
      </c>
      <c r="I10759" t="s">
        <v>11611</v>
      </c>
      <c r="J10759" t="s">
        <v>12074</v>
      </c>
      <c r="T10759" t="s">
        <v>453</v>
      </c>
      <c r="U10759" t="s">
        <v>1201</v>
      </c>
      <c r="V10759">
        <v>6</v>
      </c>
      <c r="W10759">
        <v>2</v>
      </c>
      <c r="X10759">
        <v>0</v>
      </c>
      <c r="Y10759">
        <v>0</v>
      </c>
      <c r="Z10759">
        <v>0</v>
      </c>
      <c r="AA10759">
        <v>10000</v>
      </c>
      <c r="AB10759">
        <v>2.09</v>
      </c>
    </row>
    <row r="10760" spans="1:28" x14ac:dyDescent="0.35">
      <c r="A10760">
        <v>665780</v>
      </c>
      <c r="B10760" t="s">
        <v>25303</v>
      </c>
      <c r="C10760" t="s">
        <v>495</v>
      </c>
      <c r="D10760" t="s">
        <v>25304</v>
      </c>
      <c r="E10760" t="s">
        <v>25304</v>
      </c>
      <c r="F10760" t="s">
        <v>858</v>
      </c>
      <c r="G10760" t="s">
        <v>33</v>
      </c>
      <c r="H10760" t="s">
        <v>11596</v>
      </c>
      <c r="I10760" t="s">
        <v>11611</v>
      </c>
      <c r="J10760" t="s">
        <v>11683</v>
      </c>
      <c r="T10760" t="s">
        <v>49</v>
      </c>
      <c r="U10760" t="s">
        <v>14968</v>
      </c>
      <c r="V10760">
        <v>47</v>
      </c>
      <c r="W10760">
        <v>1</v>
      </c>
      <c r="X10760">
        <v>0</v>
      </c>
      <c r="Y10760">
        <v>0</v>
      </c>
      <c r="Z10760">
        <v>0</v>
      </c>
      <c r="AA10760">
        <v>10000</v>
      </c>
      <c r="AB10760">
        <v>1.55</v>
      </c>
    </row>
    <row r="10761" spans="1:28" x14ac:dyDescent="0.35">
      <c r="A10761">
        <v>678240</v>
      </c>
      <c r="B10761" t="s">
        <v>25305</v>
      </c>
      <c r="C10761" t="s">
        <v>1800</v>
      </c>
      <c r="D10761" t="s">
        <v>25306</v>
      </c>
      <c r="E10761" t="s">
        <v>25306</v>
      </c>
      <c r="F10761" t="s">
        <v>32</v>
      </c>
      <c r="G10761" t="s">
        <v>33</v>
      </c>
      <c r="H10761" t="s">
        <v>11596</v>
      </c>
      <c r="I10761" t="s">
        <v>11611</v>
      </c>
      <c r="J10761" t="s">
        <v>12074</v>
      </c>
      <c r="T10761" t="s">
        <v>102</v>
      </c>
      <c r="U10761" t="s">
        <v>102</v>
      </c>
      <c r="V10761">
        <v>10</v>
      </c>
      <c r="W10761">
        <v>10</v>
      </c>
      <c r="X10761">
        <v>7</v>
      </c>
      <c r="Y10761">
        <v>0</v>
      </c>
      <c r="Z10761">
        <v>0</v>
      </c>
      <c r="AA10761">
        <v>10000</v>
      </c>
      <c r="AB10761">
        <v>0.79</v>
      </c>
    </row>
    <row r="10762" spans="1:28" x14ac:dyDescent="0.35">
      <c r="A10762">
        <v>678930</v>
      </c>
      <c r="B10762" t="s">
        <v>25307</v>
      </c>
      <c r="C10762" t="s">
        <v>1885</v>
      </c>
      <c r="D10762" t="s">
        <v>25308</v>
      </c>
      <c r="E10762" t="s">
        <v>25308</v>
      </c>
      <c r="F10762" t="s">
        <v>866</v>
      </c>
      <c r="G10762" t="s">
        <v>33</v>
      </c>
      <c r="H10762" t="s">
        <v>11596</v>
      </c>
      <c r="I10762" t="s">
        <v>11611</v>
      </c>
      <c r="J10762" t="s">
        <v>11683</v>
      </c>
      <c r="T10762" t="s">
        <v>453</v>
      </c>
      <c r="U10762" t="s">
        <v>2166</v>
      </c>
      <c r="V10762">
        <v>28</v>
      </c>
      <c r="W10762">
        <v>2</v>
      </c>
      <c r="X10762">
        <v>0</v>
      </c>
      <c r="Y10762">
        <v>0</v>
      </c>
      <c r="Z10762">
        <v>0</v>
      </c>
      <c r="AA10762">
        <v>10000</v>
      </c>
      <c r="AB10762">
        <v>1.69</v>
      </c>
    </row>
    <row r="10763" spans="1:28" x14ac:dyDescent="0.35">
      <c r="A10763">
        <v>679410</v>
      </c>
      <c r="B10763" t="s">
        <v>25309</v>
      </c>
      <c r="C10763" t="s">
        <v>1120</v>
      </c>
      <c r="D10763" t="s">
        <v>25310</v>
      </c>
      <c r="E10763" t="s">
        <v>25310</v>
      </c>
      <c r="F10763" t="s">
        <v>32</v>
      </c>
      <c r="G10763" t="s">
        <v>33</v>
      </c>
      <c r="H10763" t="s">
        <v>11596</v>
      </c>
      <c r="I10763" t="s">
        <v>11611</v>
      </c>
      <c r="J10763" t="s">
        <v>11683</v>
      </c>
      <c r="T10763" t="s">
        <v>102</v>
      </c>
      <c r="U10763" t="s">
        <v>2557</v>
      </c>
      <c r="V10763">
        <v>23</v>
      </c>
      <c r="W10763">
        <v>5</v>
      </c>
      <c r="X10763">
        <v>0</v>
      </c>
      <c r="Y10763">
        <v>0</v>
      </c>
      <c r="Z10763">
        <v>0</v>
      </c>
      <c r="AA10763">
        <v>10000</v>
      </c>
      <c r="AB10763">
        <v>3.99</v>
      </c>
    </row>
    <row r="10764" spans="1:28" x14ac:dyDescent="0.35">
      <c r="A10764">
        <v>680700</v>
      </c>
      <c r="B10764" t="s">
        <v>25311</v>
      </c>
      <c r="C10764" t="s">
        <v>4725</v>
      </c>
      <c r="D10764" t="s">
        <v>25312</v>
      </c>
      <c r="E10764" t="s">
        <v>23559</v>
      </c>
      <c r="F10764" t="s">
        <v>32</v>
      </c>
      <c r="G10764" t="s">
        <v>33</v>
      </c>
      <c r="H10764" t="s">
        <v>11596</v>
      </c>
      <c r="I10764" t="s">
        <v>11611</v>
      </c>
      <c r="J10764" t="s">
        <v>12074</v>
      </c>
      <c r="T10764" t="s">
        <v>178</v>
      </c>
      <c r="U10764" t="s">
        <v>25313</v>
      </c>
      <c r="V10764">
        <v>24</v>
      </c>
      <c r="W10764">
        <v>59</v>
      </c>
      <c r="X10764">
        <v>1</v>
      </c>
      <c r="Y10764">
        <v>0</v>
      </c>
      <c r="Z10764">
        <v>0</v>
      </c>
      <c r="AA10764">
        <v>10000</v>
      </c>
      <c r="AB10764">
        <v>15.49</v>
      </c>
    </row>
    <row r="10765" spans="1:28" x14ac:dyDescent="0.35">
      <c r="A10765">
        <v>680750</v>
      </c>
      <c r="B10765" t="s">
        <v>25314</v>
      </c>
      <c r="C10765" t="s">
        <v>3331</v>
      </c>
      <c r="D10765" t="s">
        <v>25315</v>
      </c>
      <c r="E10765" t="s">
        <v>25315</v>
      </c>
      <c r="F10765" t="s">
        <v>32</v>
      </c>
      <c r="G10765" t="s">
        <v>33</v>
      </c>
      <c r="H10765" t="s">
        <v>11596</v>
      </c>
      <c r="I10765" t="s">
        <v>11611</v>
      </c>
      <c r="J10765" t="s">
        <v>11683</v>
      </c>
      <c r="T10765" t="s">
        <v>262</v>
      </c>
      <c r="U10765" t="s">
        <v>212</v>
      </c>
      <c r="V10765">
        <v>8</v>
      </c>
      <c r="W10765">
        <v>26</v>
      </c>
      <c r="X10765">
        <v>3</v>
      </c>
      <c r="Y10765">
        <v>0</v>
      </c>
      <c r="Z10765">
        <v>0</v>
      </c>
      <c r="AA10765">
        <v>10000</v>
      </c>
      <c r="AB10765">
        <v>5.59</v>
      </c>
    </row>
    <row r="10766" spans="1:28" x14ac:dyDescent="0.35">
      <c r="A10766">
        <v>681490</v>
      </c>
      <c r="B10766" t="s">
        <v>25316</v>
      </c>
      <c r="C10766" t="s">
        <v>1509</v>
      </c>
      <c r="D10766" t="s">
        <v>25317</v>
      </c>
      <c r="E10766" t="s">
        <v>25318</v>
      </c>
      <c r="F10766" t="s">
        <v>917</v>
      </c>
      <c r="G10766" t="s">
        <v>33</v>
      </c>
      <c r="H10766" t="s">
        <v>11596</v>
      </c>
      <c r="I10766" t="s">
        <v>11611</v>
      </c>
      <c r="J10766" t="s">
        <v>11683</v>
      </c>
      <c r="T10766" t="s">
        <v>102</v>
      </c>
      <c r="U10766" t="s">
        <v>13109</v>
      </c>
      <c r="V10766">
        <v>13</v>
      </c>
      <c r="W10766">
        <v>15</v>
      </c>
      <c r="X10766">
        <v>2</v>
      </c>
      <c r="Y10766">
        <v>0</v>
      </c>
      <c r="Z10766">
        <v>0</v>
      </c>
      <c r="AA10766">
        <v>10000</v>
      </c>
      <c r="AB10766">
        <v>2.09</v>
      </c>
    </row>
    <row r="10767" spans="1:28" x14ac:dyDescent="0.35">
      <c r="A10767">
        <v>701740</v>
      </c>
      <c r="B10767" t="s">
        <v>25319</v>
      </c>
      <c r="C10767" t="s">
        <v>4343</v>
      </c>
      <c r="D10767" t="s">
        <v>25320</v>
      </c>
      <c r="E10767" t="s">
        <v>25320</v>
      </c>
      <c r="F10767" t="s">
        <v>32</v>
      </c>
      <c r="G10767" t="s">
        <v>33</v>
      </c>
      <c r="H10767" t="s">
        <v>11596</v>
      </c>
      <c r="I10767" t="s">
        <v>11611</v>
      </c>
      <c r="J10767" t="s">
        <v>11683</v>
      </c>
      <c r="T10767" t="s">
        <v>568</v>
      </c>
      <c r="U10767" t="s">
        <v>152</v>
      </c>
      <c r="V10767">
        <v>19</v>
      </c>
      <c r="W10767">
        <v>9</v>
      </c>
      <c r="X10767">
        <v>6</v>
      </c>
      <c r="Y10767">
        <v>0</v>
      </c>
      <c r="Z10767">
        <v>0</v>
      </c>
      <c r="AA10767">
        <v>10000</v>
      </c>
      <c r="AB10767">
        <v>2.79</v>
      </c>
    </row>
    <row r="10768" spans="1:28" x14ac:dyDescent="0.35">
      <c r="A10768">
        <v>705260</v>
      </c>
      <c r="B10768" t="s">
        <v>25321</v>
      </c>
      <c r="C10768" t="s">
        <v>3010</v>
      </c>
      <c r="D10768" t="s">
        <v>25322</v>
      </c>
      <c r="E10768" t="s">
        <v>25323</v>
      </c>
      <c r="F10768" t="s">
        <v>32</v>
      </c>
      <c r="G10768" t="s">
        <v>33</v>
      </c>
      <c r="H10768" t="s">
        <v>11596</v>
      </c>
      <c r="I10768" t="s">
        <v>11611</v>
      </c>
      <c r="J10768" t="s">
        <v>11683</v>
      </c>
      <c r="T10768" t="s">
        <v>191</v>
      </c>
      <c r="U10768" t="s">
        <v>25231</v>
      </c>
      <c r="V10768">
        <v>9</v>
      </c>
      <c r="W10768">
        <v>9</v>
      </c>
      <c r="X10768">
        <v>9</v>
      </c>
      <c r="Y10768">
        <v>0</v>
      </c>
      <c r="Z10768">
        <v>0</v>
      </c>
      <c r="AA10768">
        <v>10000</v>
      </c>
      <c r="AB10768">
        <v>4.99</v>
      </c>
    </row>
    <row r="10769" spans="1:28" x14ac:dyDescent="0.35">
      <c r="A10769">
        <v>717960</v>
      </c>
      <c r="B10769" t="s">
        <v>25324</v>
      </c>
      <c r="C10769" t="s">
        <v>1147</v>
      </c>
      <c r="D10769" t="s">
        <v>25325</v>
      </c>
      <c r="E10769" t="s">
        <v>25325</v>
      </c>
      <c r="F10769" t="s">
        <v>32</v>
      </c>
      <c r="G10769" t="s">
        <v>33</v>
      </c>
      <c r="H10769" t="s">
        <v>11596</v>
      </c>
      <c r="I10769" t="s">
        <v>11611</v>
      </c>
      <c r="J10769" t="s">
        <v>11683</v>
      </c>
      <c r="T10769" t="s">
        <v>49</v>
      </c>
      <c r="U10769" t="s">
        <v>174</v>
      </c>
      <c r="V10769">
        <v>24</v>
      </c>
      <c r="W10769">
        <v>3</v>
      </c>
      <c r="X10769">
        <v>1</v>
      </c>
      <c r="Y10769">
        <v>0</v>
      </c>
      <c r="Z10769">
        <v>0</v>
      </c>
      <c r="AA10769">
        <v>10000</v>
      </c>
      <c r="AB10769">
        <v>1.69</v>
      </c>
    </row>
    <row r="10770" spans="1:28" x14ac:dyDescent="0.35">
      <c r="A10770">
        <v>734120</v>
      </c>
      <c r="B10770" t="s">
        <v>25326</v>
      </c>
      <c r="C10770" t="s">
        <v>289</v>
      </c>
      <c r="D10770" t="s">
        <v>25327</v>
      </c>
      <c r="E10770" t="s">
        <v>2442</v>
      </c>
      <c r="F10770" t="s">
        <v>32</v>
      </c>
      <c r="G10770" t="s">
        <v>33</v>
      </c>
      <c r="H10770" t="s">
        <v>11596</v>
      </c>
      <c r="I10770" t="s">
        <v>11611</v>
      </c>
      <c r="J10770" t="s">
        <v>12074</v>
      </c>
      <c r="T10770" t="s">
        <v>271</v>
      </c>
      <c r="U10770" t="s">
        <v>2189</v>
      </c>
      <c r="V10770">
        <v>6</v>
      </c>
      <c r="W10770">
        <v>54</v>
      </c>
      <c r="X10770">
        <v>26</v>
      </c>
      <c r="Y10770">
        <v>0</v>
      </c>
      <c r="Z10770">
        <v>0</v>
      </c>
      <c r="AA10770">
        <v>10000</v>
      </c>
      <c r="AB10770">
        <v>2.09</v>
      </c>
    </row>
    <row r="10771" spans="1:28" x14ac:dyDescent="0.35">
      <c r="A10771">
        <v>750770</v>
      </c>
      <c r="B10771" t="s">
        <v>25328</v>
      </c>
      <c r="C10771" t="s">
        <v>20866</v>
      </c>
      <c r="D10771" t="s">
        <v>25329</v>
      </c>
      <c r="E10771" t="s">
        <v>25329</v>
      </c>
      <c r="F10771" t="s">
        <v>32</v>
      </c>
      <c r="G10771" t="s">
        <v>33</v>
      </c>
      <c r="H10771" t="s">
        <v>11596</v>
      </c>
      <c r="I10771" t="s">
        <v>11611</v>
      </c>
      <c r="J10771" t="s">
        <v>12074</v>
      </c>
      <c r="T10771" t="s">
        <v>2193</v>
      </c>
      <c r="U10771" t="s">
        <v>7302</v>
      </c>
      <c r="V10771">
        <v>20</v>
      </c>
      <c r="W10771">
        <v>11</v>
      </c>
      <c r="X10771">
        <v>2</v>
      </c>
      <c r="Y10771">
        <v>0</v>
      </c>
      <c r="Z10771">
        <v>0</v>
      </c>
      <c r="AA10771">
        <v>10000</v>
      </c>
      <c r="AB10771">
        <v>4.79</v>
      </c>
    </row>
    <row r="10772" spans="1:28" x14ac:dyDescent="0.35">
      <c r="A10772">
        <v>758700</v>
      </c>
      <c r="B10772" t="s">
        <v>25330</v>
      </c>
      <c r="C10772" t="s">
        <v>327</v>
      </c>
      <c r="D10772" t="s">
        <v>23089</v>
      </c>
      <c r="E10772" t="s">
        <v>23089</v>
      </c>
      <c r="F10772" t="s">
        <v>32</v>
      </c>
      <c r="G10772" t="s">
        <v>33</v>
      </c>
      <c r="H10772" t="s">
        <v>11596</v>
      </c>
      <c r="I10772" t="s">
        <v>11611</v>
      </c>
      <c r="J10772" t="s">
        <v>11683</v>
      </c>
      <c r="T10772" t="s">
        <v>25331</v>
      </c>
      <c r="U10772" t="s">
        <v>1181</v>
      </c>
      <c r="V10772">
        <v>48</v>
      </c>
      <c r="W10772">
        <v>22</v>
      </c>
      <c r="X10772">
        <v>12</v>
      </c>
      <c r="Y10772">
        <v>0</v>
      </c>
      <c r="Z10772">
        <v>0</v>
      </c>
      <c r="AA10772">
        <v>10000</v>
      </c>
      <c r="AB10772">
        <v>2.89</v>
      </c>
    </row>
    <row r="10773" spans="1:28" x14ac:dyDescent="0.35">
      <c r="A10773">
        <v>809210</v>
      </c>
      <c r="B10773" t="s">
        <v>25332</v>
      </c>
      <c r="C10773" t="s">
        <v>437</v>
      </c>
      <c r="D10773" t="s">
        <v>25333</v>
      </c>
      <c r="E10773" t="s">
        <v>25333</v>
      </c>
      <c r="F10773" t="s">
        <v>917</v>
      </c>
      <c r="G10773" t="s">
        <v>33</v>
      </c>
      <c r="H10773" t="s">
        <v>11596</v>
      </c>
      <c r="I10773" t="s">
        <v>11611</v>
      </c>
      <c r="J10773" t="s">
        <v>11683</v>
      </c>
      <c r="T10773" t="s">
        <v>3695</v>
      </c>
      <c r="U10773" t="s">
        <v>131</v>
      </c>
      <c r="V10773">
        <v>11</v>
      </c>
      <c r="W10773">
        <v>66</v>
      </c>
      <c r="X10773">
        <v>20</v>
      </c>
      <c r="Y10773">
        <v>0</v>
      </c>
      <c r="Z10773">
        <v>0</v>
      </c>
      <c r="AA10773">
        <v>10000</v>
      </c>
      <c r="AB10773">
        <v>7.19</v>
      </c>
    </row>
    <row r="10774" spans="1:28" x14ac:dyDescent="0.35">
      <c r="A10774">
        <v>816870</v>
      </c>
      <c r="B10774" t="s">
        <v>25334</v>
      </c>
      <c r="C10774" t="s">
        <v>3335</v>
      </c>
      <c r="D10774" t="s">
        <v>25335</v>
      </c>
      <c r="E10774" t="s">
        <v>25335</v>
      </c>
      <c r="F10774" t="s">
        <v>32</v>
      </c>
      <c r="G10774" t="s">
        <v>33</v>
      </c>
      <c r="H10774" t="s">
        <v>11596</v>
      </c>
      <c r="I10774" t="s">
        <v>11611</v>
      </c>
      <c r="J10774" t="s">
        <v>11683</v>
      </c>
      <c r="T10774" t="s">
        <v>102</v>
      </c>
      <c r="U10774" t="s">
        <v>25336</v>
      </c>
      <c r="V10774">
        <v>31</v>
      </c>
      <c r="W10774">
        <v>9</v>
      </c>
      <c r="X10774">
        <v>2</v>
      </c>
      <c r="Y10774">
        <v>0</v>
      </c>
      <c r="Z10774">
        <v>0</v>
      </c>
      <c r="AA10774">
        <v>10000</v>
      </c>
      <c r="AB10774">
        <v>2.09</v>
      </c>
    </row>
    <row r="10775" spans="1:28" x14ac:dyDescent="0.35">
      <c r="A10775">
        <v>838640</v>
      </c>
      <c r="B10775" t="s">
        <v>25337</v>
      </c>
      <c r="C10775" t="s">
        <v>1942</v>
      </c>
      <c r="D10775" t="s">
        <v>21355</v>
      </c>
      <c r="E10775" t="s">
        <v>20476</v>
      </c>
      <c r="F10775" t="s">
        <v>866</v>
      </c>
      <c r="G10775" t="s">
        <v>33</v>
      </c>
      <c r="H10775" t="s">
        <v>11596</v>
      </c>
      <c r="I10775" t="s">
        <v>11611</v>
      </c>
      <c r="J10775" t="s">
        <v>11683</v>
      </c>
      <c r="T10775" t="s">
        <v>8085</v>
      </c>
      <c r="U10775" t="s">
        <v>426</v>
      </c>
      <c r="V10775">
        <v>16</v>
      </c>
      <c r="W10775">
        <v>9</v>
      </c>
      <c r="X10775">
        <v>4</v>
      </c>
      <c r="Y10775">
        <v>0</v>
      </c>
      <c r="Z10775">
        <v>0</v>
      </c>
      <c r="AA10775">
        <v>10000</v>
      </c>
      <c r="AB10775">
        <v>3.99</v>
      </c>
    </row>
    <row r="10776" spans="1:28" x14ac:dyDescent="0.35">
      <c r="A10776">
        <v>849520</v>
      </c>
      <c r="B10776" t="s">
        <v>25338</v>
      </c>
      <c r="C10776" t="s">
        <v>1254</v>
      </c>
      <c r="D10776" t="s">
        <v>25339</v>
      </c>
      <c r="E10776" t="s">
        <v>25339</v>
      </c>
      <c r="F10776" t="s">
        <v>32</v>
      </c>
      <c r="G10776" t="s">
        <v>33</v>
      </c>
      <c r="H10776" t="s">
        <v>11596</v>
      </c>
      <c r="I10776" t="s">
        <v>11611</v>
      </c>
      <c r="J10776" t="s">
        <v>11683</v>
      </c>
      <c r="T10776" t="s">
        <v>152</v>
      </c>
      <c r="U10776" t="s">
        <v>152</v>
      </c>
      <c r="V10776">
        <v>19</v>
      </c>
      <c r="W10776">
        <v>12</v>
      </c>
      <c r="X10776">
        <v>2</v>
      </c>
      <c r="Y10776">
        <v>0</v>
      </c>
      <c r="Z10776">
        <v>0</v>
      </c>
      <c r="AA10776">
        <v>10000</v>
      </c>
      <c r="AB10776">
        <v>2.09</v>
      </c>
    </row>
    <row r="10777" spans="1:28" x14ac:dyDescent="0.35">
      <c r="A10777">
        <v>860860</v>
      </c>
      <c r="B10777" t="s">
        <v>25340</v>
      </c>
      <c r="C10777" t="s">
        <v>9301</v>
      </c>
      <c r="D10777" t="s">
        <v>25341</v>
      </c>
      <c r="E10777" t="s">
        <v>25342</v>
      </c>
      <c r="F10777" t="s">
        <v>866</v>
      </c>
      <c r="G10777" t="s">
        <v>33</v>
      </c>
      <c r="H10777" t="s">
        <v>11596</v>
      </c>
      <c r="I10777" t="s">
        <v>11611</v>
      </c>
      <c r="J10777" t="s">
        <v>11683</v>
      </c>
      <c r="T10777" t="s">
        <v>152</v>
      </c>
      <c r="U10777" t="s">
        <v>152</v>
      </c>
      <c r="V10777">
        <v>10</v>
      </c>
      <c r="W10777">
        <v>74</v>
      </c>
      <c r="X10777">
        <v>15</v>
      </c>
      <c r="Y10777">
        <v>0</v>
      </c>
      <c r="Z10777">
        <v>0</v>
      </c>
      <c r="AA10777">
        <v>10000</v>
      </c>
      <c r="AB10777">
        <v>2.89</v>
      </c>
    </row>
    <row r="10778" spans="1:28" x14ac:dyDescent="0.35">
      <c r="A10778">
        <v>864100</v>
      </c>
      <c r="B10778" t="s">
        <v>25343</v>
      </c>
      <c r="C10778" t="s">
        <v>654</v>
      </c>
      <c r="D10778" t="s">
        <v>25344</v>
      </c>
      <c r="E10778" t="s">
        <v>25344</v>
      </c>
      <c r="F10778" t="s">
        <v>858</v>
      </c>
      <c r="G10778" t="s">
        <v>33</v>
      </c>
      <c r="H10778" t="s">
        <v>11596</v>
      </c>
      <c r="I10778" t="s">
        <v>11611</v>
      </c>
      <c r="J10778" t="s">
        <v>12074</v>
      </c>
      <c r="T10778" t="s">
        <v>271</v>
      </c>
      <c r="U10778" t="s">
        <v>16792</v>
      </c>
      <c r="V10778">
        <v>14</v>
      </c>
      <c r="W10778">
        <v>46</v>
      </c>
      <c r="X10778">
        <v>3</v>
      </c>
      <c r="Y10778">
        <v>0</v>
      </c>
      <c r="Z10778">
        <v>0</v>
      </c>
      <c r="AA10778">
        <v>10000</v>
      </c>
      <c r="AB10778">
        <v>5.19</v>
      </c>
    </row>
    <row r="10779" spans="1:28" x14ac:dyDescent="0.35">
      <c r="A10779">
        <v>864740</v>
      </c>
      <c r="B10779" t="s">
        <v>25345</v>
      </c>
      <c r="C10779" t="s">
        <v>6767</v>
      </c>
      <c r="D10779" t="s">
        <v>25329</v>
      </c>
      <c r="E10779" t="s">
        <v>25329</v>
      </c>
      <c r="F10779" t="s">
        <v>32</v>
      </c>
      <c r="G10779" t="s">
        <v>33</v>
      </c>
      <c r="H10779" t="s">
        <v>11596</v>
      </c>
      <c r="I10779" t="s">
        <v>11611</v>
      </c>
      <c r="J10779" t="s">
        <v>12074</v>
      </c>
      <c r="T10779" t="s">
        <v>862</v>
      </c>
      <c r="U10779" t="s">
        <v>862</v>
      </c>
      <c r="V10779">
        <v>11</v>
      </c>
      <c r="W10779">
        <v>4</v>
      </c>
      <c r="X10779">
        <v>0</v>
      </c>
      <c r="Y10779">
        <v>0</v>
      </c>
      <c r="Z10779">
        <v>0</v>
      </c>
      <c r="AA10779">
        <v>10000</v>
      </c>
      <c r="AB10779">
        <v>1.49</v>
      </c>
    </row>
    <row r="10780" spans="1:28" x14ac:dyDescent="0.35">
      <c r="A10780">
        <v>867180</v>
      </c>
      <c r="B10780" t="s">
        <v>25346</v>
      </c>
      <c r="C10780" t="s">
        <v>1593</v>
      </c>
      <c r="D10780" t="s">
        <v>25347</v>
      </c>
      <c r="E10780" t="s">
        <v>25347</v>
      </c>
      <c r="F10780" t="s">
        <v>32</v>
      </c>
      <c r="G10780" t="s">
        <v>33</v>
      </c>
      <c r="H10780" t="s">
        <v>11596</v>
      </c>
      <c r="I10780" t="s">
        <v>11611</v>
      </c>
      <c r="J10780" t="s">
        <v>11683</v>
      </c>
      <c r="T10780" t="s">
        <v>390</v>
      </c>
      <c r="U10780" t="s">
        <v>25348</v>
      </c>
      <c r="V10780">
        <v>63</v>
      </c>
      <c r="W10780">
        <v>71</v>
      </c>
      <c r="X10780">
        <v>14</v>
      </c>
      <c r="Y10780">
        <v>0</v>
      </c>
      <c r="Z10780">
        <v>0</v>
      </c>
      <c r="AA10780">
        <v>10000</v>
      </c>
      <c r="AB10780">
        <v>3.99</v>
      </c>
    </row>
    <row r="10781" spans="1:28" x14ac:dyDescent="0.35">
      <c r="A10781">
        <v>873210</v>
      </c>
      <c r="B10781" t="s">
        <v>25349</v>
      </c>
      <c r="C10781" t="s">
        <v>5035</v>
      </c>
      <c r="D10781" t="s">
        <v>25317</v>
      </c>
      <c r="E10781" t="s">
        <v>25318</v>
      </c>
      <c r="F10781" t="s">
        <v>917</v>
      </c>
      <c r="G10781" t="s">
        <v>33</v>
      </c>
      <c r="H10781" t="s">
        <v>11596</v>
      </c>
      <c r="I10781" t="s">
        <v>11611</v>
      </c>
      <c r="J10781" t="s">
        <v>11683</v>
      </c>
      <c r="T10781" t="s">
        <v>102</v>
      </c>
      <c r="U10781" t="s">
        <v>13109</v>
      </c>
      <c r="V10781">
        <v>15</v>
      </c>
      <c r="W10781">
        <v>7</v>
      </c>
      <c r="X10781">
        <v>5</v>
      </c>
      <c r="Y10781">
        <v>0</v>
      </c>
      <c r="Z10781">
        <v>0</v>
      </c>
      <c r="AA10781">
        <v>10000</v>
      </c>
      <c r="AB10781">
        <v>2.09</v>
      </c>
    </row>
    <row r="10782" spans="1:28" x14ac:dyDescent="0.35">
      <c r="A10782">
        <v>897030</v>
      </c>
      <c r="B10782" t="s">
        <v>25350</v>
      </c>
      <c r="C10782" t="s">
        <v>1166</v>
      </c>
      <c r="D10782" t="s">
        <v>25351</v>
      </c>
      <c r="E10782" t="s">
        <v>25351</v>
      </c>
      <c r="F10782" t="s">
        <v>866</v>
      </c>
      <c r="G10782" t="s">
        <v>33</v>
      </c>
      <c r="H10782" t="s">
        <v>11596</v>
      </c>
      <c r="I10782" t="s">
        <v>11611</v>
      </c>
      <c r="J10782" t="s">
        <v>12074</v>
      </c>
      <c r="T10782" t="s">
        <v>271</v>
      </c>
      <c r="U10782" t="s">
        <v>25352</v>
      </c>
      <c r="V10782">
        <v>20</v>
      </c>
      <c r="W10782">
        <v>234</v>
      </c>
      <c r="X10782">
        <v>45</v>
      </c>
      <c r="Y10782">
        <v>0</v>
      </c>
      <c r="Z10782">
        <v>0</v>
      </c>
      <c r="AA10782">
        <v>10000</v>
      </c>
      <c r="AB10782">
        <v>4.79</v>
      </c>
    </row>
    <row r="10783" spans="1:28" x14ac:dyDescent="0.35">
      <c r="A10783">
        <v>906480</v>
      </c>
      <c r="B10783" t="s">
        <v>25353</v>
      </c>
      <c r="C10783" t="s">
        <v>8897</v>
      </c>
      <c r="D10783" t="s">
        <v>25354</v>
      </c>
      <c r="E10783" t="s">
        <v>25354</v>
      </c>
      <c r="F10783" t="s">
        <v>32</v>
      </c>
      <c r="G10783" t="s">
        <v>33</v>
      </c>
      <c r="H10783" t="s">
        <v>11596</v>
      </c>
      <c r="I10783" t="s">
        <v>11611</v>
      </c>
      <c r="J10783" t="s">
        <v>11683</v>
      </c>
      <c r="T10783" t="s">
        <v>152</v>
      </c>
      <c r="U10783" t="s">
        <v>663</v>
      </c>
      <c r="V10783">
        <v>13</v>
      </c>
      <c r="W10783">
        <v>1</v>
      </c>
      <c r="X10783">
        <v>1</v>
      </c>
      <c r="Y10783">
        <v>0</v>
      </c>
      <c r="Z10783">
        <v>0</v>
      </c>
      <c r="AA10783">
        <v>10000</v>
      </c>
      <c r="AB10783">
        <v>11.39</v>
      </c>
    </row>
    <row r="10784" spans="1:28" x14ac:dyDescent="0.35">
      <c r="A10784">
        <v>930430</v>
      </c>
      <c r="B10784" t="s">
        <v>25355</v>
      </c>
      <c r="C10784" t="s">
        <v>3608</v>
      </c>
      <c r="D10784" t="s">
        <v>25356</v>
      </c>
      <c r="E10784" t="s">
        <v>25356</v>
      </c>
      <c r="F10784" t="s">
        <v>32</v>
      </c>
      <c r="G10784" t="s">
        <v>33</v>
      </c>
      <c r="H10784" t="s">
        <v>11596</v>
      </c>
      <c r="I10784" t="s">
        <v>11611</v>
      </c>
      <c r="J10784" t="s">
        <v>11683</v>
      </c>
      <c r="T10784" t="s">
        <v>102</v>
      </c>
      <c r="U10784" t="s">
        <v>102</v>
      </c>
      <c r="V10784">
        <v>23</v>
      </c>
      <c r="W10784">
        <v>2</v>
      </c>
      <c r="X10784">
        <v>0</v>
      </c>
      <c r="Y10784">
        <v>0</v>
      </c>
      <c r="Z10784">
        <v>0</v>
      </c>
      <c r="AA10784">
        <v>10000</v>
      </c>
      <c r="AB10784">
        <v>3.99</v>
      </c>
    </row>
    <row r="10785" spans="1:28" x14ac:dyDescent="0.35">
      <c r="A10785">
        <v>949790</v>
      </c>
      <c r="B10785" t="s">
        <v>25357</v>
      </c>
      <c r="C10785" t="s">
        <v>509</v>
      </c>
      <c r="D10785" t="s">
        <v>25358</v>
      </c>
      <c r="E10785" t="s">
        <v>25358</v>
      </c>
      <c r="F10785" t="s">
        <v>866</v>
      </c>
      <c r="G10785" t="s">
        <v>33</v>
      </c>
      <c r="H10785" t="s">
        <v>11596</v>
      </c>
      <c r="I10785" t="s">
        <v>11611</v>
      </c>
      <c r="J10785" t="s">
        <v>11629</v>
      </c>
      <c r="T10785" t="s">
        <v>191</v>
      </c>
      <c r="U10785" t="s">
        <v>25231</v>
      </c>
      <c r="V10785">
        <v>9</v>
      </c>
      <c r="W10785">
        <v>36</v>
      </c>
      <c r="X10785">
        <v>2</v>
      </c>
      <c r="Y10785">
        <v>0</v>
      </c>
      <c r="Z10785">
        <v>0</v>
      </c>
      <c r="AA10785">
        <v>10000</v>
      </c>
      <c r="AB10785">
        <v>3.99</v>
      </c>
    </row>
    <row r="10786" spans="1:28" x14ac:dyDescent="0.35">
      <c r="A10786">
        <v>1035310</v>
      </c>
      <c r="B10786" t="s">
        <v>25359</v>
      </c>
      <c r="C10786" t="s">
        <v>3642</v>
      </c>
      <c r="D10786" t="s">
        <v>25360</v>
      </c>
      <c r="E10786" t="s">
        <v>25360</v>
      </c>
      <c r="F10786" t="s">
        <v>866</v>
      </c>
      <c r="G10786" t="s">
        <v>33</v>
      </c>
      <c r="H10786" t="s">
        <v>11596</v>
      </c>
      <c r="I10786" t="s">
        <v>11611</v>
      </c>
      <c r="J10786" t="s">
        <v>11683</v>
      </c>
      <c r="T10786" t="s">
        <v>275</v>
      </c>
      <c r="U10786" t="s">
        <v>1181</v>
      </c>
      <c r="V10786">
        <v>14</v>
      </c>
      <c r="W10786">
        <v>3</v>
      </c>
      <c r="X10786">
        <v>1</v>
      </c>
      <c r="Y10786">
        <v>0</v>
      </c>
      <c r="Z10786">
        <v>0</v>
      </c>
      <c r="AA10786">
        <v>10000</v>
      </c>
      <c r="AB10786">
        <v>11.39</v>
      </c>
    </row>
    <row r="10787" spans="1:28" x14ac:dyDescent="0.35">
      <c r="A10787">
        <v>287600</v>
      </c>
      <c r="B10787" t="s">
        <v>25361</v>
      </c>
      <c r="C10787" t="s">
        <v>1440</v>
      </c>
      <c r="D10787" t="s">
        <v>2058</v>
      </c>
      <c r="E10787" t="s">
        <v>2058</v>
      </c>
      <c r="F10787" t="s">
        <v>866</v>
      </c>
      <c r="G10787" t="s">
        <v>33</v>
      </c>
      <c r="H10787" t="s">
        <v>11596</v>
      </c>
      <c r="I10787" t="s">
        <v>11611</v>
      </c>
      <c r="J10787" t="s">
        <v>11591</v>
      </c>
      <c r="T10787" t="s">
        <v>1435</v>
      </c>
      <c r="U10787" t="s">
        <v>15580</v>
      </c>
      <c r="V10787">
        <v>100</v>
      </c>
      <c r="W10787">
        <v>159</v>
      </c>
      <c r="X10787">
        <v>72</v>
      </c>
      <c r="Y10787">
        <v>0</v>
      </c>
      <c r="Z10787">
        <v>0</v>
      </c>
      <c r="AA10787">
        <v>10000</v>
      </c>
      <c r="AB10787">
        <v>14.99</v>
      </c>
    </row>
    <row r="10788" spans="1:28" x14ac:dyDescent="0.35">
      <c r="A10788">
        <v>314360</v>
      </c>
      <c r="B10788" t="s">
        <v>25362</v>
      </c>
      <c r="C10788" t="s">
        <v>19261</v>
      </c>
      <c r="D10788" t="s">
        <v>25363</v>
      </c>
      <c r="E10788" t="s">
        <v>25363</v>
      </c>
      <c r="F10788" t="s">
        <v>858</v>
      </c>
      <c r="G10788" t="s">
        <v>33</v>
      </c>
      <c r="H10788" t="s">
        <v>11596</v>
      </c>
      <c r="I10788" t="s">
        <v>11611</v>
      </c>
      <c r="J10788" t="s">
        <v>11591</v>
      </c>
      <c r="T10788" t="s">
        <v>271</v>
      </c>
      <c r="U10788" t="s">
        <v>6354</v>
      </c>
      <c r="V10788">
        <v>37</v>
      </c>
      <c r="W10788">
        <v>85</v>
      </c>
      <c r="X10788">
        <v>9</v>
      </c>
      <c r="Y10788">
        <v>0</v>
      </c>
      <c r="Z10788">
        <v>0</v>
      </c>
      <c r="AA10788">
        <v>10000</v>
      </c>
      <c r="AB10788">
        <v>6.99</v>
      </c>
    </row>
    <row r="10789" spans="1:28" x14ac:dyDescent="0.35">
      <c r="A10789">
        <v>314630</v>
      </c>
      <c r="B10789" t="s">
        <v>25364</v>
      </c>
      <c r="C10789" t="s">
        <v>4912</v>
      </c>
      <c r="D10789" t="s">
        <v>25365</v>
      </c>
      <c r="E10789" t="s">
        <v>25366</v>
      </c>
      <c r="F10789" t="s">
        <v>858</v>
      </c>
      <c r="G10789" t="s">
        <v>33</v>
      </c>
      <c r="H10789" t="s">
        <v>11596</v>
      </c>
      <c r="I10789" t="s">
        <v>11611</v>
      </c>
      <c r="J10789" t="s">
        <v>11591</v>
      </c>
      <c r="T10789" t="s">
        <v>15377</v>
      </c>
      <c r="U10789" t="s">
        <v>974</v>
      </c>
      <c r="V10789">
        <v>25</v>
      </c>
      <c r="W10789">
        <v>17</v>
      </c>
      <c r="X10789">
        <v>2</v>
      </c>
      <c r="Y10789">
        <v>0</v>
      </c>
      <c r="Z10789">
        <v>0</v>
      </c>
      <c r="AA10789">
        <v>10000</v>
      </c>
      <c r="AB10789">
        <v>7.19</v>
      </c>
    </row>
    <row r="10790" spans="1:28" x14ac:dyDescent="0.35">
      <c r="A10790">
        <v>327980</v>
      </c>
      <c r="B10790" t="s">
        <v>25367</v>
      </c>
      <c r="C10790" t="s">
        <v>15113</v>
      </c>
      <c r="D10790" t="s">
        <v>25368</v>
      </c>
      <c r="E10790" t="s">
        <v>25369</v>
      </c>
      <c r="F10790" t="s">
        <v>866</v>
      </c>
      <c r="G10790" t="s">
        <v>33</v>
      </c>
      <c r="H10790" t="s">
        <v>11596</v>
      </c>
      <c r="I10790" t="s">
        <v>11611</v>
      </c>
      <c r="J10790" t="s">
        <v>11591</v>
      </c>
      <c r="T10790" t="s">
        <v>680</v>
      </c>
      <c r="U10790" t="s">
        <v>25370</v>
      </c>
      <c r="V10790">
        <v>12</v>
      </c>
      <c r="W10790">
        <v>21</v>
      </c>
      <c r="X10790">
        <v>3</v>
      </c>
      <c r="Y10790">
        <v>0</v>
      </c>
      <c r="Z10790">
        <v>0</v>
      </c>
      <c r="AA10790">
        <v>10000</v>
      </c>
      <c r="AB10790">
        <v>6.99</v>
      </c>
    </row>
    <row r="10791" spans="1:28" x14ac:dyDescent="0.35">
      <c r="A10791">
        <v>328000</v>
      </c>
      <c r="B10791" t="s">
        <v>25371</v>
      </c>
      <c r="C10791" t="s">
        <v>2571</v>
      </c>
      <c r="D10791" t="s">
        <v>25368</v>
      </c>
      <c r="E10791" t="s">
        <v>25369</v>
      </c>
      <c r="F10791" t="s">
        <v>866</v>
      </c>
      <c r="G10791" t="s">
        <v>33</v>
      </c>
      <c r="H10791" t="s">
        <v>11596</v>
      </c>
      <c r="I10791" t="s">
        <v>11611</v>
      </c>
      <c r="J10791" t="s">
        <v>11591</v>
      </c>
      <c r="T10791" t="s">
        <v>680</v>
      </c>
      <c r="U10791" t="s">
        <v>680</v>
      </c>
      <c r="V10791">
        <v>30</v>
      </c>
      <c r="W10791">
        <v>9</v>
      </c>
      <c r="X10791">
        <v>8</v>
      </c>
      <c r="Y10791">
        <v>0</v>
      </c>
      <c r="Z10791">
        <v>0</v>
      </c>
      <c r="AA10791">
        <v>10000</v>
      </c>
      <c r="AB10791">
        <v>6.99</v>
      </c>
    </row>
    <row r="10792" spans="1:28" x14ac:dyDescent="0.35">
      <c r="A10792">
        <v>334260</v>
      </c>
      <c r="B10792" t="s">
        <v>25372</v>
      </c>
      <c r="C10792" t="s">
        <v>23208</v>
      </c>
      <c r="D10792" t="s">
        <v>24743</v>
      </c>
      <c r="E10792" t="s">
        <v>24743</v>
      </c>
      <c r="F10792" t="s">
        <v>866</v>
      </c>
      <c r="G10792" t="s">
        <v>33</v>
      </c>
      <c r="H10792" t="s">
        <v>11596</v>
      </c>
      <c r="I10792" t="s">
        <v>11611</v>
      </c>
      <c r="J10792" t="s">
        <v>11591</v>
      </c>
      <c r="T10792" t="s">
        <v>49</v>
      </c>
      <c r="U10792" t="s">
        <v>25373</v>
      </c>
      <c r="V10792">
        <v>14</v>
      </c>
      <c r="W10792">
        <v>8</v>
      </c>
      <c r="X10792">
        <v>0</v>
      </c>
      <c r="Y10792">
        <v>0</v>
      </c>
      <c r="Z10792">
        <v>0</v>
      </c>
      <c r="AA10792">
        <v>10000</v>
      </c>
      <c r="AB10792">
        <v>11.39</v>
      </c>
    </row>
    <row r="10793" spans="1:28" x14ac:dyDescent="0.35">
      <c r="A10793">
        <v>339590</v>
      </c>
      <c r="B10793" t="s">
        <v>25374</v>
      </c>
      <c r="C10793" t="s">
        <v>7633</v>
      </c>
      <c r="D10793" t="s">
        <v>25375</v>
      </c>
      <c r="E10793" t="s">
        <v>25376</v>
      </c>
      <c r="F10793" t="s">
        <v>858</v>
      </c>
      <c r="G10793" t="s">
        <v>33</v>
      </c>
      <c r="H10793" t="s">
        <v>11596</v>
      </c>
      <c r="I10793" t="s">
        <v>11611</v>
      </c>
      <c r="J10793" t="s">
        <v>11591</v>
      </c>
      <c r="T10793" t="s">
        <v>568</v>
      </c>
      <c r="U10793" t="s">
        <v>1689</v>
      </c>
      <c r="V10793">
        <v>32</v>
      </c>
      <c r="W10793">
        <v>46</v>
      </c>
      <c r="X10793">
        <v>11</v>
      </c>
      <c r="Y10793">
        <v>0</v>
      </c>
      <c r="Z10793">
        <v>0</v>
      </c>
      <c r="AA10793">
        <v>10000</v>
      </c>
      <c r="AB10793">
        <v>0.79</v>
      </c>
    </row>
    <row r="10794" spans="1:28" x14ac:dyDescent="0.35">
      <c r="A10794">
        <v>342450</v>
      </c>
      <c r="B10794" t="s">
        <v>25377</v>
      </c>
      <c r="C10794" t="s">
        <v>2293</v>
      </c>
      <c r="D10794" t="s">
        <v>24811</v>
      </c>
      <c r="E10794" t="s">
        <v>23755</v>
      </c>
      <c r="F10794" t="s">
        <v>866</v>
      </c>
      <c r="G10794" t="s">
        <v>33</v>
      </c>
      <c r="H10794" t="s">
        <v>11596</v>
      </c>
      <c r="I10794" t="s">
        <v>11611</v>
      </c>
      <c r="J10794" t="s">
        <v>11591</v>
      </c>
      <c r="T10794" t="s">
        <v>271</v>
      </c>
      <c r="U10794" t="s">
        <v>25378</v>
      </c>
      <c r="V10794">
        <v>15</v>
      </c>
      <c r="W10794">
        <v>41</v>
      </c>
      <c r="X10794">
        <v>42</v>
      </c>
      <c r="Y10794">
        <v>0</v>
      </c>
      <c r="Z10794">
        <v>0</v>
      </c>
      <c r="AA10794">
        <v>10000</v>
      </c>
      <c r="AB10794">
        <v>4.99</v>
      </c>
    </row>
    <row r="10795" spans="1:28" x14ac:dyDescent="0.35">
      <c r="A10795">
        <v>342490</v>
      </c>
      <c r="B10795" t="s">
        <v>25379</v>
      </c>
      <c r="C10795" t="s">
        <v>2293</v>
      </c>
      <c r="D10795" t="s">
        <v>25380</v>
      </c>
      <c r="E10795" t="s">
        <v>25380</v>
      </c>
      <c r="F10795" t="s">
        <v>866</v>
      </c>
      <c r="G10795" t="s">
        <v>33</v>
      </c>
      <c r="H10795" t="s">
        <v>11596</v>
      </c>
      <c r="I10795" t="s">
        <v>11611</v>
      </c>
      <c r="J10795" t="s">
        <v>11591</v>
      </c>
      <c r="T10795" t="s">
        <v>271</v>
      </c>
      <c r="U10795" t="s">
        <v>25381</v>
      </c>
      <c r="V10795">
        <v>14</v>
      </c>
      <c r="W10795">
        <v>144</v>
      </c>
      <c r="X10795">
        <v>29</v>
      </c>
      <c r="Y10795">
        <v>0</v>
      </c>
      <c r="Z10795">
        <v>0</v>
      </c>
      <c r="AA10795">
        <v>10000</v>
      </c>
      <c r="AB10795">
        <v>1.99</v>
      </c>
    </row>
    <row r="10796" spans="1:28" x14ac:dyDescent="0.35">
      <c r="A10796">
        <v>347000</v>
      </c>
      <c r="B10796" t="s">
        <v>25382</v>
      </c>
      <c r="C10796" t="s">
        <v>4918</v>
      </c>
      <c r="D10796" t="s">
        <v>25383</v>
      </c>
      <c r="E10796" t="s">
        <v>25384</v>
      </c>
      <c r="F10796" t="s">
        <v>866</v>
      </c>
      <c r="G10796" t="s">
        <v>33</v>
      </c>
      <c r="H10796" t="s">
        <v>11596</v>
      </c>
      <c r="I10796" t="s">
        <v>11611</v>
      </c>
      <c r="J10796" t="s">
        <v>11591</v>
      </c>
      <c r="T10796" t="s">
        <v>271</v>
      </c>
      <c r="U10796" t="s">
        <v>25074</v>
      </c>
      <c r="V10796">
        <v>14</v>
      </c>
      <c r="W10796">
        <v>87</v>
      </c>
      <c r="X10796">
        <v>44</v>
      </c>
      <c r="Y10796">
        <v>0</v>
      </c>
      <c r="Z10796">
        <v>0</v>
      </c>
      <c r="AA10796">
        <v>10000</v>
      </c>
      <c r="AB10796">
        <v>14.99</v>
      </c>
    </row>
    <row r="10797" spans="1:28" x14ac:dyDescent="0.35">
      <c r="A10797">
        <v>355350</v>
      </c>
      <c r="B10797" t="s">
        <v>25385</v>
      </c>
      <c r="C10797" t="s">
        <v>25386</v>
      </c>
      <c r="D10797" t="s">
        <v>25387</v>
      </c>
      <c r="E10797" t="s">
        <v>25388</v>
      </c>
      <c r="F10797" t="s">
        <v>866</v>
      </c>
      <c r="G10797" t="s">
        <v>33</v>
      </c>
      <c r="H10797" t="s">
        <v>11596</v>
      </c>
      <c r="I10797" t="s">
        <v>11611</v>
      </c>
      <c r="J10797" t="s">
        <v>11591</v>
      </c>
      <c r="T10797" t="s">
        <v>102</v>
      </c>
      <c r="U10797" t="s">
        <v>249</v>
      </c>
      <c r="V10797">
        <v>26</v>
      </c>
      <c r="W10797">
        <v>65</v>
      </c>
      <c r="X10797">
        <v>17</v>
      </c>
      <c r="Y10797">
        <v>0</v>
      </c>
      <c r="Z10797">
        <v>0</v>
      </c>
      <c r="AA10797">
        <v>10000</v>
      </c>
      <c r="AB10797">
        <v>6.99</v>
      </c>
    </row>
    <row r="10798" spans="1:28" x14ac:dyDescent="0.35">
      <c r="A10798">
        <v>355370</v>
      </c>
      <c r="B10798" t="s">
        <v>25389</v>
      </c>
      <c r="C10798" t="s">
        <v>11384</v>
      </c>
      <c r="D10798" t="s">
        <v>25390</v>
      </c>
      <c r="E10798" t="s">
        <v>25390</v>
      </c>
      <c r="F10798" t="s">
        <v>866</v>
      </c>
      <c r="G10798" t="s">
        <v>33</v>
      </c>
      <c r="H10798" t="s">
        <v>11596</v>
      </c>
      <c r="I10798" t="s">
        <v>11611</v>
      </c>
      <c r="J10798" t="s">
        <v>11591</v>
      </c>
      <c r="T10798" t="s">
        <v>862</v>
      </c>
      <c r="U10798" t="s">
        <v>862</v>
      </c>
      <c r="V10798">
        <v>26</v>
      </c>
      <c r="W10798">
        <v>29</v>
      </c>
      <c r="X10798">
        <v>3</v>
      </c>
      <c r="Y10798">
        <v>0</v>
      </c>
      <c r="Z10798">
        <v>0</v>
      </c>
      <c r="AA10798">
        <v>10000</v>
      </c>
      <c r="AB10798">
        <v>6.99</v>
      </c>
    </row>
    <row r="10799" spans="1:28" x14ac:dyDescent="0.35">
      <c r="A10799">
        <v>367350</v>
      </c>
      <c r="B10799" t="s">
        <v>25391</v>
      </c>
      <c r="C10799" t="s">
        <v>9497</v>
      </c>
      <c r="D10799" t="s">
        <v>25392</v>
      </c>
      <c r="E10799" t="s">
        <v>25392</v>
      </c>
      <c r="F10799" t="s">
        <v>866</v>
      </c>
      <c r="G10799" t="s">
        <v>33</v>
      </c>
      <c r="H10799" t="s">
        <v>11596</v>
      </c>
      <c r="I10799" t="s">
        <v>11611</v>
      </c>
      <c r="J10799" t="s">
        <v>11591</v>
      </c>
      <c r="T10799" t="s">
        <v>102</v>
      </c>
      <c r="U10799" t="s">
        <v>2557</v>
      </c>
      <c r="V10799">
        <v>12</v>
      </c>
      <c r="W10799">
        <v>48</v>
      </c>
      <c r="X10799">
        <v>10</v>
      </c>
      <c r="Y10799">
        <v>0</v>
      </c>
      <c r="Z10799">
        <v>0</v>
      </c>
      <c r="AA10799">
        <v>10000</v>
      </c>
      <c r="AB10799">
        <v>2.79</v>
      </c>
    </row>
    <row r="10800" spans="1:28" x14ac:dyDescent="0.35">
      <c r="A10800">
        <v>368830</v>
      </c>
      <c r="B10800" t="s">
        <v>25393</v>
      </c>
      <c r="C10800" t="s">
        <v>25394</v>
      </c>
      <c r="D10800" t="s">
        <v>25395</v>
      </c>
      <c r="E10800" t="s">
        <v>25395</v>
      </c>
      <c r="F10800" t="s">
        <v>866</v>
      </c>
      <c r="G10800" t="s">
        <v>33</v>
      </c>
      <c r="H10800" t="s">
        <v>11596</v>
      </c>
      <c r="I10800" t="s">
        <v>11611</v>
      </c>
      <c r="J10800" t="s">
        <v>11591</v>
      </c>
      <c r="T10800" t="s">
        <v>152</v>
      </c>
      <c r="U10800" t="s">
        <v>532</v>
      </c>
      <c r="V10800">
        <v>28</v>
      </c>
      <c r="W10800">
        <v>73</v>
      </c>
      <c r="X10800">
        <v>11</v>
      </c>
      <c r="Y10800">
        <v>0</v>
      </c>
      <c r="Z10800">
        <v>0</v>
      </c>
      <c r="AA10800">
        <v>10000</v>
      </c>
      <c r="AB10800">
        <v>3.99</v>
      </c>
    </row>
    <row r="10801" spans="1:28" x14ac:dyDescent="0.35">
      <c r="A10801">
        <v>370920</v>
      </c>
      <c r="B10801" t="s">
        <v>25396</v>
      </c>
      <c r="C10801" t="s">
        <v>12095</v>
      </c>
      <c r="D10801" t="s">
        <v>25397</v>
      </c>
      <c r="E10801" t="s">
        <v>8273</v>
      </c>
      <c r="F10801" t="s">
        <v>866</v>
      </c>
      <c r="G10801" t="s">
        <v>33</v>
      </c>
      <c r="H10801" t="s">
        <v>11596</v>
      </c>
      <c r="I10801" t="s">
        <v>11611</v>
      </c>
      <c r="J10801" t="s">
        <v>11591</v>
      </c>
      <c r="T10801" t="s">
        <v>102</v>
      </c>
      <c r="U10801" t="s">
        <v>5845</v>
      </c>
      <c r="V10801">
        <v>5</v>
      </c>
      <c r="W10801">
        <v>88</v>
      </c>
      <c r="X10801">
        <v>14</v>
      </c>
      <c r="Y10801">
        <v>0</v>
      </c>
      <c r="Z10801">
        <v>0</v>
      </c>
      <c r="AA10801">
        <v>10000</v>
      </c>
      <c r="AB10801">
        <v>3.99</v>
      </c>
    </row>
    <row r="10802" spans="1:28" x14ac:dyDescent="0.35">
      <c r="A10802">
        <v>379420</v>
      </c>
      <c r="B10802" t="s">
        <v>25398</v>
      </c>
      <c r="C10802" t="s">
        <v>6383</v>
      </c>
      <c r="D10802" t="s">
        <v>25399</v>
      </c>
      <c r="E10802" t="s">
        <v>25400</v>
      </c>
      <c r="F10802" t="s">
        <v>917</v>
      </c>
      <c r="G10802" t="s">
        <v>33</v>
      </c>
      <c r="H10802" t="s">
        <v>11596</v>
      </c>
      <c r="I10802" t="s">
        <v>11611</v>
      </c>
      <c r="J10802" t="s">
        <v>11591</v>
      </c>
      <c r="T10802" t="s">
        <v>585</v>
      </c>
      <c r="U10802" t="s">
        <v>2175</v>
      </c>
      <c r="V10802">
        <v>13</v>
      </c>
      <c r="W10802">
        <v>108</v>
      </c>
      <c r="X10802">
        <v>18</v>
      </c>
      <c r="Y10802">
        <v>0</v>
      </c>
      <c r="Z10802">
        <v>0</v>
      </c>
      <c r="AA10802">
        <v>10000</v>
      </c>
      <c r="AB10802">
        <v>8.99</v>
      </c>
    </row>
    <row r="10803" spans="1:28" x14ac:dyDescent="0.35">
      <c r="A10803">
        <v>390210</v>
      </c>
      <c r="B10803" t="s">
        <v>25401</v>
      </c>
      <c r="C10803" t="s">
        <v>23347</v>
      </c>
      <c r="D10803" t="s">
        <v>25402</v>
      </c>
      <c r="E10803" t="s">
        <v>25402</v>
      </c>
      <c r="F10803" t="s">
        <v>866</v>
      </c>
      <c r="G10803" t="s">
        <v>33</v>
      </c>
      <c r="H10803" t="s">
        <v>11596</v>
      </c>
      <c r="I10803" t="s">
        <v>11611</v>
      </c>
      <c r="J10803" t="s">
        <v>11591</v>
      </c>
      <c r="T10803" t="s">
        <v>152</v>
      </c>
      <c r="U10803" t="s">
        <v>1689</v>
      </c>
      <c r="V10803">
        <v>18</v>
      </c>
      <c r="W10803">
        <v>49</v>
      </c>
      <c r="X10803">
        <v>29</v>
      </c>
      <c r="Y10803">
        <v>0</v>
      </c>
      <c r="Z10803">
        <v>0</v>
      </c>
      <c r="AA10803">
        <v>10000</v>
      </c>
      <c r="AB10803">
        <v>10.59</v>
      </c>
    </row>
    <row r="10804" spans="1:28" x14ac:dyDescent="0.35">
      <c r="A10804">
        <v>396860</v>
      </c>
      <c r="B10804" t="s">
        <v>25403</v>
      </c>
      <c r="C10804" t="s">
        <v>4096</v>
      </c>
      <c r="D10804" t="s">
        <v>25404</v>
      </c>
      <c r="E10804" t="s">
        <v>25404</v>
      </c>
      <c r="F10804" t="s">
        <v>866</v>
      </c>
      <c r="G10804" t="s">
        <v>33</v>
      </c>
      <c r="H10804" t="s">
        <v>11596</v>
      </c>
      <c r="I10804" t="s">
        <v>11611</v>
      </c>
      <c r="J10804" t="s">
        <v>11591</v>
      </c>
      <c r="T10804" t="s">
        <v>173</v>
      </c>
      <c r="U10804" t="s">
        <v>3312</v>
      </c>
      <c r="V10804">
        <v>8</v>
      </c>
      <c r="W10804">
        <v>154</v>
      </c>
      <c r="X10804">
        <v>25</v>
      </c>
      <c r="Y10804">
        <v>0</v>
      </c>
      <c r="Z10804">
        <v>0</v>
      </c>
      <c r="AA10804">
        <v>10000</v>
      </c>
      <c r="AB10804">
        <v>4.79</v>
      </c>
    </row>
    <row r="10805" spans="1:28" x14ac:dyDescent="0.35">
      <c r="A10805">
        <v>404960</v>
      </c>
      <c r="B10805" t="s">
        <v>25405</v>
      </c>
      <c r="C10805" t="s">
        <v>9243</v>
      </c>
      <c r="D10805" t="s">
        <v>25406</v>
      </c>
      <c r="E10805" t="s">
        <v>25406</v>
      </c>
      <c r="F10805" t="s">
        <v>917</v>
      </c>
      <c r="G10805" t="s">
        <v>33</v>
      </c>
      <c r="H10805" t="s">
        <v>11596</v>
      </c>
      <c r="I10805" t="s">
        <v>11611</v>
      </c>
      <c r="J10805" t="s">
        <v>11591</v>
      </c>
      <c r="T10805" t="s">
        <v>49</v>
      </c>
      <c r="U10805" t="s">
        <v>25407</v>
      </c>
      <c r="V10805">
        <v>41</v>
      </c>
      <c r="W10805">
        <v>52</v>
      </c>
      <c r="X10805">
        <v>20</v>
      </c>
      <c r="Y10805">
        <v>0</v>
      </c>
      <c r="Z10805">
        <v>0</v>
      </c>
      <c r="AA10805">
        <v>10000</v>
      </c>
      <c r="AB10805">
        <v>11.39</v>
      </c>
    </row>
    <row r="10806" spans="1:28" x14ac:dyDescent="0.35">
      <c r="A10806">
        <v>407020</v>
      </c>
      <c r="B10806" t="s">
        <v>25408</v>
      </c>
      <c r="C10806" t="s">
        <v>4122</v>
      </c>
      <c r="D10806" t="s">
        <v>25409</v>
      </c>
      <c r="E10806" t="s">
        <v>2587</v>
      </c>
      <c r="F10806" t="s">
        <v>866</v>
      </c>
      <c r="G10806" t="s">
        <v>33</v>
      </c>
      <c r="H10806" t="s">
        <v>11596</v>
      </c>
      <c r="I10806" t="s">
        <v>11611</v>
      </c>
      <c r="J10806" t="s">
        <v>11591</v>
      </c>
      <c r="T10806" t="s">
        <v>262</v>
      </c>
      <c r="U10806" t="s">
        <v>1996</v>
      </c>
      <c r="V10806">
        <v>18</v>
      </c>
      <c r="W10806">
        <v>152</v>
      </c>
      <c r="X10806">
        <v>40</v>
      </c>
      <c r="Y10806">
        <v>0</v>
      </c>
      <c r="Z10806">
        <v>0</v>
      </c>
      <c r="AA10806">
        <v>10000</v>
      </c>
      <c r="AB10806">
        <v>2.79</v>
      </c>
    </row>
    <row r="10807" spans="1:28" x14ac:dyDescent="0.35">
      <c r="A10807">
        <v>409560</v>
      </c>
      <c r="B10807" t="s">
        <v>25410</v>
      </c>
      <c r="C10807" t="s">
        <v>4157</v>
      </c>
      <c r="D10807" t="s">
        <v>25411</v>
      </c>
      <c r="E10807" t="s">
        <v>2085</v>
      </c>
      <c r="F10807" t="s">
        <v>858</v>
      </c>
      <c r="G10807" t="s">
        <v>33</v>
      </c>
      <c r="H10807" t="s">
        <v>11596</v>
      </c>
      <c r="I10807" t="s">
        <v>11611</v>
      </c>
      <c r="J10807" t="s">
        <v>11591</v>
      </c>
      <c r="T10807" t="s">
        <v>1219</v>
      </c>
      <c r="U10807" t="s">
        <v>532</v>
      </c>
      <c r="V10807">
        <v>27</v>
      </c>
      <c r="W10807">
        <v>71</v>
      </c>
      <c r="X10807">
        <v>17</v>
      </c>
      <c r="Y10807">
        <v>0</v>
      </c>
      <c r="Z10807">
        <v>0</v>
      </c>
      <c r="AA10807">
        <v>10000</v>
      </c>
      <c r="AB10807">
        <v>2.79</v>
      </c>
    </row>
    <row r="10808" spans="1:28" x14ac:dyDescent="0.35">
      <c r="A10808">
        <v>417060</v>
      </c>
      <c r="B10808" t="s">
        <v>25412</v>
      </c>
      <c r="C10808" t="s">
        <v>2475</v>
      </c>
      <c r="D10808" t="s">
        <v>25413</v>
      </c>
      <c r="E10808" t="s">
        <v>25413</v>
      </c>
      <c r="F10808" t="s">
        <v>866</v>
      </c>
      <c r="G10808" t="s">
        <v>33</v>
      </c>
      <c r="H10808" t="s">
        <v>11596</v>
      </c>
      <c r="I10808" t="s">
        <v>11611</v>
      </c>
      <c r="J10808" t="s">
        <v>11591</v>
      </c>
      <c r="T10808" t="s">
        <v>313</v>
      </c>
      <c r="U10808" t="s">
        <v>314</v>
      </c>
      <c r="V10808">
        <v>11</v>
      </c>
      <c r="W10808">
        <v>15</v>
      </c>
      <c r="X10808">
        <v>6</v>
      </c>
      <c r="Y10808">
        <v>0</v>
      </c>
      <c r="Z10808">
        <v>0</v>
      </c>
      <c r="AA10808">
        <v>10000</v>
      </c>
      <c r="AB10808">
        <v>0</v>
      </c>
    </row>
    <row r="10809" spans="1:28" x14ac:dyDescent="0.35">
      <c r="A10809">
        <v>420070</v>
      </c>
      <c r="B10809" t="s">
        <v>25414</v>
      </c>
      <c r="C10809" t="s">
        <v>1695</v>
      </c>
      <c r="D10809" t="s">
        <v>25415</v>
      </c>
      <c r="E10809" t="s">
        <v>25416</v>
      </c>
      <c r="F10809" t="s">
        <v>858</v>
      </c>
      <c r="G10809" t="s">
        <v>33</v>
      </c>
      <c r="H10809" t="s">
        <v>11596</v>
      </c>
      <c r="I10809" t="s">
        <v>11611</v>
      </c>
      <c r="J10809" t="s">
        <v>11591</v>
      </c>
      <c r="T10809" t="s">
        <v>152</v>
      </c>
      <c r="U10809" t="s">
        <v>152</v>
      </c>
      <c r="V10809">
        <v>27</v>
      </c>
      <c r="W10809">
        <v>60</v>
      </c>
      <c r="X10809">
        <v>28</v>
      </c>
      <c r="Y10809">
        <v>0</v>
      </c>
      <c r="Z10809">
        <v>0</v>
      </c>
      <c r="AA10809">
        <v>10000</v>
      </c>
      <c r="AB10809">
        <v>3.99</v>
      </c>
    </row>
    <row r="10810" spans="1:28" x14ac:dyDescent="0.35">
      <c r="A10810">
        <v>421620</v>
      </c>
      <c r="B10810" t="s">
        <v>25417</v>
      </c>
      <c r="C10810" t="s">
        <v>4151</v>
      </c>
      <c r="D10810" t="s">
        <v>25418</v>
      </c>
      <c r="E10810" t="s">
        <v>25418</v>
      </c>
      <c r="F10810" t="s">
        <v>866</v>
      </c>
      <c r="G10810" t="s">
        <v>33</v>
      </c>
      <c r="H10810" t="s">
        <v>11596</v>
      </c>
      <c r="I10810" t="s">
        <v>11611</v>
      </c>
      <c r="J10810" t="s">
        <v>11591</v>
      </c>
      <c r="T10810" t="s">
        <v>49</v>
      </c>
      <c r="U10810" t="s">
        <v>25419</v>
      </c>
      <c r="V10810">
        <v>6</v>
      </c>
      <c r="W10810">
        <v>4</v>
      </c>
      <c r="X10810">
        <v>3</v>
      </c>
      <c r="Y10810">
        <v>0</v>
      </c>
      <c r="Z10810">
        <v>0</v>
      </c>
      <c r="AA10810">
        <v>10000</v>
      </c>
      <c r="AB10810">
        <v>0.79</v>
      </c>
    </row>
    <row r="10811" spans="1:28" x14ac:dyDescent="0.35">
      <c r="A10811">
        <v>424210</v>
      </c>
      <c r="B10811" t="s">
        <v>25420</v>
      </c>
      <c r="C10811" t="s">
        <v>20141</v>
      </c>
      <c r="D10811" t="s">
        <v>25421</v>
      </c>
      <c r="E10811" t="s">
        <v>25421</v>
      </c>
      <c r="F10811" t="s">
        <v>866</v>
      </c>
      <c r="G10811" t="s">
        <v>33</v>
      </c>
      <c r="H10811" t="s">
        <v>11596</v>
      </c>
      <c r="I10811" t="s">
        <v>11611</v>
      </c>
      <c r="J10811" t="s">
        <v>11591</v>
      </c>
      <c r="T10811" t="s">
        <v>102</v>
      </c>
      <c r="U10811" t="s">
        <v>249</v>
      </c>
      <c r="V10811">
        <v>34</v>
      </c>
      <c r="W10811">
        <v>12</v>
      </c>
      <c r="X10811">
        <v>3</v>
      </c>
      <c r="Y10811">
        <v>0</v>
      </c>
      <c r="Z10811">
        <v>0</v>
      </c>
      <c r="AA10811">
        <v>10000</v>
      </c>
      <c r="AB10811">
        <v>6.99</v>
      </c>
    </row>
    <row r="10812" spans="1:28" x14ac:dyDescent="0.35">
      <c r="A10812">
        <v>427770</v>
      </c>
      <c r="B10812" t="s">
        <v>25422</v>
      </c>
      <c r="C10812" t="s">
        <v>18499</v>
      </c>
      <c r="D10812" t="s">
        <v>25423</v>
      </c>
      <c r="E10812" t="s">
        <v>25423</v>
      </c>
      <c r="F10812" t="s">
        <v>866</v>
      </c>
      <c r="G10812" t="s">
        <v>33</v>
      </c>
      <c r="H10812" t="s">
        <v>11596</v>
      </c>
      <c r="I10812" t="s">
        <v>11611</v>
      </c>
      <c r="J10812" t="s">
        <v>11591</v>
      </c>
      <c r="T10812" t="s">
        <v>102</v>
      </c>
      <c r="U10812" t="s">
        <v>207</v>
      </c>
      <c r="V10812">
        <v>9</v>
      </c>
      <c r="W10812">
        <v>44</v>
      </c>
      <c r="X10812">
        <v>3</v>
      </c>
      <c r="Y10812">
        <v>0</v>
      </c>
      <c r="Z10812">
        <v>0</v>
      </c>
      <c r="AA10812">
        <v>10000</v>
      </c>
      <c r="AB10812">
        <v>1.99</v>
      </c>
    </row>
    <row r="10813" spans="1:28" x14ac:dyDescent="0.35">
      <c r="A10813">
        <v>429200</v>
      </c>
      <c r="B10813" t="s">
        <v>25424</v>
      </c>
      <c r="C10813" t="s">
        <v>2522</v>
      </c>
      <c r="D10813" t="s">
        <v>25425</v>
      </c>
      <c r="E10813" t="s">
        <v>25426</v>
      </c>
      <c r="F10813" t="s">
        <v>866</v>
      </c>
      <c r="G10813" t="s">
        <v>33</v>
      </c>
      <c r="H10813" t="s">
        <v>11596</v>
      </c>
      <c r="I10813" t="s">
        <v>11611</v>
      </c>
      <c r="J10813" t="s">
        <v>11591</v>
      </c>
      <c r="T10813" t="s">
        <v>102</v>
      </c>
      <c r="U10813" t="s">
        <v>2557</v>
      </c>
      <c r="V10813">
        <v>24</v>
      </c>
      <c r="W10813">
        <v>24</v>
      </c>
      <c r="X10813">
        <v>16</v>
      </c>
      <c r="Y10813">
        <v>0</v>
      </c>
      <c r="Z10813">
        <v>0</v>
      </c>
      <c r="AA10813">
        <v>10000</v>
      </c>
      <c r="AB10813">
        <v>0.79</v>
      </c>
    </row>
    <row r="10814" spans="1:28" x14ac:dyDescent="0.35">
      <c r="A10814">
        <v>434160</v>
      </c>
      <c r="B10814" t="s">
        <v>25427</v>
      </c>
      <c r="C10814" t="s">
        <v>1028</v>
      </c>
      <c r="D10814" t="s">
        <v>25428</v>
      </c>
      <c r="E10814" t="s">
        <v>25428</v>
      </c>
      <c r="F10814" t="s">
        <v>866</v>
      </c>
      <c r="G10814" t="s">
        <v>33</v>
      </c>
      <c r="H10814" t="s">
        <v>11596</v>
      </c>
      <c r="I10814" t="s">
        <v>11611</v>
      </c>
      <c r="J10814" t="s">
        <v>11591</v>
      </c>
      <c r="T10814" t="s">
        <v>102</v>
      </c>
      <c r="U10814" t="s">
        <v>25429</v>
      </c>
      <c r="V10814">
        <v>38</v>
      </c>
      <c r="W10814">
        <v>47</v>
      </c>
      <c r="X10814">
        <v>10</v>
      </c>
      <c r="Y10814">
        <v>0</v>
      </c>
      <c r="Z10814">
        <v>0</v>
      </c>
      <c r="AA10814">
        <v>10000</v>
      </c>
      <c r="AB10814">
        <v>6.99</v>
      </c>
    </row>
    <row r="10815" spans="1:28" x14ac:dyDescent="0.35">
      <c r="A10815">
        <v>441250</v>
      </c>
      <c r="B10815" t="s">
        <v>25430</v>
      </c>
      <c r="C10815" t="s">
        <v>2603</v>
      </c>
      <c r="D10815" t="s">
        <v>25431</v>
      </c>
      <c r="E10815" t="s">
        <v>25431</v>
      </c>
      <c r="F10815" t="s">
        <v>858</v>
      </c>
      <c r="G10815" t="s">
        <v>33</v>
      </c>
      <c r="H10815" t="s">
        <v>11596</v>
      </c>
      <c r="I10815" t="s">
        <v>11611</v>
      </c>
      <c r="J10815" t="s">
        <v>11591</v>
      </c>
      <c r="T10815" t="s">
        <v>152</v>
      </c>
      <c r="U10815" t="s">
        <v>152</v>
      </c>
      <c r="V10815">
        <v>19</v>
      </c>
      <c r="W10815">
        <v>35</v>
      </c>
      <c r="X10815">
        <v>26</v>
      </c>
      <c r="Y10815">
        <v>0</v>
      </c>
      <c r="Z10815">
        <v>0</v>
      </c>
      <c r="AA10815">
        <v>10000</v>
      </c>
      <c r="AB10815">
        <v>5.99</v>
      </c>
    </row>
    <row r="10816" spans="1:28" x14ac:dyDescent="0.35">
      <c r="A10816">
        <v>443360</v>
      </c>
      <c r="B10816" t="s">
        <v>25432</v>
      </c>
      <c r="C10816" t="s">
        <v>947</v>
      </c>
      <c r="D10816" t="s">
        <v>24254</v>
      </c>
      <c r="E10816" t="s">
        <v>1041</v>
      </c>
      <c r="F10816" t="s">
        <v>866</v>
      </c>
      <c r="G10816" t="s">
        <v>33</v>
      </c>
      <c r="H10816" t="s">
        <v>11596</v>
      </c>
      <c r="I10816" t="s">
        <v>11611</v>
      </c>
      <c r="J10816" t="s">
        <v>11591</v>
      </c>
      <c r="T10816" t="s">
        <v>86</v>
      </c>
      <c r="U10816" t="s">
        <v>25433</v>
      </c>
      <c r="V10816">
        <v>32</v>
      </c>
      <c r="W10816">
        <v>133</v>
      </c>
      <c r="X10816">
        <v>17</v>
      </c>
      <c r="Y10816">
        <v>0</v>
      </c>
      <c r="Z10816">
        <v>0</v>
      </c>
      <c r="AA10816">
        <v>10000</v>
      </c>
      <c r="AB10816">
        <v>3.99</v>
      </c>
    </row>
    <row r="10817" spans="1:28" x14ac:dyDescent="0.35">
      <c r="A10817">
        <v>443650</v>
      </c>
      <c r="B10817" t="s">
        <v>25434</v>
      </c>
      <c r="C10817" t="s">
        <v>4200</v>
      </c>
      <c r="D10817" t="s">
        <v>25435</v>
      </c>
      <c r="E10817" t="s">
        <v>25435</v>
      </c>
      <c r="F10817" t="s">
        <v>866</v>
      </c>
      <c r="G10817" t="s">
        <v>33</v>
      </c>
      <c r="H10817" t="s">
        <v>11596</v>
      </c>
      <c r="I10817" t="s">
        <v>11611</v>
      </c>
      <c r="J10817" t="s">
        <v>11591</v>
      </c>
      <c r="T10817" t="s">
        <v>271</v>
      </c>
      <c r="U10817" t="s">
        <v>779</v>
      </c>
      <c r="V10817">
        <v>12</v>
      </c>
      <c r="W10817">
        <v>47</v>
      </c>
      <c r="X10817">
        <v>7</v>
      </c>
      <c r="Y10817">
        <v>0</v>
      </c>
      <c r="Z10817">
        <v>0</v>
      </c>
      <c r="AA10817">
        <v>10000</v>
      </c>
      <c r="AB10817">
        <v>6.99</v>
      </c>
    </row>
    <row r="10818" spans="1:28" x14ac:dyDescent="0.35">
      <c r="A10818">
        <v>444440</v>
      </c>
      <c r="B10818" t="s">
        <v>25436</v>
      </c>
      <c r="C10818" t="s">
        <v>4157</v>
      </c>
      <c r="D10818" t="s">
        <v>25437</v>
      </c>
      <c r="E10818" t="s">
        <v>25437</v>
      </c>
      <c r="F10818" t="s">
        <v>858</v>
      </c>
      <c r="G10818" t="s">
        <v>33</v>
      </c>
      <c r="H10818" t="s">
        <v>11596</v>
      </c>
      <c r="I10818" t="s">
        <v>11611</v>
      </c>
      <c r="J10818" t="s">
        <v>11591</v>
      </c>
      <c r="T10818" t="s">
        <v>568</v>
      </c>
      <c r="U10818" t="s">
        <v>152</v>
      </c>
      <c r="V10818">
        <v>15</v>
      </c>
      <c r="W10818">
        <v>40</v>
      </c>
      <c r="X10818">
        <v>26</v>
      </c>
      <c r="Y10818">
        <v>0</v>
      </c>
      <c r="Z10818">
        <v>0</v>
      </c>
      <c r="AA10818">
        <v>10000</v>
      </c>
      <c r="AB10818">
        <v>2.79</v>
      </c>
    </row>
    <row r="10819" spans="1:28" x14ac:dyDescent="0.35">
      <c r="A10819">
        <v>449250</v>
      </c>
      <c r="B10819" t="s">
        <v>25438</v>
      </c>
      <c r="C10819" t="s">
        <v>12838</v>
      </c>
      <c r="D10819" t="s">
        <v>24811</v>
      </c>
      <c r="E10819" t="s">
        <v>23755</v>
      </c>
      <c r="F10819" t="s">
        <v>866</v>
      </c>
      <c r="G10819" t="s">
        <v>33</v>
      </c>
      <c r="H10819" t="s">
        <v>11596</v>
      </c>
      <c r="I10819" t="s">
        <v>11611</v>
      </c>
      <c r="J10819" t="s">
        <v>11591</v>
      </c>
      <c r="T10819" t="s">
        <v>191</v>
      </c>
      <c r="U10819" t="s">
        <v>25439</v>
      </c>
      <c r="V10819">
        <v>9</v>
      </c>
      <c r="W10819">
        <v>183</v>
      </c>
      <c r="X10819">
        <v>13</v>
      </c>
      <c r="Y10819">
        <v>0</v>
      </c>
      <c r="Z10819">
        <v>0</v>
      </c>
      <c r="AA10819">
        <v>10000</v>
      </c>
      <c r="AB10819">
        <v>10.99</v>
      </c>
    </row>
    <row r="10820" spans="1:28" x14ac:dyDescent="0.35">
      <c r="A10820">
        <v>450170</v>
      </c>
      <c r="B10820" t="s">
        <v>25440</v>
      </c>
      <c r="C10820" t="s">
        <v>5925</v>
      </c>
      <c r="D10820" t="s">
        <v>25441</v>
      </c>
      <c r="E10820" t="s">
        <v>22072</v>
      </c>
      <c r="F10820" t="s">
        <v>866</v>
      </c>
      <c r="G10820" t="s">
        <v>33</v>
      </c>
      <c r="H10820" t="s">
        <v>11596</v>
      </c>
      <c r="I10820" t="s">
        <v>11611</v>
      </c>
      <c r="J10820" t="s">
        <v>11591</v>
      </c>
      <c r="T10820" t="s">
        <v>262</v>
      </c>
      <c r="U10820" t="s">
        <v>263</v>
      </c>
      <c r="V10820">
        <v>12</v>
      </c>
      <c r="W10820">
        <v>106</v>
      </c>
      <c r="X10820">
        <v>15</v>
      </c>
      <c r="Y10820">
        <v>0</v>
      </c>
      <c r="Z10820">
        <v>0</v>
      </c>
      <c r="AA10820">
        <v>10000</v>
      </c>
      <c r="AB10820">
        <v>3.99</v>
      </c>
    </row>
    <row r="10821" spans="1:28" x14ac:dyDescent="0.35">
      <c r="A10821">
        <v>451700</v>
      </c>
      <c r="B10821" t="s">
        <v>25442</v>
      </c>
      <c r="C10821" t="s">
        <v>2567</v>
      </c>
      <c r="D10821" t="s">
        <v>25443</v>
      </c>
      <c r="E10821" t="s">
        <v>25443</v>
      </c>
      <c r="F10821" t="s">
        <v>858</v>
      </c>
      <c r="G10821" t="s">
        <v>33</v>
      </c>
      <c r="H10821" t="s">
        <v>11596</v>
      </c>
      <c r="I10821" t="s">
        <v>11611</v>
      </c>
      <c r="J10821" t="s">
        <v>11591</v>
      </c>
      <c r="T10821" t="s">
        <v>963</v>
      </c>
      <c r="U10821" t="s">
        <v>964</v>
      </c>
      <c r="V10821">
        <v>25</v>
      </c>
      <c r="W10821">
        <v>4</v>
      </c>
      <c r="X10821">
        <v>4</v>
      </c>
      <c r="Y10821">
        <v>0</v>
      </c>
      <c r="Z10821">
        <v>0</v>
      </c>
      <c r="AA10821">
        <v>10000</v>
      </c>
      <c r="AB10821">
        <v>4.79</v>
      </c>
    </row>
    <row r="10822" spans="1:28" x14ac:dyDescent="0.35">
      <c r="A10822">
        <v>464230</v>
      </c>
      <c r="B10822" t="s">
        <v>25444</v>
      </c>
      <c r="C10822" t="s">
        <v>7847</v>
      </c>
      <c r="D10822" t="s">
        <v>4679</v>
      </c>
      <c r="E10822" t="s">
        <v>4679</v>
      </c>
      <c r="F10822" t="s">
        <v>866</v>
      </c>
      <c r="G10822" t="s">
        <v>33</v>
      </c>
      <c r="H10822" t="s">
        <v>11596</v>
      </c>
      <c r="I10822" t="s">
        <v>11611</v>
      </c>
      <c r="J10822" t="s">
        <v>11591</v>
      </c>
      <c r="T10822" t="s">
        <v>173</v>
      </c>
      <c r="U10822" t="s">
        <v>468</v>
      </c>
      <c r="V10822">
        <v>17</v>
      </c>
      <c r="W10822">
        <v>54</v>
      </c>
      <c r="X10822">
        <v>14</v>
      </c>
      <c r="Y10822">
        <v>0</v>
      </c>
      <c r="Z10822">
        <v>0</v>
      </c>
      <c r="AA10822">
        <v>10000</v>
      </c>
      <c r="AB10822">
        <v>0.79</v>
      </c>
    </row>
    <row r="10823" spans="1:28" x14ac:dyDescent="0.35">
      <c r="A10823">
        <v>464620</v>
      </c>
      <c r="B10823" t="s">
        <v>25445</v>
      </c>
      <c r="C10823" t="s">
        <v>25446</v>
      </c>
      <c r="D10823" t="s">
        <v>24220</v>
      </c>
      <c r="E10823" t="s">
        <v>24221</v>
      </c>
      <c r="F10823" t="s">
        <v>866</v>
      </c>
      <c r="G10823" t="s">
        <v>33</v>
      </c>
      <c r="H10823" t="s">
        <v>11596</v>
      </c>
      <c r="I10823" t="s">
        <v>11611</v>
      </c>
      <c r="J10823" t="s">
        <v>11591</v>
      </c>
      <c r="T10823" t="s">
        <v>1137</v>
      </c>
      <c r="U10823" t="s">
        <v>25447</v>
      </c>
      <c r="V10823">
        <v>608</v>
      </c>
      <c r="W10823">
        <v>391</v>
      </c>
      <c r="X10823">
        <v>29</v>
      </c>
      <c r="Y10823">
        <v>0</v>
      </c>
      <c r="Z10823">
        <v>0</v>
      </c>
      <c r="AA10823">
        <v>10000</v>
      </c>
      <c r="AB10823">
        <v>11.39</v>
      </c>
    </row>
    <row r="10824" spans="1:28" x14ac:dyDescent="0.35">
      <c r="A10824">
        <v>466350</v>
      </c>
      <c r="B10824" t="s">
        <v>25448</v>
      </c>
      <c r="C10824" t="s">
        <v>4274</v>
      </c>
      <c r="D10824" t="s">
        <v>25449</v>
      </c>
      <c r="E10824" t="s">
        <v>25449</v>
      </c>
      <c r="F10824" t="s">
        <v>866</v>
      </c>
      <c r="G10824" t="s">
        <v>33</v>
      </c>
      <c r="H10824" t="s">
        <v>11596</v>
      </c>
      <c r="I10824" t="s">
        <v>11611</v>
      </c>
      <c r="J10824" t="s">
        <v>11591</v>
      </c>
      <c r="T10824" t="s">
        <v>152</v>
      </c>
      <c r="U10824" t="s">
        <v>152</v>
      </c>
      <c r="V10824">
        <v>14</v>
      </c>
      <c r="W10824">
        <v>66</v>
      </c>
      <c r="X10824">
        <v>38</v>
      </c>
      <c r="Y10824">
        <v>0</v>
      </c>
      <c r="Z10824">
        <v>0</v>
      </c>
      <c r="AA10824">
        <v>10000</v>
      </c>
      <c r="AB10824">
        <v>6.99</v>
      </c>
    </row>
    <row r="10825" spans="1:28" x14ac:dyDescent="0.35">
      <c r="A10825">
        <v>473450</v>
      </c>
      <c r="B10825" t="s">
        <v>25450</v>
      </c>
      <c r="C10825" t="s">
        <v>2581</v>
      </c>
      <c r="D10825" t="s">
        <v>25451</v>
      </c>
      <c r="E10825" t="s">
        <v>25451</v>
      </c>
      <c r="F10825" t="s">
        <v>866</v>
      </c>
      <c r="G10825" t="s">
        <v>33</v>
      </c>
      <c r="H10825" t="s">
        <v>11596</v>
      </c>
      <c r="I10825" t="s">
        <v>11611</v>
      </c>
      <c r="J10825" t="s">
        <v>11591</v>
      </c>
      <c r="T10825" t="s">
        <v>271</v>
      </c>
      <c r="U10825" t="s">
        <v>4981</v>
      </c>
      <c r="V10825">
        <v>16</v>
      </c>
      <c r="W10825">
        <v>89</v>
      </c>
      <c r="X10825">
        <v>18</v>
      </c>
      <c r="Y10825">
        <v>0</v>
      </c>
      <c r="Z10825">
        <v>0</v>
      </c>
      <c r="AA10825">
        <v>10000</v>
      </c>
      <c r="AB10825">
        <v>3.99</v>
      </c>
    </row>
    <row r="10826" spans="1:28" x14ac:dyDescent="0.35">
      <c r="A10826">
        <v>476930</v>
      </c>
      <c r="B10826" t="s">
        <v>25452</v>
      </c>
      <c r="C10826" t="s">
        <v>1700</v>
      </c>
      <c r="D10826" t="s">
        <v>25453</v>
      </c>
      <c r="E10826" t="s">
        <v>25453</v>
      </c>
      <c r="F10826" t="s">
        <v>858</v>
      </c>
      <c r="G10826" t="s">
        <v>33</v>
      </c>
      <c r="H10826" t="s">
        <v>11596</v>
      </c>
      <c r="I10826" t="s">
        <v>11611</v>
      </c>
      <c r="J10826" t="s">
        <v>11591</v>
      </c>
      <c r="T10826" t="s">
        <v>135</v>
      </c>
      <c r="U10826" t="s">
        <v>25454</v>
      </c>
      <c r="V10826">
        <v>29</v>
      </c>
      <c r="W10826">
        <v>50</v>
      </c>
      <c r="X10826">
        <v>19</v>
      </c>
      <c r="Y10826">
        <v>0</v>
      </c>
      <c r="Z10826">
        <v>0</v>
      </c>
      <c r="AA10826">
        <v>10000</v>
      </c>
      <c r="AB10826">
        <v>14.99</v>
      </c>
    </row>
    <row r="10827" spans="1:28" x14ac:dyDescent="0.35">
      <c r="A10827">
        <v>490910</v>
      </c>
      <c r="B10827" t="s">
        <v>25455</v>
      </c>
      <c r="C10827" t="s">
        <v>25456</v>
      </c>
      <c r="D10827" t="s">
        <v>25457</v>
      </c>
      <c r="E10827" t="s">
        <v>25457</v>
      </c>
      <c r="F10827" t="s">
        <v>858</v>
      </c>
      <c r="G10827" t="s">
        <v>33</v>
      </c>
      <c r="H10827" t="s">
        <v>11596</v>
      </c>
      <c r="I10827" t="s">
        <v>11611</v>
      </c>
      <c r="J10827" t="s">
        <v>11591</v>
      </c>
      <c r="T10827" t="s">
        <v>1172</v>
      </c>
      <c r="U10827" t="s">
        <v>1188</v>
      </c>
      <c r="V10827">
        <v>13</v>
      </c>
      <c r="W10827">
        <v>10</v>
      </c>
      <c r="X10827">
        <v>9</v>
      </c>
      <c r="Y10827">
        <v>0</v>
      </c>
      <c r="Z10827">
        <v>0</v>
      </c>
      <c r="AA10827">
        <v>10000</v>
      </c>
      <c r="AB10827">
        <v>3.99</v>
      </c>
    </row>
    <row r="10828" spans="1:28" x14ac:dyDescent="0.35">
      <c r="A10828">
        <v>491700</v>
      </c>
      <c r="B10828" t="s">
        <v>25458</v>
      </c>
      <c r="C10828" t="s">
        <v>2885</v>
      </c>
      <c r="D10828" t="s">
        <v>25459</v>
      </c>
      <c r="E10828" t="s">
        <v>25459</v>
      </c>
      <c r="F10828" t="s">
        <v>858</v>
      </c>
      <c r="G10828" t="s">
        <v>33</v>
      </c>
      <c r="H10828" t="s">
        <v>11596</v>
      </c>
      <c r="I10828" t="s">
        <v>11611</v>
      </c>
      <c r="J10828" t="s">
        <v>11591</v>
      </c>
      <c r="T10828" t="s">
        <v>135</v>
      </c>
      <c r="U10828" t="s">
        <v>135</v>
      </c>
      <c r="V10828">
        <v>10</v>
      </c>
      <c r="W10828">
        <v>18</v>
      </c>
      <c r="X10828">
        <v>3</v>
      </c>
      <c r="Y10828">
        <v>0</v>
      </c>
      <c r="Z10828">
        <v>0</v>
      </c>
      <c r="AA10828">
        <v>10000</v>
      </c>
      <c r="AB10828">
        <v>3.99</v>
      </c>
    </row>
    <row r="10829" spans="1:28" x14ac:dyDescent="0.35">
      <c r="A10829">
        <v>492610</v>
      </c>
      <c r="B10829" t="s">
        <v>25460</v>
      </c>
      <c r="C10829" t="s">
        <v>62</v>
      </c>
      <c r="D10829" t="s">
        <v>25461</v>
      </c>
      <c r="E10829" t="s">
        <v>25461</v>
      </c>
      <c r="F10829" t="s">
        <v>858</v>
      </c>
      <c r="G10829" t="s">
        <v>33</v>
      </c>
      <c r="H10829" t="s">
        <v>11596</v>
      </c>
      <c r="I10829" t="s">
        <v>11611</v>
      </c>
      <c r="J10829" t="s">
        <v>11591</v>
      </c>
      <c r="T10829" t="s">
        <v>367</v>
      </c>
      <c r="U10829" t="s">
        <v>368</v>
      </c>
      <c r="V10829">
        <v>16</v>
      </c>
      <c r="W10829">
        <v>9</v>
      </c>
      <c r="X10829">
        <v>15</v>
      </c>
      <c r="Y10829">
        <v>0</v>
      </c>
      <c r="Z10829">
        <v>0</v>
      </c>
      <c r="AA10829">
        <v>10000</v>
      </c>
      <c r="AB10829">
        <v>2.89</v>
      </c>
    </row>
    <row r="10830" spans="1:28" x14ac:dyDescent="0.35">
      <c r="A10830">
        <v>496590</v>
      </c>
      <c r="B10830" t="s">
        <v>25462</v>
      </c>
      <c r="C10830" t="s">
        <v>6386</v>
      </c>
      <c r="D10830" t="s">
        <v>25463</v>
      </c>
      <c r="E10830" t="s">
        <v>1897</v>
      </c>
      <c r="F10830" t="s">
        <v>866</v>
      </c>
      <c r="G10830" t="s">
        <v>33</v>
      </c>
      <c r="H10830" t="s">
        <v>11596</v>
      </c>
      <c r="I10830" t="s">
        <v>11611</v>
      </c>
      <c r="J10830" t="s">
        <v>11591</v>
      </c>
      <c r="T10830" t="s">
        <v>568</v>
      </c>
      <c r="U10830" t="s">
        <v>1689</v>
      </c>
      <c r="V10830">
        <v>25</v>
      </c>
      <c r="W10830">
        <v>25</v>
      </c>
      <c r="X10830">
        <v>5</v>
      </c>
      <c r="Y10830">
        <v>0</v>
      </c>
      <c r="Z10830">
        <v>0</v>
      </c>
      <c r="AA10830">
        <v>10000</v>
      </c>
      <c r="AB10830">
        <v>3.99</v>
      </c>
    </row>
    <row r="10831" spans="1:28" x14ac:dyDescent="0.35">
      <c r="A10831">
        <v>497190</v>
      </c>
      <c r="B10831" t="s">
        <v>25464</v>
      </c>
      <c r="C10831" t="s">
        <v>9243</v>
      </c>
      <c r="D10831" t="s">
        <v>25465</v>
      </c>
      <c r="E10831" t="s">
        <v>25466</v>
      </c>
      <c r="F10831" t="s">
        <v>917</v>
      </c>
      <c r="G10831" t="s">
        <v>33</v>
      </c>
      <c r="H10831" t="s">
        <v>11596</v>
      </c>
      <c r="I10831" t="s">
        <v>11611</v>
      </c>
      <c r="J10831" t="s">
        <v>11591</v>
      </c>
      <c r="T10831" t="s">
        <v>313</v>
      </c>
      <c r="U10831" t="s">
        <v>493</v>
      </c>
      <c r="V10831">
        <v>58</v>
      </c>
      <c r="W10831">
        <v>16</v>
      </c>
      <c r="X10831">
        <v>4</v>
      </c>
      <c r="Y10831">
        <v>0</v>
      </c>
      <c r="Z10831">
        <v>0</v>
      </c>
      <c r="AA10831">
        <v>10000</v>
      </c>
      <c r="AB10831">
        <v>2.09</v>
      </c>
    </row>
    <row r="10832" spans="1:28" x14ac:dyDescent="0.35">
      <c r="A10832">
        <v>514890</v>
      </c>
      <c r="B10832" t="s">
        <v>25467</v>
      </c>
      <c r="C10832" t="s">
        <v>4336</v>
      </c>
      <c r="D10832" t="s">
        <v>25468</v>
      </c>
      <c r="E10832" t="s">
        <v>25468</v>
      </c>
      <c r="F10832" t="s">
        <v>866</v>
      </c>
      <c r="G10832" t="s">
        <v>33</v>
      </c>
      <c r="H10832" t="s">
        <v>11596</v>
      </c>
      <c r="I10832" t="s">
        <v>11611</v>
      </c>
      <c r="J10832" t="s">
        <v>11591</v>
      </c>
      <c r="T10832" t="s">
        <v>1078</v>
      </c>
      <c r="U10832" t="s">
        <v>1078</v>
      </c>
      <c r="V10832">
        <v>30</v>
      </c>
      <c r="W10832">
        <v>60</v>
      </c>
      <c r="X10832">
        <v>10</v>
      </c>
      <c r="Y10832">
        <v>0</v>
      </c>
      <c r="Z10832">
        <v>0</v>
      </c>
      <c r="AA10832">
        <v>10000</v>
      </c>
      <c r="AB10832">
        <v>0.79</v>
      </c>
    </row>
    <row r="10833" spans="1:28" x14ac:dyDescent="0.35">
      <c r="A10833">
        <v>522220</v>
      </c>
      <c r="B10833" t="s">
        <v>25469</v>
      </c>
      <c r="C10833" t="s">
        <v>4255</v>
      </c>
      <c r="D10833" t="s">
        <v>24236</v>
      </c>
      <c r="E10833" t="s">
        <v>16785</v>
      </c>
      <c r="F10833" t="s">
        <v>866</v>
      </c>
      <c r="G10833" t="s">
        <v>33</v>
      </c>
      <c r="H10833" t="s">
        <v>11596</v>
      </c>
      <c r="I10833" t="s">
        <v>11611</v>
      </c>
      <c r="J10833" t="s">
        <v>11591</v>
      </c>
      <c r="T10833" t="s">
        <v>152</v>
      </c>
      <c r="U10833" t="s">
        <v>4206</v>
      </c>
      <c r="V10833">
        <v>27</v>
      </c>
      <c r="W10833">
        <v>15</v>
      </c>
      <c r="X10833">
        <v>3</v>
      </c>
      <c r="Y10833">
        <v>0</v>
      </c>
      <c r="Z10833">
        <v>0</v>
      </c>
      <c r="AA10833">
        <v>10000</v>
      </c>
      <c r="AB10833">
        <v>3.99</v>
      </c>
    </row>
    <row r="10834" spans="1:28" x14ac:dyDescent="0.35">
      <c r="A10834">
        <v>530320</v>
      </c>
      <c r="B10834" t="s">
        <v>25470</v>
      </c>
      <c r="C10834" t="s">
        <v>642</v>
      </c>
      <c r="D10834" t="s">
        <v>25471</v>
      </c>
      <c r="E10834" t="s">
        <v>25471</v>
      </c>
      <c r="F10834" t="s">
        <v>858</v>
      </c>
      <c r="G10834" t="s">
        <v>33</v>
      </c>
      <c r="H10834" t="s">
        <v>11596</v>
      </c>
      <c r="I10834" t="s">
        <v>11611</v>
      </c>
      <c r="J10834" t="s">
        <v>11591</v>
      </c>
      <c r="T10834" t="s">
        <v>271</v>
      </c>
      <c r="U10834" t="s">
        <v>25472</v>
      </c>
      <c r="V10834">
        <v>75</v>
      </c>
      <c r="W10834">
        <v>428</v>
      </c>
      <c r="X10834">
        <v>7</v>
      </c>
      <c r="Y10834">
        <v>0</v>
      </c>
      <c r="Z10834">
        <v>0</v>
      </c>
      <c r="AA10834">
        <v>10000</v>
      </c>
      <c r="AB10834">
        <v>14.99</v>
      </c>
    </row>
    <row r="10835" spans="1:28" x14ac:dyDescent="0.35">
      <c r="A10835">
        <v>530510</v>
      </c>
      <c r="B10835" t="s">
        <v>25473</v>
      </c>
      <c r="C10835" t="s">
        <v>2724</v>
      </c>
      <c r="D10835" t="s">
        <v>25474</v>
      </c>
      <c r="E10835" t="s">
        <v>25474</v>
      </c>
      <c r="F10835" t="s">
        <v>866</v>
      </c>
      <c r="G10835" t="s">
        <v>33</v>
      </c>
      <c r="H10835" t="s">
        <v>11596</v>
      </c>
      <c r="I10835" t="s">
        <v>11611</v>
      </c>
      <c r="J10835" t="s">
        <v>11591</v>
      </c>
      <c r="T10835" t="s">
        <v>49</v>
      </c>
      <c r="U10835" t="s">
        <v>18553</v>
      </c>
      <c r="V10835">
        <v>8</v>
      </c>
      <c r="W10835">
        <v>39</v>
      </c>
      <c r="X10835">
        <v>5</v>
      </c>
      <c r="Y10835">
        <v>0</v>
      </c>
      <c r="Z10835">
        <v>0</v>
      </c>
      <c r="AA10835">
        <v>10000</v>
      </c>
      <c r="AB10835">
        <v>2.09</v>
      </c>
    </row>
    <row r="10836" spans="1:28" x14ac:dyDescent="0.35">
      <c r="A10836">
        <v>533950</v>
      </c>
      <c r="B10836" t="s">
        <v>25475</v>
      </c>
      <c r="C10836" t="s">
        <v>8210</v>
      </c>
      <c r="D10836" t="s">
        <v>25476</v>
      </c>
      <c r="E10836" t="s">
        <v>25477</v>
      </c>
      <c r="F10836" t="s">
        <v>858</v>
      </c>
      <c r="G10836" t="s">
        <v>33</v>
      </c>
      <c r="H10836" t="s">
        <v>11596</v>
      </c>
      <c r="I10836" t="s">
        <v>11611</v>
      </c>
      <c r="J10836" t="s">
        <v>11591</v>
      </c>
      <c r="T10836" t="s">
        <v>275</v>
      </c>
      <c r="U10836" t="s">
        <v>1689</v>
      </c>
      <c r="V10836">
        <v>26</v>
      </c>
      <c r="W10836">
        <v>135</v>
      </c>
      <c r="X10836">
        <v>22</v>
      </c>
      <c r="Y10836">
        <v>0</v>
      </c>
      <c r="Z10836">
        <v>0</v>
      </c>
      <c r="AA10836">
        <v>10000</v>
      </c>
      <c r="AB10836">
        <v>8.2899999999999991</v>
      </c>
    </row>
    <row r="10837" spans="1:28" x14ac:dyDescent="0.35">
      <c r="A10837">
        <v>536670</v>
      </c>
      <c r="B10837" t="s">
        <v>25478</v>
      </c>
      <c r="C10837" t="s">
        <v>1605</v>
      </c>
      <c r="D10837" t="s">
        <v>25479</v>
      </c>
      <c r="E10837" t="s">
        <v>25480</v>
      </c>
      <c r="F10837" t="s">
        <v>866</v>
      </c>
      <c r="G10837" t="s">
        <v>33</v>
      </c>
      <c r="H10837" t="s">
        <v>11596</v>
      </c>
      <c r="I10837" t="s">
        <v>11611</v>
      </c>
      <c r="J10837" t="s">
        <v>11591</v>
      </c>
      <c r="T10837" t="s">
        <v>2684</v>
      </c>
      <c r="U10837" t="s">
        <v>2684</v>
      </c>
      <c r="V10837">
        <v>7</v>
      </c>
      <c r="W10837">
        <v>2</v>
      </c>
      <c r="X10837">
        <v>1</v>
      </c>
      <c r="Y10837">
        <v>0</v>
      </c>
      <c r="Z10837">
        <v>0</v>
      </c>
      <c r="AA10837">
        <v>10000</v>
      </c>
      <c r="AB10837">
        <v>2.89</v>
      </c>
    </row>
    <row r="10838" spans="1:28" x14ac:dyDescent="0.35">
      <c r="A10838">
        <v>546220</v>
      </c>
      <c r="B10838" t="s">
        <v>25481</v>
      </c>
      <c r="C10838" t="s">
        <v>145</v>
      </c>
      <c r="D10838" t="s">
        <v>25482</v>
      </c>
      <c r="E10838" t="s">
        <v>1041</v>
      </c>
      <c r="F10838" t="s">
        <v>866</v>
      </c>
      <c r="G10838" t="s">
        <v>33</v>
      </c>
      <c r="H10838" t="s">
        <v>11596</v>
      </c>
      <c r="I10838" t="s">
        <v>11611</v>
      </c>
      <c r="J10838" t="s">
        <v>11591</v>
      </c>
      <c r="T10838" t="s">
        <v>86</v>
      </c>
      <c r="U10838" t="s">
        <v>25483</v>
      </c>
      <c r="V10838">
        <v>34</v>
      </c>
      <c r="W10838">
        <v>131</v>
      </c>
      <c r="X10838">
        <v>29</v>
      </c>
      <c r="Y10838">
        <v>0</v>
      </c>
      <c r="Z10838">
        <v>0</v>
      </c>
      <c r="AA10838">
        <v>10000</v>
      </c>
      <c r="AB10838">
        <v>3.99</v>
      </c>
    </row>
    <row r="10839" spans="1:28" x14ac:dyDescent="0.35">
      <c r="A10839">
        <v>546410</v>
      </c>
      <c r="B10839" t="s">
        <v>25484</v>
      </c>
      <c r="C10839" t="s">
        <v>5732</v>
      </c>
      <c r="D10839" t="s">
        <v>25485</v>
      </c>
      <c r="E10839" t="s">
        <v>25485</v>
      </c>
      <c r="F10839" t="s">
        <v>866</v>
      </c>
      <c r="G10839" t="s">
        <v>33</v>
      </c>
      <c r="H10839" t="s">
        <v>11596</v>
      </c>
      <c r="I10839" t="s">
        <v>11611</v>
      </c>
      <c r="J10839" t="s">
        <v>11591</v>
      </c>
      <c r="T10839" t="s">
        <v>173</v>
      </c>
      <c r="U10839" t="s">
        <v>468</v>
      </c>
      <c r="V10839">
        <v>15</v>
      </c>
      <c r="W10839">
        <v>41</v>
      </c>
      <c r="X10839">
        <v>6</v>
      </c>
      <c r="Y10839">
        <v>0</v>
      </c>
      <c r="Z10839">
        <v>0</v>
      </c>
      <c r="AA10839">
        <v>10000</v>
      </c>
      <c r="AB10839">
        <v>2.09</v>
      </c>
    </row>
    <row r="10840" spans="1:28" x14ac:dyDescent="0.35">
      <c r="A10840">
        <v>556130</v>
      </c>
      <c r="B10840" t="s">
        <v>25486</v>
      </c>
      <c r="C10840" t="s">
        <v>5529</v>
      </c>
      <c r="D10840" t="s">
        <v>25487</v>
      </c>
      <c r="E10840" t="s">
        <v>25488</v>
      </c>
      <c r="F10840" t="s">
        <v>917</v>
      </c>
      <c r="G10840" t="s">
        <v>33</v>
      </c>
      <c r="H10840" t="s">
        <v>11596</v>
      </c>
      <c r="I10840" t="s">
        <v>11611</v>
      </c>
      <c r="J10840" t="s">
        <v>11591</v>
      </c>
      <c r="T10840" t="s">
        <v>102</v>
      </c>
      <c r="U10840" t="s">
        <v>25489</v>
      </c>
      <c r="V10840">
        <v>9</v>
      </c>
      <c r="W10840">
        <v>7</v>
      </c>
      <c r="X10840">
        <v>1</v>
      </c>
      <c r="Y10840">
        <v>0</v>
      </c>
      <c r="Z10840">
        <v>0</v>
      </c>
      <c r="AA10840">
        <v>10000</v>
      </c>
      <c r="AB10840">
        <v>4.99</v>
      </c>
    </row>
    <row r="10841" spans="1:28" x14ac:dyDescent="0.35">
      <c r="A10841">
        <v>559450</v>
      </c>
      <c r="B10841" t="s">
        <v>25490</v>
      </c>
      <c r="C10841" t="s">
        <v>92</v>
      </c>
      <c r="D10841" t="s">
        <v>20229</v>
      </c>
      <c r="E10841" t="s">
        <v>20229</v>
      </c>
      <c r="F10841" t="s">
        <v>917</v>
      </c>
      <c r="G10841" t="s">
        <v>33</v>
      </c>
      <c r="H10841" t="s">
        <v>11596</v>
      </c>
      <c r="I10841" t="s">
        <v>11611</v>
      </c>
      <c r="J10841" t="s">
        <v>11591</v>
      </c>
      <c r="T10841" t="s">
        <v>1389</v>
      </c>
      <c r="U10841" t="s">
        <v>1389</v>
      </c>
      <c r="V10841">
        <v>26</v>
      </c>
      <c r="W10841">
        <v>7</v>
      </c>
      <c r="X10841">
        <v>3</v>
      </c>
      <c r="Y10841">
        <v>0</v>
      </c>
      <c r="Z10841">
        <v>0</v>
      </c>
      <c r="AA10841">
        <v>10000</v>
      </c>
      <c r="AB10841">
        <v>3.99</v>
      </c>
    </row>
    <row r="10842" spans="1:28" x14ac:dyDescent="0.35">
      <c r="A10842">
        <v>560180</v>
      </c>
      <c r="B10842" t="s">
        <v>25491</v>
      </c>
      <c r="C10842" t="s">
        <v>2441</v>
      </c>
      <c r="D10842" t="s">
        <v>25492</v>
      </c>
      <c r="E10842" t="s">
        <v>25492</v>
      </c>
      <c r="F10842" t="s">
        <v>858</v>
      </c>
      <c r="G10842" t="s">
        <v>33</v>
      </c>
      <c r="H10842" t="s">
        <v>11596</v>
      </c>
      <c r="I10842" t="s">
        <v>11611</v>
      </c>
      <c r="J10842" t="s">
        <v>11591</v>
      </c>
      <c r="T10842" t="s">
        <v>102</v>
      </c>
      <c r="U10842" t="s">
        <v>25493</v>
      </c>
      <c r="V10842">
        <v>21</v>
      </c>
      <c r="W10842">
        <v>8</v>
      </c>
      <c r="X10842">
        <v>0</v>
      </c>
      <c r="Y10842">
        <v>0</v>
      </c>
      <c r="Z10842">
        <v>0</v>
      </c>
      <c r="AA10842">
        <v>10000</v>
      </c>
      <c r="AB10842">
        <v>1.99</v>
      </c>
    </row>
    <row r="10843" spans="1:28" x14ac:dyDescent="0.35">
      <c r="A10843">
        <v>562310</v>
      </c>
      <c r="B10843" t="s">
        <v>25494</v>
      </c>
      <c r="C10843" t="s">
        <v>1031</v>
      </c>
      <c r="D10843" t="s">
        <v>25495</v>
      </c>
      <c r="E10843" t="s">
        <v>22440</v>
      </c>
      <c r="F10843" t="s">
        <v>866</v>
      </c>
      <c r="G10843" t="s">
        <v>33</v>
      </c>
      <c r="H10843" t="s">
        <v>11596</v>
      </c>
      <c r="I10843" t="s">
        <v>11611</v>
      </c>
      <c r="J10843" t="s">
        <v>11591</v>
      </c>
      <c r="T10843" t="s">
        <v>313</v>
      </c>
      <c r="U10843" t="s">
        <v>314</v>
      </c>
      <c r="V10843">
        <v>8</v>
      </c>
      <c r="W10843">
        <v>9</v>
      </c>
      <c r="X10843">
        <v>1</v>
      </c>
      <c r="Y10843">
        <v>0</v>
      </c>
      <c r="Z10843">
        <v>0</v>
      </c>
      <c r="AA10843">
        <v>10000</v>
      </c>
      <c r="AB10843">
        <v>1.99</v>
      </c>
    </row>
    <row r="10844" spans="1:28" x14ac:dyDescent="0.35">
      <c r="A10844">
        <v>565120</v>
      </c>
      <c r="B10844" t="s">
        <v>25496</v>
      </c>
      <c r="C10844" t="s">
        <v>7661</v>
      </c>
      <c r="D10844" t="s">
        <v>25496</v>
      </c>
      <c r="E10844" t="s">
        <v>25496</v>
      </c>
      <c r="F10844" t="s">
        <v>866</v>
      </c>
      <c r="G10844" t="s">
        <v>33</v>
      </c>
      <c r="H10844" t="s">
        <v>11596</v>
      </c>
      <c r="I10844" t="s">
        <v>11611</v>
      </c>
      <c r="J10844" t="s">
        <v>11591</v>
      </c>
      <c r="T10844" t="s">
        <v>271</v>
      </c>
      <c r="U10844" t="s">
        <v>25497</v>
      </c>
      <c r="V10844">
        <v>11</v>
      </c>
      <c r="W10844">
        <v>267</v>
      </c>
      <c r="X10844">
        <v>62</v>
      </c>
      <c r="Y10844">
        <v>0</v>
      </c>
      <c r="Z10844">
        <v>0</v>
      </c>
      <c r="AA10844">
        <v>10000</v>
      </c>
      <c r="AB10844">
        <v>11.39</v>
      </c>
    </row>
    <row r="10845" spans="1:28" x14ac:dyDescent="0.35">
      <c r="A10845">
        <v>573680</v>
      </c>
      <c r="B10845" t="s">
        <v>25498</v>
      </c>
      <c r="C10845" t="s">
        <v>2899</v>
      </c>
      <c r="D10845" t="s">
        <v>25499</v>
      </c>
      <c r="E10845" t="s">
        <v>13162</v>
      </c>
      <c r="F10845" t="s">
        <v>866</v>
      </c>
      <c r="G10845" t="s">
        <v>33</v>
      </c>
      <c r="H10845" t="s">
        <v>11596</v>
      </c>
      <c r="I10845" t="s">
        <v>11611</v>
      </c>
      <c r="J10845" t="s">
        <v>11591</v>
      </c>
      <c r="T10845" t="s">
        <v>472</v>
      </c>
      <c r="U10845" t="s">
        <v>25500</v>
      </c>
      <c r="V10845">
        <v>15</v>
      </c>
      <c r="W10845">
        <v>60</v>
      </c>
      <c r="X10845">
        <v>107</v>
      </c>
      <c r="Y10845">
        <v>0</v>
      </c>
      <c r="Z10845">
        <v>0</v>
      </c>
      <c r="AA10845">
        <v>10000</v>
      </c>
      <c r="AB10845">
        <v>15.49</v>
      </c>
    </row>
    <row r="10846" spans="1:28" x14ac:dyDescent="0.35">
      <c r="A10846">
        <v>576810</v>
      </c>
      <c r="B10846" t="s">
        <v>25501</v>
      </c>
      <c r="C10846" t="s">
        <v>4429</v>
      </c>
      <c r="D10846" t="s">
        <v>25502</v>
      </c>
      <c r="E10846" t="s">
        <v>25502</v>
      </c>
      <c r="F10846" t="s">
        <v>917</v>
      </c>
      <c r="G10846" t="s">
        <v>33</v>
      </c>
      <c r="H10846" t="s">
        <v>11596</v>
      </c>
      <c r="I10846" t="s">
        <v>11611</v>
      </c>
      <c r="J10846" t="s">
        <v>11591</v>
      </c>
      <c r="T10846" t="s">
        <v>102</v>
      </c>
      <c r="U10846" t="s">
        <v>2557</v>
      </c>
      <c r="V10846">
        <v>10</v>
      </c>
      <c r="W10846">
        <v>97</v>
      </c>
      <c r="X10846">
        <v>22</v>
      </c>
      <c r="Y10846">
        <v>0</v>
      </c>
      <c r="Z10846">
        <v>0</v>
      </c>
      <c r="AA10846">
        <v>10000</v>
      </c>
      <c r="AB10846">
        <v>0.79</v>
      </c>
    </row>
    <row r="10847" spans="1:28" x14ac:dyDescent="0.35">
      <c r="A10847">
        <v>578690</v>
      </c>
      <c r="B10847" t="s">
        <v>25503</v>
      </c>
      <c r="C10847" t="s">
        <v>10307</v>
      </c>
      <c r="D10847" t="s">
        <v>25504</v>
      </c>
      <c r="E10847" t="s">
        <v>25504</v>
      </c>
      <c r="F10847" t="s">
        <v>858</v>
      </c>
      <c r="G10847" t="s">
        <v>33</v>
      </c>
      <c r="H10847" t="s">
        <v>11596</v>
      </c>
      <c r="I10847" t="s">
        <v>11611</v>
      </c>
      <c r="J10847" t="s">
        <v>11591</v>
      </c>
      <c r="T10847" t="s">
        <v>297</v>
      </c>
      <c r="U10847" t="s">
        <v>4828</v>
      </c>
      <c r="V10847">
        <v>16</v>
      </c>
      <c r="W10847">
        <v>14</v>
      </c>
      <c r="X10847">
        <v>1</v>
      </c>
      <c r="Y10847">
        <v>0</v>
      </c>
      <c r="Z10847">
        <v>0</v>
      </c>
      <c r="AA10847">
        <v>10000</v>
      </c>
      <c r="AB10847">
        <v>4.79</v>
      </c>
    </row>
    <row r="10848" spans="1:28" x14ac:dyDescent="0.35">
      <c r="A10848">
        <v>580320</v>
      </c>
      <c r="B10848" t="s">
        <v>25505</v>
      </c>
      <c r="C10848" t="s">
        <v>251</v>
      </c>
      <c r="D10848" t="s">
        <v>25506</v>
      </c>
      <c r="E10848" t="s">
        <v>25506</v>
      </c>
      <c r="F10848" t="s">
        <v>866</v>
      </c>
      <c r="G10848" t="s">
        <v>33</v>
      </c>
      <c r="H10848" t="s">
        <v>11596</v>
      </c>
      <c r="I10848" t="s">
        <v>11611</v>
      </c>
      <c r="J10848" t="s">
        <v>11591</v>
      </c>
      <c r="T10848" t="s">
        <v>178</v>
      </c>
      <c r="U10848" t="s">
        <v>25507</v>
      </c>
      <c r="V10848">
        <v>23</v>
      </c>
      <c r="W10848">
        <v>12</v>
      </c>
      <c r="X10848">
        <v>6</v>
      </c>
      <c r="Y10848">
        <v>0</v>
      </c>
      <c r="Z10848">
        <v>0</v>
      </c>
      <c r="AA10848">
        <v>10000</v>
      </c>
      <c r="AB10848">
        <v>10.59</v>
      </c>
    </row>
    <row r="10849" spans="1:28" x14ac:dyDescent="0.35">
      <c r="A10849">
        <v>581300</v>
      </c>
      <c r="B10849" t="s">
        <v>25508</v>
      </c>
      <c r="C10849" t="s">
        <v>3000</v>
      </c>
      <c r="D10849" t="s">
        <v>23949</v>
      </c>
      <c r="E10849" t="s">
        <v>4433</v>
      </c>
      <c r="F10849" t="s">
        <v>866</v>
      </c>
      <c r="G10849" t="s">
        <v>33</v>
      </c>
      <c r="H10849" t="s">
        <v>11596</v>
      </c>
      <c r="I10849" t="s">
        <v>11611</v>
      </c>
      <c r="J10849" t="s">
        <v>11591</v>
      </c>
      <c r="T10849" t="s">
        <v>7635</v>
      </c>
      <c r="U10849" t="s">
        <v>25509</v>
      </c>
      <c r="V10849">
        <v>21</v>
      </c>
      <c r="W10849">
        <v>113</v>
      </c>
      <c r="X10849">
        <v>130</v>
      </c>
      <c r="Y10849">
        <v>0</v>
      </c>
      <c r="Z10849">
        <v>0</v>
      </c>
      <c r="AA10849">
        <v>10000</v>
      </c>
      <c r="AB10849">
        <v>24.99</v>
      </c>
    </row>
    <row r="10850" spans="1:28" x14ac:dyDescent="0.35">
      <c r="A10850">
        <v>598230</v>
      </c>
      <c r="B10850" t="s">
        <v>25510</v>
      </c>
      <c r="C10850" t="s">
        <v>5777</v>
      </c>
      <c r="D10850" t="s">
        <v>25511</v>
      </c>
      <c r="E10850" t="s">
        <v>25511</v>
      </c>
      <c r="F10850" t="s">
        <v>866</v>
      </c>
      <c r="G10850" t="s">
        <v>33</v>
      </c>
      <c r="H10850" t="s">
        <v>11596</v>
      </c>
      <c r="I10850" t="s">
        <v>11611</v>
      </c>
      <c r="J10850" t="s">
        <v>11591</v>
      </c>
      <c r="T10850" t="s">
        <v>271</v>
      </c>
      <c r="U10850" t="s">
        <v>1485</v>
      </c>
      <c r="V10850">
        <v>33</v>
      </c>
      <c r="W10850">
        <v>4</v>
      </c>
      <c r="X10850">
        <v>0</v>
      </c>
      <c r="Y10850">
        <v>0</v>
      </c>
      <c r="Z10850">
        <v>0</v>
      </c>
      <c r="AA10850">
        <v>10000</v>
      </c>
      <c r="AB10850">
        <v>5.99</v>
      </c>
    </row>
    <row r="10851" spans="1:28" x14ac:dyDescent="0.35">
      <c r="A10851">
        <v>607400</v>
      </c>
      <c r="B10851" t="s">
        <v>25512</v>
      </c>
      <c r="C10851" t="s">
        <v>6441</v>
      </c>
      <c r="D10851" t="s">
        <v>25513</v>
      </c>
      <c r="E10851" t="s">
        <v>25513</v>
      </c>
      <c r="F10851" t="s">
        <v>866</v>
      </c>
      <c r="G10851" t="s">
        <v>33</v>
      </c>
      <c r="H10851" t="s">
        <v>11596</v>
      </c>
      <c r="I10851" t="s">
        <v>11611</v>
      </c>
      <c r="J10851" t="s">
        <v>11591</v>
      </c>
      <c r="T10851" t="s">
        <v>102</v>
      </c>
      <c r="U10851" t="s">
        <v>2557</v>
      </c>
      <c r="V10851">
        <v>13</v>
      </c>
      <c r="W10851">
        <v>105</v>
      </c>
      <c r="X10851">
        <v>10</v>
      </c>
      <c r="Y10851">
        <v>0</v>
      </c>
      <c r="Z10851">
        <v>0</v>
      </c>
      <c r="AA10851">
        <v>10000</v>
      </c>
      <c r="AB10851">
        <v>5.79</v>
      </c>
    </row>
    <row r="10852" spans="1:28" x14ac:dyDescent="0.35">
      <c r="A10852">
        <v>617620</v>
      </c>
      <c r="B10852" t="s">
        <v>25514</v>
      </c>
      <c r="C10852" t="s">
        <v>4943</v>
      </c>
      <c r="D10852" t="s">
        <v>25515</v>
      </c>
      <c r="E10852" t="s">
        <v>25515</v>
      </c>
      <c r="F10852" t="s">
        <v>866</v>
      </c>
      <c r="G10852" t="s">
        <v>33</v>
      </c>
      <c r="H10852" t="s">
        <v>11596</v>
      </c>
      <c r="I10852" t="s">
        <v>11611</v>
      </c>
      <c r="J10852" t="s">
        <v>11591</v>
      </c>
      <c r="T10852" t="s">
        <v>262</v>
      </c>
      <c r="U10852" t="s">
        <v>212</v>
      </c>
      <c r="V10852">
        <v>38</v>
      </c>
      <c r="W10852">
        <v>10</v>
      </c>
      <c r="X10852">
        <v>0</v>
      </c>
      <c r="Y10852">
        <v>0</v>
      </c>
      <c r="Z10852">
        <v>0</v>
      </c>
      <c r="AA10852">
        <v>10000</v>
      </c>
      <c r="AB10852">
        <v>7.19</v>
      </c>
    </row>
    <row r="10853" spans="1:28" x14ac:dyDescent="0.35">
      <c r="A10853">
        <v>618360</v>
      </c>
      <c r="B10853" t="s">
        <v>25516</v>
      </c>
      <c r="C10853" t="s">
        <v>2783</v>
      </c>
      <c r="D10853" t="s">
        <v>25451</v>
      </c>
      <c r="E10853" t="s">
        <v>25451</v>
      </c>
      <c r="F10853" t="s">
        <v>866</v>
      </c>
      <c r="G10853" t="s">
        <v>33</v>
      </c>
      <c r="H10853" t="s">
        <v>11596</v>
      </c>
      <c r="I10853" t="s">
        <v>11611</v>
      </c>
      <c r="J10853" t="s">
        <v>11591</v>
      </c>
      <c r="T10853" t="s">
        <v>152</v>
      </c>
      <c r="U10853" t="s">
        <v>663</v>
      </c>
      <c r="V10853">
        <v>18</v>
      </c>
      <c r="W10853">
        <v>31</v>
      </c>
      <c r="X10853">
        <v>5</v>
      </c>
      <c r="Y10853">
        <v>0</v>
      </c>
      <c r="Z10853">
        <v>0</v>
      </c>
      <c r="AA10853">
        <v>10000</v>
      </c>
      <c r="AB10853">
        <v>1.99</v>
      </c>
    </row>
    <row r="10854" spans="1:28" x14ac:dyDescent="0.35">
      <c r="A10854">
        <v>628920</v>
      </c>
      <c r="B10854" t="s">
        <v>25517</v>
      </c>
      <c r="C10854" t="s">
        <v>8659</v>
      </c>
      <c r="D10854" t="s">
        <v>25518</v>
      </c>
      <c r="E10854" t="s">
        <v>25518</v>
      </c>
      <c r="F10854" t="s">
        <v>866</v>
      </c>
      <c r="G10854" t="s">
        <v>33</v>
      </c>
      <c r="H10854" t="s">
        <v>11596</v>
      </c>
      <c r="I10854" t="s">
        <v>11611</v>
      </c>
      <c r="J10854" t="s">
        <v>11591</v>
      </c>
      <c r="T10854" t="s">
        <v>5191</v>
      </c>
      <c r="U10854" t="s">
        <v>11265</v>
      </c>
      <c r="V10854">
        <v>7</v>
      </c>
      <c r="W10854">
        <v>86</v>
      </c>
      <c r="X10854">
        <v>15</v>
      </c>
      <c r="Y10854">
        <v>0</v>
      </c>
      <c r="Z10854">
        <v>0</v>
      </c>
      <c r="AA10854">
        <v>10000</v>
      </c>
      <c r="AB10854">
        <v>6.99</v>
      </c>
    </row>
    <row r="10855" spans="1:28" x14ac:dyDescent="0.35">
      <c r="A10855">
        <v>630460</v>
      </c>
      <c r="B10855" t="s">
        <v>25519</v>
      </c>
      <c r="C10855" t="s">
        <v>2957</v>
      </c>
      <c r="D10855" t="s">
        <v>25520</v>
      </c>
      <c r="E10855" t="s">
        <v>25520</v>
      </c>
      <c r="F10855" t="s">
        <v>858</v>
      </c>
      <c r="G10855" t="s">
        <v>33</v>
      </c>
      <c r="H10855" t="s">
        <v>11596</v>
      </c>
      <c r="I10855" t="s">
        <v>11611</v>
      </c>
      <c r="J10855" t="s">
        <v>11591</v>
      </c>
      <c r="T10855" t="s">
        <v>102</v>
      </c>
      <c r="U10855" t="s">
        <v>2557</v>
      </c>
      <c r="V10855">
        <v>34</v>
      </c>
      <c r="W10855">
        <v>31</v>
      </c>
      <c r="X10855">
        <v>0</v>
      </c>
      <c r="Y10855">
        <v>0</v>
      </c>
      <c r="Z10855">
        <v>0</v>
      </c>
      <c r="AA10855">
        <v>10000</v>
      </c>
      <c r="AB10855">
        <v>3.99</v>
      </c>
    </row>
    <row r="10856" spans="1:28" x14ac:dyDescent="0.35">
      <c r="A10856">
        <v>631490</v>
      </c>
      <c r="B10856" t="s">
        <v>25521</v>
      </c>
      <c r="C10856" t="s">
        <v>269</v>
      </c>
      <c r="D10856" t="s">
        <v>25522</v>
      </c>
      <c r="E10856" t="s">
        <v>25523</v>
      </c>
      <c r="F10856" t="s">
        <v>866</v>
      </c>
      <c r="G10856" t="s">
        <v>33</v>
      </c>
      <c r="H10856" t="s">
        <v>11596</v>
      </c>
      <c r="I10856" t="s">
        <v>11611</v>
      </c>
      <c r="J10856" t="s">
        <v>11591</v>
      </c>
      <c r="T10856" t="s">
        <v>313</v>
      </c>
      <c r="U10856" t="s">
        <v>314</v>
      </c>
      <c r="V10856">
        <v>18</v>
      </c>
      <c r="W10856">
        <v>25</v>
      </c>
      <c r="X10856">
        <v>1</v>
      </c>
      <c r="Y10856">
        <v>0</v>
      </c>
      <c r="Z10856">
        <v>0</v>
      </c>
      <c r="AA10856">
        <v>10000</v>
      </c>
      <c r="AB10856">
        <v>3.99</v>
      </c>
    </row>
    <row r="10857" spans="1:28" x14ac:dyDescent="0.35">
      <c r="A10857">
        <v>632170</v>
      </c>
      <c r="B10857" t="s">
        <v>25524</v>
      </c>
      <c r="C10857" t="s">
        <v>499</v>
      </c>
      <c r="D10857" t="s">
        <v>25525</v>
      </c>
      <c r="E10857" t="s">
        <v>25525</v>
      </c>
      <c r="F10857" t="s">
        <v>866</v>
      </c>
      <c r="G10857" t="s">
        <v>33</v>
      </c>
      <c r="H10857" t="s">
        <v>11596</v>
      </c>
      <c r="I10857" t="s">
        <v>11611</v>
      </c>
      <c r="J10857" t="s">
        <v>11591</v>
      </c>
      <c r="T10857" t="s">
        <v>102</v>
      </c>
      <c r="U10857" t="s">
        <v>25336</v>
      </c>
      <c r="V10857">
        <v>9</v>
      </c>
      <c r="W10857">
        <v>22</v>
      </c>
      <c r="X10857">
        <v>8</v>
      </c>
      <c r="Y10857">
        <v>0</v>
      </c>
      <c r="Z10857">
        <v>0</v>
      </c>
      <c r="AA10857">
        <v>10000</v>
      </c>
      <c r="AB10857">
        <v>11.39</v>
      </c>
    </row>
    <row r="10858" spans="1:28" x14ac:dyDescent="0.35">
      <c r="A10858">
        <v>645450</v>
      </c>
      <c r="B10858" t="s">
        <v>25526</v>
      </c>
      <c r="C10858" t="s">
        <v>8677</v>
      </c>
      <c r="D10858" t="s">
        <v>25527</v>
      </c>
      <c r="E10858" t="s">
        <v>25527</v>
      </c>
      <c r="F10858" t="s">
        <v>858</v>
      </c>
      <c r="G10858" t="s">
        <v>33</v>
      </c>
      <c r="H10858" t="s">
        <v>11596</v>
      </c>
      <c r="I10858" t="s">
        <v>11611</v>
      </c>
      <c r="J10858" t="s">
        <v>11591</v>
      </c>
      <c r="T10858" t="s">
        <v>262</v>
      </c>
      <c r="U10858" t="s">
        <v>262</v>
      </c>
      <c r="V10858">
        <v>5</v>
      </c>
      <c r="W10858">
        <v>49</v>
      </c>
      <c r="X10858">
        <v>10</v>
      </c>
      <c r="Y10858">
        <v>0</v>
      </c>
      <c r="Z10858">
        <v>0</v>
      </c>
      <c r="AA10858">
        <v>10000</v>
      </c>
      <c r="AB10858">
        <v>1.99</v>
      </c>
    </row>
    <row r="10859" spans="1:28" x14ac:dyDescent="0.35">
      <c r="A10859">
        <v>671390</v>
      </c>
      <c r="B10859" t="s">
        <v>25528</v>
      </c>
      <c r="C10859" t="s">
        <v>256</v>
      </c>
      <c r="D10859" t="s">
        <v>25529</v>
      </c>
      <c r="E10859" t="s">
        <v>25529</v>
      </c>
      <c r="F10859" t="s">
        <v>866</v>
      </c>
      <c r="G10859" t="s">
        <v>33</v>
      </c>
      <c r="H10859" t="s">
        <v>11596</v>
      </c>
      <c r="I10859" t="s">
        <v>11611</v>
      </c>
      <c r="J10859" t="s">
        <v>11591</v>
      </c>
      <c r="T10859" t="s">
        <v>173</v>
      </c>
      <c r="U10859" t="s">
        <v>3238</v>
      </c>
      <c r="V10859">
        <v>8</v>
      </c>
      <c r="W10859">
        <v>191</v>
      </c>
      <c r="X10859">
        <v>47</v>
      </c>
      <c r="Y10859">
        <v>0</v>
      </c>
      <c r="Z10859">
        <v>0</v>
      </c>
      <c r="AA10859">
        <v>10000</v>
      </c>
      <c r="AB10859">
        <v>5.59</v>
      </c>
    </row>
    <row r="10860" spans="1:28" x14ac:dyDescent="0.35">
      <c r="A10860">
        <v>698720</v>
      </c>
      <c r="B10860" t="s">
        <v>25530</v>
      </c>
      <c r="C10860" t="s">
        <v>860</v>
      </c>
      <c r="D10860" t="s">
        <v>2987</v>
      </c>
      <c r="E10860" t="s">
        <v>2987</v>
      </c>
      <c r="F10860" t="s">
        <v>858</v>
      </c>
      <c r="G10860" t="s">
        <v>33</v>
      </c>
      <c r="H10860" t="s">
        <v>11596</v>
      </c>
      <c r="I10860" t="s">
        <v>11611</v>
      </c>
      <c r="J10860" t="s">
        <v>11591</v>
      </c>
      <c r="T10860" t="s">
        <v>307</v>
      </c>
      <c r="U10860" t="s">
        <v>17558</v>
      </c>
      <c r="V10860">
        <v>602</v>
      </c>
      <c r="W10860">
        <v>347</v>
      </c>
      <c r="X10860">
        <v>64</v>
      </c>
      <c r="Y10860">
        <v>0</v>
      </c>
      <c r="Z10860">
        <v>0</v>
      </c>
      <c r="AA10860">
        <v>10000</v>
      </c>
      <c r="AB10860">
        <v>2.09</v>
      </c>
    </row>
    <row r="10861" spans="1:28" x14ac:dyDescent="0.35">
      <c r="A10861">
        <v>785880</v>
      </c>
      <c r="B10861" t="s">
        <v>25531</v>
      </c>
      <c r="C10861" t="s">
        <v>3309</v>
      </c>
      <c r="D10861" t="s">
        <v>25532</v>
      </c>
      <c r="E10861" t="s">
        <v>25533</v>
      </c>
      <c r="F10861" t="s">
        <v>858</v>
      </c>
      <c r="G10861" t="s">
        <v>33</v>
      </c>
      <c r="H10861" t="s">
        <v>11596</v>
      </c>
      <c r="I10861" t="s">
        <v>11611</v>
      </c>
      <c r="J10861" t="s">
        <v>11591</v>
      </c>
      <c r="T10861" t="s">
        <v>102</v>
      </c>
      <c r="U10861" t="s">
        <v>13109</v>
      </c>
      <c r="V10861">
        <v>10</v>
      </c>
      <c r="W10861">
        <v>82</v>
      </c>
      <c r="X10861">
        <v>15</v>
      </c>
      <c r="Y10861">
        <v>0</v>
      </c>
      <c r="Z10861">
        <v>0</v>
      </c>
      <c r="AA10861">
        <v>10000</v>
      </c>
      <c r="AB10861">
        <v>7.19</v>
      </c>
    </row>
    <row r="10862" spans="1:28" x14ac:dyDescent="0.35">
      <c r="A10862">
        <v>841770</v>
      </c>
      <c r="B10862" t="s">
        <v>25534</v>
      </c>
      <c r="C10862" t="s">
        <v>1552</v>
      </c>
      <c r="D10862" t="s">
        <v>24220</v>
      </c>
      <c r="E10862" t="s">
        <v>24221</v>
      </c>
      <c r="F10862" t="s">
        <v>866</v>
      </c>
      <c r="G10862" t="s">
        <v>33</v>
      </c>
      <c r="H10862" t="s">
        <v>11596</v>
      </c>
      <c r="I10862" t="s">
        <v>11611</v>
      </c>
      <c r="J10862" t="s">
        <v>11591</v>
      </c>
      <c r="T10862" t="s">
        <v>680</v>
      </c>
      <c r="U10862" t="s">
        <v>25535</v>
      </c>
      <c r="V10862">
        <v>1172</v>
      </c>
      <c r="W10862">
        <v>489</v>
      </c>
      <c r="X10862">
        <v>21</v>
      </c>
      <c r="Y10862">
        <v>0</v>
      </c>
      <c r="Z10862">
        <v>0</v>
      </c>
      <c r="AA10862">
        <v>10000</v>
      </c>
      <c r="AB10862">
        <v>11.39</v>
      </c>
    </row>
    <row r="10863" spans="1:28" x14ac:dyDescent="0.35">
      <c r="A10863">
        <v>846110</v>
      </c>
      <c r="B10863" t="s">
        <v>25536</v>
      </c>
      <c r="C10863" t="s">
        <v>1242</v>
      </c>
      <c r="D10863" t="s">
        <v>25537</v>
      </c>
      <c r="E10863" t="s">
        <v>25537</v>
      </c>
      <c r="F10863" t="s">
        <v>858</v>
      </c>
      <c r="G10863" t="s">
        <v>33</v>
      </c>
      <c r="H10863" t="s">
        <v>11596</v>
      </c>
      <c r="I10863" t="s">
        <v>11611</v>
      </c>
      <c r="J10863" t="s">
        <v>11591</v>
      </c>
      <c r="T10863" t="s">
        <v>275</v>
      </c>
      <c r="U10863" t="s">
        <v>152</v>
      </c>
      <c r="V10863">
        <v>10</v>
      </c>
      <c r="W10863">
        <v>303</v>
      </c>
      <c r="X10863">
        <v>44</v>
      </c>
      <c r="Y10863">
        <v>0</v>
      </c>
      <c r="Z10863">
        <v>0</v>
      </c>
      <c r="AA10863">
        <v>10000</v>
      </c>
      <c r="AB10863">
        <v>11.39</v>
      </c>
    </row>
    <row r="10864" spans="1:28" x14ac:dyDescent="0.35">
      <c r="A10864">
        <v>884260</v>
      </c>
      <c r="B10864" t="s">
        <v>25538</v>
      </c>
      <c r="C10864" t="s">
        <v>591</v>
      </c>
      <c r="D10864" t="s">
        <v>25539</v>
      </c>
      <c r="E10864" t="s">
        <v>25539</v>
      </c>
      <c r="F10864" t="s">
        <v>866</v>
      </c>
      <c r="G10864" t="s">
        <v>33</v>
      </c>
      <c r="H10864" t="s">
        <v>11596</v>
      </c>
      <c r="I10864" t="s">
        <v>11611</v>
      </c>
      <c r="J10864" t="s">
        <v>11591</v>
      </c>
      <c r="T10864" t="s">
        <v>313</v>
      </c>
      <c r="U10864" t="s">
        <v>6789</v>
      </c>
      <c r="V10864">
        <v>35</v>
      </c>
      <c r="W10864">
        <v>425</v>
      </c>
      <c r="X10864">
        <v>8</v>
      </c>
      <c r="Y10864">
        <v>0</v>
      </c>
      <c r="Z10864">
        <v>0</v>
      </c>
      <c r="AA10864">
        <v>10000</v>
      </c>
      <c r="AB10864">
        <v>3.99</v>
      </c>
    </row>
    <row r="10865" spans="1:28" x14ac:dyDescent="0.35">
      <c r="A10865">
        <v>896460</v>
      </c>
      <c r="B10865" t="s">
        <v>25540</v>
      </c>
      <c r="C10865" t="s">
        <v>6785</v>
      </c>
      <c r="D10865" t="s">
        <v>25541</v>
      </c>
      <c r="E10865" t="s">
        <v>25542</v>
      </c>
      <c r="F10865" t="s">
        <v>866</v>
      </c>
      <c r="G10865" t="s">
        <v>33</v>
      </c>
      <c r="H10865" t="s">
        <v>11596</v>
      </c>
      <c r="I10865" t="s">
        <v>11611</v>
      </c>
      <c r="J10865" t="s">
        <v>11591</v>
      </c>
      <c r="T10865" t="s">
        <v>2376</v>
      </c>
      <c r="U10865" t="s">
        <v>2376</v>
      </c>
      <c r="V10865">
        <v>29</v>
      </c>
      <c r="W10865">
        <v>159</v>
      </c>
      <c r="X10865">
        <v>1</v>
      </c>
      <c r="Y10865">
        <v>0</v>
      </c>
      <c r="Z10865">
        <v>0</v>
      </c>
      <c r="AA10865">
        <v>10000</v>
      </c>
      <c r="AB10865">
        <v>15.49</v>
      </c>
    </row>
    <row r="10866" spans="1:28" x14ac:dyDescent="0.35">
      <c r="A10866">
        <v>940680</v>
      </c>
      <c r="B10866" t="s">
        <v>25543</v>
      </c>
      <c r="C10866" t="s">
        <v>5146</v>
      </c>
      <c r="D10866" t="s">
        <v>25544</v>
      </c>
      <c r="E10866" t="s">
        <v>20874</v>
      </c>
      <c r="F10866" t="s">
        <v>858</v>
      </c>
      <c r="G10866" t="s">
        <v>33</v>
      </c>
      <c r="H10866" t="s">
        <v>11596</v>
      </c>
      <c r="I10866" t="s">
        <v>11611</v>
      </c>
      <c r="J10866" t="s">
        <v>11591</v>
      </c>
      <c r="T10866" t="s">
        <v>102</v>
      </c>
      <c r="U10866" t="s">
        <v>2887</v>
      </c>
      <c r="V10866">
        <v>22</v>
      </c>
      <c r="W10866">
        <v>90</v>
      </c>
      <c r="X10866">
        <v>13</v>
      </c>
      <c r="Y10866">
        <v>0</v>
      </c>
      <c r="Z10866">
        <v>0</v>
      </c>
      <c r="AA10866">
        <v>10000</v>
      </c>
      <c r="AB10866">
        <v>11.99</v>
      </c>
    </row>
    <row r="10867" spans="1:28" x14ac:dyDescent="0.35">
      <c r="A10867">
        <v>222180</v>
      </c>
      <c r="B10867" t="s">
        <v>25545</v>
      </c>
      <c r="C10867" t="s">
        <v>3997</v>
      </c>
      <c r="D10867" t="s">
        <v>21209</v>
      </c>
      <c r="E10867" t="s">
        <v>21209</v>
      </c>
      <c r="F10867" t="s">
        <v>32</v>
      </c>
      <c r="G10867" t="s">
        <v>33</v>
      </c>
      <c r="H10867" t="s">
        <v>11596</v>
      </c>
      <c r="I10867" t="s">
        <v>11611</v>
      </c>
      <c r="J10867" t="s">
        <v>11591</v>
      </c>
      <c r="T10867" t="s">
        <v>102</v>
      </c>
      <c r="U10867" t="s">
        <v>13109</v>
      </c>
      <c r="V10867">
        <v>15</v>
      </c>
      <c r="W10867">
        <v>21</v>
      </c>
      <c r="X10867">
        <v>9</v>
      </c>
      <c r="Y10867">
        <v>0</v>
      </c>
      <c r="Z10867">
        <v>0</v>
      </c>
      <c r="AA10867">
        <v>10000</v>
      </c>
      <c r="AB10867">
        <v>1.99</v>
      </c>
    </row>
    <row r="10868" spans="1:28" x14ac:dyDescent="0.35">
      <c r="A10868">
        <v>270410</v>
      </c>
      <c r="B10868" t="s">
        <v>25546</v>
      </c>
      <c r="C10868" t="s">
        <v>4189</v>
      </c>
      <c r="D10868" t="s">
        <v>25547</v>
      </c>
      <c r="E10868" t="s">
        <v>24186</v>
      </c>
      <c r="F10868" t="s">
        <v>32</v>
      </c>
      <c r="G10868" t="s">
        <v>33</v>
      </c>
      <c r="H10868" t="s">
        <v>11596</v>
      </c>
      <c r="I10868" t="s">
        <v>11611</v>
      </c>
      <c r="J10868" t="s">
        <v>11591</v>
      </c>
      <c r="T10868" t="s">
        <v>3068</v>
      </c>
      <c r="U10868" t="s">
        <v>1824</v>
      </c>
      <c r="V10868">
        <v>18</v>
      </c>
      <c r="W10868">
        <v>26</v>
      </c>
      <c r="X10868">
        <v>28</v>
      </c>
      <c r="Y10868">
        <v>0</v>
      </c>
      <c r="Z10868">
        <v>0</v>
      </c>
      <c r="AA10868">
        <v>10000</v>
      </c>
      <c r="AB10868">
        <v>1.99</v>
      </c>
    </row>
    <row r="10869" spans="1:28" x14ac:dyDescent="0.35">
      <c r="A10869">
        <v>306440</v>
      </c>
      <c r="B10869" t="s">
        <v>25548</v>
      </c>
      <c r="C10869" t="s">
        <v>2325</v>
      </c>
      <c r="D10869" t="s">
        <v>25549</v>
      </c>
      <c r="E10869" t="s">
        <v>17232</v>
      </c>
      <c r="F10869" t="s">
        <v>32</v>
      </c>
      <c r="G10869" t="s">
        <v>33</v>
      </c>
      <c r="H10869" t="s">
        <v>11596</v>
      </c>
      <c r="I10869" t="s">
        <v>11611</v>
      </c>
      <c r="J10869" t="s">
        <v>11591</v>
      </c>
      <c r="T10869" t="s">
        <v>152</v>
      </c>
      <c r="U10869" t="s">
        <v>1374</v>
      </c>
      <c r="V10869">
        <v>14</v>
      </c>
      <c r="W10869">
        <v>56</v>
      </c>
      <c r="X10869">
        <v>58</v>
      </c>
      <c r="Y10869">
        <v>0</v>
      </c>
      <c r="Z10869">
        <v>0</v>
      </c>
      <c r="AA10869">
        <v>10000</v>
      </c>
      <c r="AB10869">
        <v>10.99</v>
      </c>
    </row>
    <row r="10870" spans="1:28" x14ac:dyDescent="0.35">
      <c r="A10870">
        <v>315850</v>
      </c>
      <c r="B10870" t="s">
        <v>25550</v>
      </c>
      <c r="C10870" t="s">
        <v>23775</v>
      </c>
      <c r="D10870" t="s">
        <v>25551</v>
      </c>
      <c r="E10870" t="s">
        <v>25551</v>
      </c>
      <c r="F10870" t="s">
        <v>32</v>
      </c>
      <c r="G10870" t="s">
        <v>33</v>
      </c>
      <c r="H10870" t="s">
        <v>11596</v>
      </c>
      <c r="I10870" t="s">
        <v>11611</v>
      </c>
      <c r="J10870" t="s">
        <v>11591</v>
      </c>
      <c r="T10870" t="s">
        <v>313</v>
      </c>
      <c r="U10870" t="s">
        <v>25552</v>
      </c>
      <c r="V10870">
        <v>12</v>
      </c>
      <c r="W10870">
        <v>129</v>
      </c>
      <c r="X10870">
        <v>66</v>
      </c>
      <c r="Y10870">
        <v>0</v>
      </c>
      <c r="Z10870">
        <v>0</v>
      </c>
      <c r="AA10870">
        <v>10000</v>
      </c>
      <c r="AB10870">
        <v>3.99</v>
      </c>
    </row>
    <row r="10871" spans="1:28" x14ac:dyDescent="0.35">
      <c r="A10871">
        <v>325870</v>
      </c>
      <c r="B10871" t="s">
        <v>25553</v>
      </c>
      <c r="C10871" t="s">
        <v>5671</v>
      </c>
      <c r="D10871" t="s">
        <v>25554</v>
      </c>
      <c r="E10871" t="s">
        <v>15643</v>
      </c>
      <c r="F10871" t="s">
        <v>32</v>
      </c>
      <c r="G10871" t="s">
        <v>33</v>
      </c>
      <c r="H10871" t="s">
        <v>11596</v>
      </c>
      <c r="I10871" t="s">
        <v>11611</v>
      </c>
      <c r="J10871" t="s">
        <v>11591</v>
      </c>
      <c r="T10871" t="s">
        <v>102</v>
      </c>
      <c r="U10871" t="s">
        <v>1936</v>
      </c>
      <c r="V10871">
        <v>60</v>
      </c>
      <c r="W10871">
        <v>40</v>
      </c>
      <c r="X10871">
        <v>16</v>
      </c>
      <c r="Y10871">
        <v>0</v>
      </c>
      <c r="Z10871">
        <v>0</v>
      </c>
      <c r="AA10871">
        <v>10000</v>
      </c>
      <c r="AB10871">
        <v>3.99</v>
      </c>
    </row>
    <row r="10872" spans="1:28" x14ac:dyDescent="0.35">
      <c r="A10872">
        <v>328640</v>
      </c>
      <c r="B10872" t="s">
        <v>25555</v>
      </c>
      <c r="C10872" t="s">
        <v>2236</v>
      </c>
      <c r="D10872" t="s">
        <v>25556</v>
      </c>
      <c r="E10872" t="s">
        <v>25557</v>
      </c>
      <c r="F10872" t="s">
        <v>32</v>
      </c>
      <c r="G10872" t="s">
        <v>33</v>
      </c>
      <c r="H10872" t="s">
        <v>11596</v>
      </c>
      <c r="I10872" t="s">
        <v>11611</v>
      </c>
      <c r="J10872" t="s">
        <v>11591</v>
      </c>
      <c r="T10872" t="s">
        <v>152</v>
      </c>
      <c r="U10872" t="s">
        <v>152</v>
      </c>
      <c r="V10872">
        <v>27</v>
      </c>
      <c r="W10872">
        <v>21</v>
      </c>
      <c r="X10872">
        <v>16</v>
      </c>
      <c r="Y10872">
        <v>0</v>
      </c>
      <c r="Z10872">
        <v>0</v>
      </c>
      <c r="AA10872">
        <v>10000</v>
      </c>
      <c r="AB10872">
        <v>4.99</v>
      </c>
    </row>
    <row r="10873" spans="1:28" x14ac:dyDescent="0.35">
      <c r="A10873">
        <v>347730</v>
      </c>
      <c r="B10873" t="s">
        <v>25558</v>
      </c>
      <c r="C10873" t="s">
        <v>4128</v>
      </c>
      <c r="D10873" t="s">
        <v>25559</v>
      </c>
      <c r="E10873" t="s">
        <v>25559</v>
      </c>
      <c r="F10873" t="s">
        <v>32</v>
      </c>
      <c r="G10873" t="s">
        <v>33</v>
      </c>
      <c r="H10873" t="s">
        <v>11596</v>
      </c>
      <c r="I10873" t="s">
        <v>11611</v>
      </c>
      <c r="J10873" t="s">
        <v>11591</v>
      </c>
      <c r="T10873" t="s">
        <v>271</v>
      </c>
      <c r="U10873" t="s">
        <v>2189</v>
      </c>
      <c r="V10873">
        <v>18</v>
      </c>
      <c r="W10873">
        <v>38</v>
      </c>
      <c r="X10873">
        <v>4</v>
      </c>
      <c r="Y10873">
        <v>0</v>
      </c>
      <c r="Z10873">
        <v>0</v>
      </c>
      <c r="AA10873">
        <v>10000</v>
      </c>
      <c r="AB10873">
        <v>5.59</v>
      </c>
    </row>
    <row r="10874" spans="1:28" x14ac:dyDescent="0.35">
      <c r="A10874">
        <v>364900</v>
      </c>
      <c r="B10874" t="s">
        <v>25560</v>
      </c>
      <c r="C10874" t="s">
        <v>4019</v>
      </c>
      <c r="D10874" t="s">
        <v>25561</v>
      </c>
      <c r="E10874" t="s">
        <v>25561</v>
      </c>
      <c r="F10874" t="s">
        <v>32</v>
      </c>
      <c r="G10874" t="s">
        <v>33</v>
      </c>
      <c r="H10874" t="s">
        <v>11596</v>
      </c>
      <c r="I10874" t="s">
        <v>11611</v>
      </c>
      <c r="J10874" t="s">
        <v>11591</v>
      </c>
      <c r="T10874" t="s">
        <v>102</v>
      </c>
      <c r="U10874" t="s">
        <v>13109</v>
      </c>
      <c r="V10874">
        <v>14</v>
      </c>
      <c r="W10874">
        <v>7</v>
      </c>
      <c r="X10874">
        <v>21</v>
      </c>
      <c r="Y10874">
        <v>0</v>
      </c>
      <c r="Z10874">
        <v>0</v>
      </c>
      <c r="AA10874">
        <v>10000</v>
      </c>
      <c r="AB10874">
        <v>3.99</v>
      </c>
    </row>
    <row r="10875" spans="1:28" x14ac:dyDescent="0.35">
      <c r="A10875">
        <v>372830</v>
      </c>
      <c r="B10875" t="s">
        <v>25562</v>
      </c>
      <c r="C10875" t="s">
        <v>9005</v>
      </c>
      <c r="D10875" t="s">
        <v>25563</v>
      </c>
      <c r="E10875" t="s">
        <v>25563</v>
      </c>
      <c r="F10875" t="s">
        <v>32</v>
      </c>
      <c r="G10875" t="s">
        <v>33</v>
      </c>
      <c r="H10875" t="s">
        <v>11596</v>
      </c>
      <c r="I10875" t="s">
        <v>11611</v>
      </c>
      <c r="J10875" t="s">
        <v>11591</v>
      </c>
      <c r="T10875" t="s">
        <v>152</v>
      </c>
      <c r="U10875" t="s">
        <v>1689</v>
      </c>
      <c r="V10875">
        <v>7</v>
      </c>
      <c r="W10875">
        <v>88</v>
      </c>
      <c r="X10875">
        <v>20</v>
      </c>
      <c r="Y10875">
        <v>0</v>
      </c>
      <c r="Z10875">
        <v>0</v>
      </c>
      <c r="AA10875">
        <v>10000</v>
      </c>
      <c r="AB10875">
        <v>2.79</v>
      </c>
    </row>
    <row r="10876" spans="1:28" x14ac:dyDescent="0.35">
      <c r="A10876">
        <v>377480</v>
      </c>
      <c r="B10876" t="s">
        <v>25564</v>
      </c>
      <c r="C10876" t="s">
        <v>2478</v>
      </c>
      <c r="D10876" t="s">
        <v>23179</v>
      </c>
      <c r="E10876" t="s">
        <v>23179</v>
      </c>
      <c r="F10876" t="s">
        <v>32</v>
      </c>
      <c r="G10876" t="s">
        <v>33</v>
      </c>
      <c r="H10876" t="s">
        <v>11596</v>
      </c>
      <c r="I10876" t="s">
        <v>11611</v>
      </c>
      <c r="J10876" t="s">
        <v>11591</v>
      </c>
      <c r="T10876" t="s">
        <v>271</v>
      </c>
      <c r="U10876" t="s">
        <v>1485</v>
      </c>
      <c r="V10876">
        <v>24</v>
      </c>
      <c r="W10876">
        <v>104</v>
      </c>
      <c r="X10876">
        <v>46</v>
      </c>
      <c r="Y10876">
        <v>0</v>
      </c>
      <c r="Z10876">
        <v>0</v>
      </c>
      <c r="AA10876">
        <v>10000</v>
      </c>
      <c r="AB10876">
        <v>10.99</v>
      </c>
    </row>
    <row r="10877" spans="1:28" x14ac:dyDescent="0.35">
      <c r="A10877">
        <v>383630</v>
      </c>
      <c r="B10877" t="s">
        <v>25565</v>
      </c>
      <c r="C10877" t="s">
        <v>2191</v>
      </c>
      <c r="D10877" t="s">
        <v>24938</v>
      </c>
      <c r="E10877" t="s">
        <v>24938</v>
      </c>
      <c r="F10877" t="s">
        <v>32</v>
      </c>
      <c r="G10877" t="s">
        <v>33</v>
      </c>
      <c r="H10877" t="s">
        <v>11596</v>
      </c>
      <c r="I10877" t="s">
        <v>11611</v>
      </c>
      <c r="J10877" t="s">
        <v>11591</v>
      </c>
      <c r="T10877" t="s">
        <v>152</v>
      </c>
      <c r="U10877" t="s">
        <v>663</v>
      </c>
      <c r="V10877">
        <v>34</v>
      </c>
      <c r="W10877">
        <v>35</v>
      </c>
      <c r="X10877">
        <v>12</v>
      </c>
      <c r="Y10877">
        <v>0</v>
      </c>
      <c r="Z10877">
        <v>0</v>
      </c>
      <c r="AA10877">
        <v>10000</v>
      </c>
      <c r="AB10877">
        <v>1.99</v>
      </c>
    </row>
    <row r="10878" spans="1:28" x14ac:dyDescent="0.35">
      <c r="A10878">
        <v>386540</v>
      </c>
      <c r="B10878" t="s">
        <v>25566</v>
      </c>
      <c r="C10878" t="s">
        <v>13121</v>
      </c>
      <c r="D10878" t="s">
        <v>18871</v>
      </c>
      <c r="E10878" t="s">
        <v>18871</v>
      </c>
      <c r="F10878" t="s">
        <v>32</v>
      </c>
      <c r="G10878" t="s">
        <v>33</v>
      </c>
      <c r="H10878" t="s">
        <v>11596</v>
      </c>
      <c r="I10878" t="s">
        <v>11611</v>
      </c>
      <c r="J10878" t="s">
        <v>11591</v>
      </c>
      <c r="T10878" t="s">
        <v>3543</v>
      </c>
      <c r="U10878" t="s">
        <v>12906</v>
      </c>
      <c r="V10878">
        <v>25</v>
      </c>
      <c r="W10878">
        <v>23</v>
      </c>
      <c r="X10878">
        <v>43</v>
      </c>
      <c r="Y10878">
        <v>0</v>
      </c>
      <c r="Z10878">
        <v>0</v>
      </c>
      <c r="AA10878">
        <v>10000</v>
      </c>
      <c r="AB10878">
        <v>6.99</v>
      </c>
    </row>
    <row r="10879" spans="1:28" x14ac:dyDescent="0.35">
      <c r="A10879">
        <v>388720</v>
      </c>
      <c r="B10879" t="s">
        <v>25567</v>
      </c>
      <c r="C10879" t="s">
        <v>1644</v>
      </c>
      <c r="D10879" t="s">
        <v>25568</v>
      </c>
      <c r="E10879" t="s">
        <v>25568</v>
      </c>
      <c r="F10879" t="s">
        <v>32</v>
      </c>
      <c r="G10879" t="s">
        <v>33</v>
      </c>
      <c r="H10879" t="s">
        <v>11596</v>
      </c>
      <c r="I10879" t="s">
        <v>11611</v>
      </c>
      <c r="J10879" t="s">
        <v>11591</v>
      </c>
      <c r="T10879" t="s">
        <v>1841</v>
      </c>
      <c r="U10879" t="s">
        <v>1841</v>
      </c>
      <c r="V10879">
        <v>21</v>
      </c>
      <c r="W10879">
        <v>44</v>
      </c>
      <c r="X10879">
        <v>10</v>
      </c>
      <c r="Y10879">
        <v>0</v>
      </c>
      <c r="Z10879">
        <v>0</v>
      </c>
      <c r="AA10879">
        <v>10000</v>
      </c>
      <c r="AB10879">
        <v>6.99</v>
      </c>
    </row>
    <row r="10880" spans="1:28" x14ac:dyDescent="0.35">
      <c r="A10880">
        <v>391960</v>
      </c>
      <c r="B10880" t="s">
        <v>25569</v>
      </c>
      <c r="C10880" t="s">
        <v>3859</v>
      </c>
      <c r="D10880" t="s">
        <v>14230</v>
      </c>
      <c r="E10880" t="s">
        <v>14230</v>
      </c>
      <c r="F10880" t="s">
        <v>32</v>
      </c>
      <c r="G10880" t="s">
        <v>33</v>
      </c>
      <c r="H10880" t="s">
        <v>11596</v>
      </c>
      <c r="I10880" t="s">
        <v>11611</v>
      </c>
      <c r="J10880" t="s">
        <v>11591</v>
      </c>
      <c r="T10880" t="s">
        <v>152</v>
      </c>
      <c r="U10880" t="s">
        <v>152</v>
      </c>
      <c r="V10880">
        <v>45</v>
      </c>
      <c r="W10880">
        <v>14</v>
      </c>
      <c r="X10880">
        <v>4</v>
      </c>
      <c r="Y10880">
        <v>0</v>
      </c>
      <c r="Z10880">
        <v>0</v>
      </c>
      <c r="AA10880">
        <v>10000</v>
      </c>
      <c r="AB10880">
        <v>3.99</v>
      </c>
    </row>
    <row r="10881" spans="1:28" x14ac:dyDescent="0.35">
      <c r="A10881">
        <v>393600</v>
      </c>
      <c r="B10881" t="s">
        <v>25570</v>
      </c>
      <c r="C10881" t="s">
        <v>4096</v>
      </c>
      <c r="D10881" t="s">
        <v>25571</v>
      </c>
      <c r="E10881" t="s">
        <v>25572</v>
      </c>
      <c r="F10881" t="s">
        <v>32</v>
      </c>
      <c r="G10881" t="s">
        <v>33</v>
      </c>
      <c r="H10881" t="s">
        <v>11596</v>
      </c>
      <c r="I10881" t="s">
        <v>11611</v>
      </c>
      <c r="J10881" t="s">
        <v>11591</v>
      </c>
      <c r="T10881" t="s">
        <v>152</v>
      </c>
      <c r="U10881" t="s">
        <v>152</v>
      </c>
      <c r="V10881">
        <v>8</v>
      </c>
      <c r="W10881">
        <v>16</v>
      </c>
      <c r="X10881">
        <v>5</v>
      </c>
      <c r="Y10881">
        <v>0</v>
      </c>
      <c r="Z10881">
        <v>0</v>
      </c>
      <c r="AA10881">
        <v>10000</v>
      </c>
      <c r="AB10881">
        <v>1.99</v>
      </c>
    </row>
    <row r="10882" spans="1:28" x14ac:dyDescent="0.35">
      <c r="A10882">
        <v>393820</v>
      </c>
      <c r="B10882" t="s">
        <v>25573</v>
      </c>
      <c r="C10882" t="s">
        <v>9651</v>
      </c>
      <c r="D10882" t="s">
        <v>25574</v>
      </c>
      <c r="E10882" t="s">
        <v>25574</v>
      </c>
      <c r="F10882" t="s">
        <v>32</v>
      </c>
      <c r="G10882" t="s">
        <v>33</v>
      </c>
      <c r="H10882" t="s">
        <v>11596</v>
      </c>
      <c r="I10882" t="s">
        <v>11611</v>
      </c>
      <c r="J10882" t="s">
        <v>11591</v>
      </c>
      <c r="T10882" t="s">
        <v>572</v>
      </c>
      <c r="U10882" t="s">
        <v>4287</v>
      </c>
      <c r="V10882">
        <v>10</v>
      </c>
      <c r="W10882">
        <v>21</v>
      </c>
      <c r="X10882">
        <v>31</v>
      </c>
      <c r="Y10882">
        <v>0</v>
      </c>
      <c r="Z10882">
        <v>0</v>
      </c>
      <c r="AA10882">
        <v>10000</v>
      </c>
      <c r="AB10882">
        <v>14.99</v>
      </c>
    </row>
    <row r="10883" spans="1:28" x14ac:dyDescent="0.35">
      <c r="A10883">
        <v>394290</v>
      </c>
      <c r="B10883" t="s">
        <v>25575</v>
      </c>
      <c r="C10883" t="s">
        <v>13131</v>
      </c>
      <c r="D10883" t="s">
        <v>24328</v>
      </c>
      <c r="E10883" t="s">
        <v>24328</v>
      </c>
      <c r="F10883" t="s">
        <v>32</v>
      </c>
      <c r="G10883" t="s">
        <v>33</v>
      </c>
      <c r="H10883" t="s">
        <v>11596</v>
      </c>
      <c r="I10883" t="s">
        <v>11611</v>
      </c>
      <c r="J10883" t="s">
        <v>11591</v>
      </c>
      <c r="T10883" t="s">
        <v>502</v>
      </c>
      <c r="U10883" t="s">
        <v>25576</v>
      </c>
      <c r="V10883">
        <v>12</v>
      </c>
      <c r="W10883">
        <v>78</v>
      </c>
      <c r="X10883">
        <v>7</v>
      </c>
      <c r="Y10883">
        <v>0</v>
      </c>
      <c r="Z10883">
        <v>0</v>
      </c>
      <c r="AA10883">
        <v>10000</v>
      </c>
      <c r="AB10883">
        <v>3.99</v>
      </c>
    </row>
    <row r="10884" spans="1:28" x14ac:dyDescent="0.35">
      <c r="A10884">
        <v>398460</v>
      </c>
      <c r="B10884" t="s">
        <v>25577</v>
      </c>
      <c r="C10884" t="s">
        <v>15246</v>
      </c>
      <c r="D10884" t="s">
        <v>25578</v>
      </c>
      <c r="E10884" t="s">
        <v>25578</v>
      </c>
      <c r="F10884" t="s">
        <v>32</v>
      </c>
      <c r="G10884" t="s">
        <v>33</v>
      </c>
      <c r="H10884" t="s">
        <v>11596</v>
      </c>
      <c r="I10884" t="s">
        <v>11611</v>
      </c>
      <c r="J10884" t="s">
        <v>11591</v>
      </c>
      <c r="T10884" t="s">
        <v>262</v>
      </c>
      <c r="U10884" t="s">
        <v>212</v>
      </c>
      <c r="V10884">
        <v>30</v>
      </c>
      <c r="W10884">
        <v>114</v>
      </c>
      <c r="X10884">
        <v>10</v>
      </c>
      <c r="Y10884">
        <v>0</v>
      </c>
      <c r="Z10884">
        <v>0</v>
      </c>
      <c r="AA10884">
        <v>10000</v>
      </c>
      <c r="AB10884">
        <v>3.99</v>
      </c>
    </row>
    <row r="10885" spans="1:28" x14ac:dyDescent="0.35">
      <c r="A10885">
        <v>402880</v>
      </c>
      <c r="B10885" t="s">
        <v>25579</v>
      </c>
      <c r="C10885" t="s">
        <v>4134</v>
      </c>
      <c r="D10885" t="s">
        <v>25580</v>
      </c>
      <c r="E10885" t="s">
        <v>25580</v>
      </c>
      <c r="F10885" t="s">
        <v>32</v>
      </c>
      <c r="G10885" t="s">
        <v>33</v>
      </c>
      <c r="H10885" t="s">
        <v>11596</v>
      </c>
      <c r="I10885" t="s">
        <v>11611</v>
      </c>
      <c r="J10885" t="s">
        <v>11591</v>
      </c>
      <c r="T10885" t="s">
        <v>275</v>
      </c>
      <c r="U10885" t="s">
        <v>25581</v>
      </c>
      <c r="V10885">
        <v>26</v>
      </c>
      <c r="W10885">
        <v>370</v>
      </c>
      <c r="X10885">
        <v>98</v>
      </c>
      <c r="Y10885">
        <v>0</v>
      </c>
      <c r="Z10885">
        <v>0</v>
      </c>
      <c r="AA10885">
        <v>10000</v>
      </c>
      <c r="AB10885">
        <v>9.99</v>
      </c>
    </row>
    <row r="10886" spans="1:28" x14ac:dyDescent="0.35">
      <c r="A10886">
        <v>407290</v>
      </c>
      <c r="B10886" t="s">
        <v>25582</v>
      </c>
      <c r="C10886" t="s">
        <v>21631</v>
      </c>
      <c r="D10886" t="s">
        <v>18992</v>
      </c>
      <c r="E10886" t="s">
        <v>18992</v>
      </c>
      <c r="F10886" t="s">
        <v>32</v>
      </c>
      <c r="G10886" t="s">
        <v>33</v>
      </c>
      <c r="H10886" t="s">
        <v>11596</v>
      </c>
      <c r="I10886" t="s">
        <v>11611</v>
      </c>
      <c r="J10886" t="s">
        <v>11591</v>
      </c>
      <c r="T10886" t="s">
        <v>49</v>
      </c>
      <c r="U10886" t="s">
        <v>15666</v>
      </c>
      <c r="V10886">
        <v>20</v>
      </c>
      <c r="W10886">
        <v>90</v>
      </c>
      <c r="X10886">
        <v>32</v>
      </c>
      <c r="Y10886">
        <v>0</v>
      </c>
      <c r="Z10886">
        <v>0</v>
      </c>
      <c r="AA10886">
        <v>10000</v>
      </c>
      <c r="AB10886">
        <v>4.99</v>
      </c>
    </row>
    <row r="10887" spans="1:28" x14ac:dyDescent="0.35">
      <c r="A10887">
        <v>409070</v>
      </c>
      <c r="B10887" t="s">
        <v>25583</v>
      </c>
      <c r="C10887" t="s">
        <v>23347</v>
      </c>
      <c r="D10887" t="s">
        <v>25547</v>
      </c>
      <c r="E10887" t="s">
        <v>24186</v>
      </c>
      <c r="F10887" t="s">
        <v>32</v>
      </c>
      <c r="G10887" t="s">
        <v>33</v>
      </c>
      <c r="H10887" t="s">
        <v>11596</v>
      </c>
      <c r="I10887" t="s">
        <v>11611</v>
      </c>
      <c r="J10887" t="s">
        <v>11591</v>
      </c>
      <c r="T10887" t="s">
        <v>102</v>
      </c>
      <c r="U10887" t="s">
        <v>2887</v>
      </c>
      <c r="V10887">
        <v>17</v>
      </c>
      <c r="W10887">
        <v>28</v>
      </c>
      <c r="X10887">
        <v>10</v>
      </c>
      <c r="Y10887">
        <v>0</v>
      </c>
      <c r="Z10887">
        <v>0</v>
      </c>
      <c r="AA10887">
        <v>10000</v>
      </c>
      <c r="AB10887">
        <v>2.99</v>
      </c>
    </row>
    <row r="10888" spans="1:28" x14ac:dyDescent="0.35">
      <c r="A10888">
        <v>412660</v>
      </c>
      <c r="B10888" t="s">
        <v>25584</v>
      </c>
      <c r="C10888" t="s">
        <v>2603</v>
      </c>
      <c r="D10888" t="s">
        <v>25585</v>
      </c>
      <c r="E10888" t="s">
        <v>20714</v>
      </c>
      <c r="F10888" t="s">
        <v>32</v>
      </c>
      <c r="G10888" t="s">
        <v>33</v>
      </c>
      <c r="H10888" t="s">
        <v>11596</v>
      </c>
      <c r="I10888" t="s">
        <v>11611</v>
      </c>
      <c r="J10888" t="s">
        <v>11591</v>
      </c>
      <c r="T10888" t="s">
        <v>102</v>
      </c>
      <c r="U10888" t="s">
        <v>25586</v>
      </c>
      <c r="V10888">
        <v>24</v>
      </c>
      <c r="W10888">
        <v>80</v>
      </c>
      <c r="X10888">
        <v>19</v>
      </c>
      <c r="Y10888">
        <v>0</v>
      </c>
      <c r="Z10888">
        <v>0</v>
      </c>
      <c r="AA10888">
        <v>10000</v>
      </c>
      <c r="AB10888">
        <v>10.99</v>
      </c>
    </row>
    <row r="10889" spans="1:28" x14ac:dyDescent="0.35">
      <c r="A10889">
        <v>416110</v>
      </c>
      <c r="B10889" t="s">
        <v>25587</v>
      </c>
      <c r="C10889" t="s">
        <v>17186</v>
      </c>
      <c r="D10889" t="s">
        <v>25588</v>
      </c>
      <c r="E10889" t="s">
        <v>25588</v>
      </c>
      <c r="F10889" t="s">
        <v>32</v>
      </c>
      <c r="G10889" t="s">
        <v>33</v>
      </c>
      <c r="H10889" t="s">
        <v>11596</v>
      </c>
      <c r="I10889" t="s">
        <v>11611</v>
      </c>
      <c r="J10889" t="s">
        <v>11591</v>
      </c>
      <c r="T10889" t="s">
        <v>102</v>
      </c>
      <c r="U10889" t="s">
        <v>2557</v>
      </c>
      <c r="V10889">
        <v>13</v>
      </c>
      <c r="W10889">
        <v>88</v>
      </c>
      <c r="X10889">
        <v>12</v>
      </c>
      <c r="Y10889">
        <v>0</v>
      </c>
      <c r="Z10889">
        <v>0</v>
      </c>
      <c r="AA10889">
        <v>10000</v>
      </c>
      <c r="AB10889">
        <v>0.79</v>
      </c>
    </row>
    <row r="10890" spans="1:28" x14ac:dyDescent="0.35">
      <c r="A10890">
        <v>430070</v>
      </c>
      <c r="B10890" t="s">
        <v>25589</v>
      </c>
      <c r="C10890" t="s">
        <v>6441</v>
      </c>
      <c r="D10890" t="s">
        <v>25590</v>
      </c>
      <c r="E10890" t="s">
        <v>25590</v>
      </c>
      <c r="F10890" t="s">
        <v>32</v>
      </c>
      <c r="G10890" t="s">
        <v>33</v>
      </c>
      <c r="H10890" t="s">
        <v>11596</v>
      </c>
      <c r="I10890" t="s">
        <v>11611</v>
      </c>
      <c r="J10890" t="s">
        <v>11591</v>
      </c>
      <c r="T10890" t="s">
        <v>232</v>
      </c>
      <c r="U10890" t="s">
        <v>6243</v>
      </c>
      <c r="V10890">
        <v>20</v>
      </c>
      <c r="W10890">
        <v>164</v>
      </c>
      <c r="X10890">
        <v>38</v>
      </c>
      <c r="Y10890">
        <v>0</v>
      </c>
      <c r="Z10890">
        <v>0</v>
      </c>
      <c r="AA10890">
        <v>10000</v>
      </c>
      <c r="AB10890">
        <v>5.79</v>
      </c>
    </row>
    <row r="10891" spans="1:28" x14ac:dyDescent="0.35">
      <c r="A10891">
        <v>438260</v>
      </c>
      <c r="B10891" t="s">
        <v>19915</v>
      </c>
      <c r="C10891" t="s">
        <v>4157</v>
      </c>
      <c r="D10891" t="s">
        <v>25591</v>
      </c>
      <c r="E10891" t="s">
        <v>25591</v>
      </c>
      <c r="F10891" t="s">
        <v>32</v>
      </c>
      <c r="G10891" t="s">
        <v>33</v>
      </c>
      <c r="H10891" t="s">
        <v>11596</v>
      </c>
      <c r="I10891" t="s">
        <v>11611</v>
      </c>
      <c r="J10891" t="s">
        <v>11591</v>
      </c>
      <c r="T10891" t="s">
        <v>49</v>
      </c>
      <c r="U10891" t="s">
        <v>25592</v>
      </c>
      <c r="V10891">
        <v>12</v>
      </c>
      <c r="W10891">
        <v>14</v>
      </c>
      <c r="X10891">
        <v>3</v>
      </c>
      <c r="Y10891">
        <v>0</v>
      </c>
      <c r="Z10891">
        <v>0</v>
      </c>
      <c r="AA10891">
        <v>10000</v>
      </c>
      <c r="AB10891">
        <v>5.99</v>
      </c>
    </row>
    <row r="10892" spans="1:28" x14ac:dyDescent="0.35">
      <c r="A10892">
        <v>445550</v>
      </c>
      <c r="B10892" t="s">
        <v>25593</v>
      </c>
      <c r="C10892" t="s">
        <v>4262</v>
      </c>
      <c r="D10892" t="s">
        <v>25594</v>
      </c>
      <c r="E10892" t="s">
        <v>25594</v>
      </c>
      <c r="F10892" t="s">
        <v>32</v>
      </c>
      <c r="G10892" t="s">
        <v>33</v>
      </c>
      <c r="H10892" t="s">
        <v>11596</v>
      </c>
      <c r="I10892" t="s">
        <v>11611</v>
      </c>
      <c r="J10892" t="s">
        <v>11591</v>
      </c>
      <c r="T10892" t="s">
        <v>19184</v>
      </c>
      <c r="U10892" t="s">
        <v>39</v>
      </c>
      <c r="V10892">
        <v>7</v>
      </c>
      <c r="W10892">
        <v>9</v>
      </c>
      <c r="X10892">
        <v>2</v>
      </c>
      <c r="Y10892">
        <v>0</v>
      </c>
      <c r="Z10892">
        <v>0</v>
      </c>
      <c r="AA10892">
        <v>10000</v>
      </c>
      <c r="AB10892">
        <v>5.59</v>
      </c>
    </row>
    <row r="10893" spans="1:28" x14ac:dyDescent="0.35">
      <c r="A10893">
        <v>452450</v>
      </c>
      <c r="B10893" t="s">
        <v>25595</v>
      </c>
      <c r="C10893" t="s">
        <v>4049</v>
      </c>
      <c r="D10893" t="s">
        <v>25596</v>
      </c>
      <c r="E10893" t="s">
        <v>13162</v>
      </c>
      <c r="F10893" t="s">
        <v>32</v>
      </c>
      <c r="G10893" t="s">
        <v>33</v>
      </c>
      <c r="H10893" t="s">
        <v>11596</v>
      </c>
      <c r="I10893" t="s">
        <v>11611</v>
      </c>
      <c r="J10893" t="s">
        <v>11591</v>
      </c>
      <c r="T10893" t="s">
        <v>271</v>
      </c>
      <c r="U10893" t="s">
        <v>6354</v>
      </c>
      <c r="V10893">
        <v>15</v>
      </c>
      <c r="W10893">
        <v>63</v>
      </c>
      <c r="X10893">
        <v>37</v>
      </c>
      <c r="Y10893">
        <v>0</v>
      </c>
      <c r="Z10893">
        <v>0</v>
      </c>
      <c r="AA10893">
        <v>10000</v>
      </c>
      <c r="AB10893">
        <v>6.99</v>
      </c>
    </row>
    <row r="10894" spans="1:28" x14ac:dyDescent="0.35">
      <c r="A10894">
        <v>462130</v>
      </c>
      <c r="B10894" t="s">
        <v>25597</v>
      </c>
      <c r="C10894" t="s">
        <v>2609</v>
      </c>
      <c r="D10894" t="s">
        <v>25598</v>
      </c>
      <c r="E10894" t="s">
        <v>25598</v>
      </c>
      <c r="F10894" t="s">
        <v>32</v>
      </c>
      <c r="G10894" t="s">
        <v>33</v>
      </c>
      <c r="H10894" t="s">
        <v>11596</v>
      </c>
      <c r="I10894" t="s">
        <v>11611</v>
      </c>
      <c r="J10894" t="s">
        <v>11591</v>
      </c>
      <c r="T10894" t="s">
        <v>49</v>
      </c>
      <c r="U10894" t="s">
        <v>25599</v>
      </c>
      <c r="V10894">
        <v>29</v>
      </c>
      <c r="W10894">
        <v>14</v>
      </c>
      <c r="X10894">
        <v>5</v>
      </c>
      <c r="Y10894">
        <v>0</v>
      </c>
      <c r="Z10894">
        <v>0</v>
      </c>
      <c r="AA10894">
        <v>10000</v>
      </c>
      <c r="AB10894">
        <v>6.99</v>
      </c>
    </row>
    <row r="10895" spans="1:28" x14ac:dyDescent="0.35">
      <c r="A10895">
        <v>463470</v>
      </c>
      <c r="B10895" t="s">
        <v>25600</v>
      </c>
      <c r="C10895" t="s">
        <v>1741</v>
      </c>
      <c r="D10895" t="s">
        <v>25601</v>
      </c>
      <c r="E10895" t="s">
        <v>25601</v>
      </c>
      <c r="F10895" t="s">
        <v>32</v>
      </c>
      <c r="G10895" t="s">
        <v>33</v>
      </c>
      <c r="H10895" t="s">
        <v>11596</v>
      </c>
      <c r="I10895" t="s">
        <v>11611</v>
      </c>
      <c r="J10895" t="s">
        <v>11591</v>
      </c>
      <c r="T10895" t="s">
        <v>1112</v>
      </c>
      <c r="U10895" t="s">
        <v>4034</v>
      </c>
      <c r="V10895">
        <v>8</v>
      </c>
      <c r="W10895">
        <v>20</v>
      </c>
      <c r="X10895">
        <v>11</v>
      </c>
      <c r="Y10895">
        <v>0</v>
      </c>
      <c r="Z10895">
        <v>0</v>
      </c>
      <c r="AA10895">
        <v>10000</v>
      </c>
      <c r="AB10895">
        <v>3.99</v>
      </c>
    </row>
    <row r="10896" spans="1:28" x14ac:dyDescent="0.35">
      <c r="A10896">
        <v>464440</v>
      </c>
      <c r="B10896" t="s">
        <v>25602</v>
      </c>
      <c r="C10896" t="s">
        <v>4278</v>
      </c>
      <c r="D10896" t="s">
        <v>25603</v>
      </c>
      <c r="E10896" t="s">
        <v>25604</v>
      </c>
      <c r="F10896" t="s">
        <v>32</v>
      </c>
      <c r="G10896" t="s">
        <v>33</v>
      </c>
      <c r="H10896" t="s">
        <v>11596</v>
      </c>
      <c r="I10896" t="s">
        <v>11611</v>
      </c>
      <c r="J10896" t="s">
        <v>11591</v>
      </c>
      <c r="T10896" t="s">
        <v>262</v>
      </c>
      <c r="U10896" t="s">
        <v>657</v>
      </c>
      <c r="V10896">
        <v>8</v>
      </c>
      <c r="W10896">
        <v>38</v>
      </c>
      <c r="X10896">
        <v>26</v>
      </c>
      <c r="Y10896">
        <v>0</v>
      </c>
      <c r="Z10896">
        <v>0</v>
      </c>
      <c r="AA10896">
        <v>10000</v>
      </c>
      <c r="AB10896">
        <v>2.09</v>
      </c>
    </row>
    <row r="10897" spans="1:28" x14ac:dyDescent="0.35">
      <c r="A10897">
        <v>466160</v>
      </c>
      <c r="B10897" t="s">
        <v>25605</v>
      </c>
      <c r="C10897" t="s">
        <v>108</v>
      </c>
      <c r="D10897" t="s">
        <v>25606</v>
      </c>
      <c r="E10897" t="s">
        <v>25606</v>
      </c>
      <c r="F10897" t="s">
        <v>32</v>
      </c>
      <c r="G10897" t="s">
        <v>33</v>
      </c>
      <c r="H10897" t="s">
        <v>11596</v>
      </c>
      <c r="I10897" t="s">
        <v>11611</v>
      </c>
      <c r="J10897" t="s">
        <v>11591</v>
      </c>
      <c r="T10897" t="s">
        <v>1137</v>
      </c>
      <c r="U10897" t="s">
        <v>1138</v>
      </c>
      <c r="V10897">
        <v>21</v>
      </c>
      <c r="W10897">
        <v>19</v>
      </c>
      <c r="X10897">
        <v>1</v>
      </c>
      <c r="Y10897">
        <v>0</v>
      </c>
      <c r="Z10897">
        <v>0</v>
      </c>
      <c r="AA10897">
        <v>10000</v>
      </c>
      <c r="AB10897">
        <v>14.99</v>
      </c>
    </row>
    <row r="10898" spans="1:28" x14ac:dyDescent="0.35">
      <c r="A10898">
        <v>473480</v>
      </c>
      <c r="B10898" t="s">
        <v>25607</v>
      </c>
      <c r="C10898" t="s">
        <v>4218</v>
      </c>
      <c r="D10898" t="s">
        <v>2568</v>
      </c>
      <c r="E10898" t="s">
        <v>2568</v>
      </c>
      <c r="F10898" t="s">
        <v>32</v>
      </c>
      <c r="G10898" t="s">
        <v>33</v>
      </c>
      <c r="H10898" t="s">
        <v>11596</v>
      </c>
      <c r="I10898" t="s">
        <v>11611</v>
      </c>
      <c r="J10898" t="s">
        <v>11591</v>
      </c>
      <c r="T10898" t="s">
        <v>568</v>
      </c>
      <c r="U10898" t="s">
        <v>263</v>
      </c>
      <c r="V10898">
        <v>15</v>
      </c>
      <c r="W10898">
        <v>10</v>
      </c>
      <c r="X10898">
        <v>6</v>
      </c>
      <c r="Y10898">
        <v>0</v>
      </c>
      <c r="Z10898">
        <v>0</v>
      </c>
      <c r="AA10898">
        <v>10000</v>
      </c>
      <c r="AB10898">
        <v>3.99</v>
      </c>
    </row>
    <row r="10899" spans="1:28" x14ac:dyDescent="0.35">
      <c r="A10899">
        <v>478210</v>
      </c>
      <c r="B10899" t="s">
        <v>25608</v>
      </c>
      <c r="C10899" t="s">
        <v>10256</v>
      </c>
      <c r="D10899" t="s">
        <v>13238</v>
      </c>
      <c r="E10899" t="s">
        <v>13238</v>
      </c>
      <c r="F10899" t="s">
        <v>32</v>
      </c>
      <c r="G10899" t="s">
        <v>33</v>
      </c>
      <c r="H10899" t="s">
        <v>11596</v>
      </c>
      <c r="I10899" t="s">
        <v>11611</v>
      </c>
      <c r="J10899" t="s">
        <v>11591</v>
      </c>
      <c r="T10899" t="s">
        <v>271</v>
      </c>
      <c r="U10899" t="s">
        <v>2189</v>
      </c>
      <c r="V10899">
        <v>11</v>
      </c>
      <c r="W10899">
        <v>39</v>
      </c>
      <c r="X10899">
        <v>34</v>
      </c>
      <c r="Y10899">
        <v>0</v>
      </c>
      <c r="Z10899">
        <v>0</v>
      </c>
      <c r="AA10899">
        <v>10000</v>
      </c>
      <c r="AB10899">
        <v>9.99</v>
      </c>
    </row>
    <row r="10900" spans="1:28" x14ac:dyDescent="0.35">
      <c r="A10900">
        <v>486630</v>
      </c>
      <c r="B10900" t="s">
        <v>25609</v>
      </c>
      <c r="C10900" t="s">
        <v>4134</v>
      </c>
      <c r="D10900" t="s">
        <v>25610</v>
      </c>
      <c r="E10900" t="s">
        <v>25610</v>
      </c>
      <c r="F10900" t="s">
        <v>32</v>
      </c>
      <c r="G10900" t="s">
        <v>33</v>
      </c>
      <c r="H10900" t="s">
        <v>11596</v>
      </c>
      <c r="I10900" t="s">
        <v>11611</v>
      </c>
      <c r="J10900" t="s">
        <v>11591</v>
      </c>
      <c r="T10900" t="s">
        <v>152</v>
      </c>
      <c r="U10900" t="s">
        <v>152</v>
      </c>
      <c r="V10900">
        <v>14</v>
      </c>
      <c r="W10900">
        <v>8</v>
      </c>
      <c r="X10900">
        <v>2</v>
      </c>
      <c r="Y10900">
        <v>0</v>
      </c>
      <c r="Z10900">
        <v>0</v>
      </c>
      <c r="AA10900">
        <v>10000</v>
      </c>
      <c r="AB10900">
        <v>0.79</v>
      </c>
    </row>
    <row r="10901" spans="1:28" x14ac:dyDescent="0.35">
      <c r="A10901">
        <v>487630</v>
      </c>
      <c r="B10901" t="s">
        <v>25611</v>
      </c>
      <c r="C10901" t="s">
        <v>1007</v>
      </c>
      <c r="D10901" t="s">
        <v>23179</v>
      </c>
      <c r="E10901" t="s">
        <v>4148</v>
      </c>
      <c r="F10901" t="s">
        <v>32</v>
      </c>
      <c r="G10901" t="s">
        <v>33</v>
      </c>
      <c r="H10901" t="s">
        <v>11596</v>
      </c>
      <c r="I10901" t="s">
        <v>11611</v>
      </c>
      <c r="J10901" t="s">
        <v>11591</v>
      </c>
      <c r="T10901" t="s">
        <v>49</v>
      </c>
      <c r="U10901" t="s">
        <v>25612</v>
      </c>
      <c r="V10901">
        <v>20</v>
      </c>
      <c r="W10901">
        <v>38</v>
      </c>
      <c r="X10901">
        <v>14</v>
      </c>
      <c r="Y10901">
        <v>0</v>
      </c>
      <c r="Z10901">
        <v>0</v>
      </c>
      <c r="AA10901">
        <v>10000</v>
      </c>
      <c r="AB10901">
        <v>4.99</v>
      </c>
    </row>
    <row r="10902" spans="1:28" x14ac:dyDescent="0.35">
      <c r="A10902">
        <v>491350</v>
      </c>
      <c r="B10902" t="s">
        <v>25613</v>
      </c>
      <c r="C10902" t="s">
        <v>8203</v>
      </c>
      <c r="D10902" t="s">
        <v>25614</v>
      </c>
      <c r="E10902" t="s">
        <v>25614</v>
      </c>
      <c r="F10902" t="s">
        <v>32</v>
      </c>
      <c r="G10902" t="s">
        <v>33</v>
      </c>
      <c r="H10902" t="s">
        <v>11596</v>
      </c>
      <c r="I10902" t="s">
        <v>11611</v>
      </c>
      <c r="J10902" t="s">
        <v>11591</v>
      </c>
      <c r="T10902" t="s">
        <v>152</v>
      </c>
      <c r="U10902" t="s">
        <v>152</v>
      </c>
      <c r="V10902">
        <v>8</v>
      </c>
      <c r="W10902">
        <v>28</v>
      </c>
      <c r="X10902">
        <v>2</v>
      </c>
      <c r="Y10902">
        <v>0</v>
      </c>
      <c r="Z10902">
        <v>0</v>
      </c>
      <c r="AA10902">
        <v>10000</v>
      </c>
      <c r="AB10902">
        <v>2.89</v>
      </c>
    </row>
    <row r="10903" spans="1:28" x14ac:dyDescent="0.35">
      <c r="A10903">
        <v>496390</v>
      </c>
      <c r="B10903" t="s">
        <v>25615</v>
      </c>
      <c r="C10903" t="s">
        <v>4368</v>
      </c>
      <c r="D10903" t="s">
        <v>25616</v>
      </c>
      <c r="E10903" t="s">
        <v>4148</v>
      </c>
      <c r="F10903" t="s">
        <v>32</v>
      </c>
      <c r="G10903" t="s">
        <v>33</v>
      </c>
      <c r="H10903" t="s">
        <v>11596</v>
      </c>
      <c r="I10903" t="s">
        <v>11611</v>
      </c>
      <c r="J10903" t="s">
        <v>11591</v>
      </c>
      <c r="T10903" t="s">
        <v>102</v>
      </c>
      <c r="U10903" t="s">
        <v>2557</v>
      </c>
      <c r="V10903">
        <v>49</v>
      </c>
      <c r="W10903">
        <v>18</v>
      </c>
      <c r="X10903">
        <v>6</v>
      </c>
      <c r="Y10903">
        <v>0</v>
      </c>
      <c r="Z10903">
        <v>0</v>
      </c>
      <c r="AA10903">
        <v>10000</v>
      </c>
      <c r="AB10903">
        <v>6.99</v>
      </c>
    </row>
    <row r="10904" spans="1:28" x14ac:dyDescent="0.35">
      <c r="A10904">
        <v>497790</v>
      </c>
      <c r="B10904" t="s">
        <v>25617</v>
      </c>
      <c r="C10904" t="s">
        <v>4296</v>
      </c>
      <c r="D10904" t="s">
        <v>25618</v>
      </c>
      <c r="E10904" t="s">
        <v>25618</v>
      </c>
      <c r="F10904" t="s">
        <v>32</v>
      </c>
      <c r="G10904" t="s">
        <v>33</v>
      </c>
      <c r="H10904" t="s">
        <v>11596</v>
      </c>
      <c r="I10904" t="s">
        <v>11611</v>
      </c>
      <c r="J10904" t="s">
        <v>11591</v>
      </c>
      <c r="T10904" t="s">
        <v>86</v>
      </c>
      <c r="U10904" t="s">
        <v>25619</v>
      </c>
      <c r="V10904">
        <v>9</v>
      </c>
      <c r="W10904">
        <v>8</v>
      </c>
      <c r="X10904">
        <v>1</v>
      </c>
      <c r="Y10904">
        <v>0</v>
      </c>
      <c r="Z10904">
        <v>0</v>
      </c>
      <c r="AA10904">
        <v>10000</v>
      </c>
      <c r="AB10904">
        <v>1.99</v>
      </c>
    </row>
    <row r="10905" spans="1:28" x14ac:dyDescent="0.35">
      <c r="A10905">
        <v>498830</v>
      </c>
      <c r="B10905" t="s">
        <v>25620</v>
      </c>
      <c r="C10905" t="s">
        <v>21687</v>
      </c>
      <c r="D10905" t="s">
        <v>25621</v>
      </c>
      <c r="E10905" t="s">
        <v>25621</v>
      </c>
      <c r="F10905" t="s">
        <v>32</v>
      </c>
      <c r="G10905" t="s">
        <v>33</v>
      </c>
      <c r="H10905" t="s">
        <v>11596</v>
      </c>
      <c r="I10905" t="s">
        <v>11611</v>
      </c>
      <c r="J10905" t="s">
        <v>11591</v>
      </c>
      <c r="T10905" t="s">
        <v>152</v>
      </c>
      <c r="U10905" t="s">
        <v>2223</v>
      </c>
      <c r="V10905">
        <v>19</v>
      </c>
      <c r="W10905">
        <v>28</v>
      </c>
      <c r="X10905">
        <v>8</v>
      </c>
      <c r="Y10905">
        <v>0</v>
      </c>
      <c r="Z10905">
        <v>0</v>
      </c>
      <c r="AA10905">
        <v>10000</v>
      </c>
      <c r="AB10905">
        <v>3.99</v>
      </c>
    </row>
    <row r="10906" spans="1:28" x14ac:dyDescent="0.35">
      <c r="A10906">
        <v>499510</v>
      </c>
      <c r="B10906" t="s">
        <v>25622</v>
      </c>
      <c r="C10906" t="s">
        <v>415</v>
      </c>
      <c r="D10906" t="s">
        <v>25623</v>
      </c>
      <c r="E10906" t="s">
        <v>25623</v>
      </c>
      <c r="F10906" t="s">
        <v>32</v>
      </c>
      <c r="G10906" t="s">
        <v>33</v>
      </c>
      <c r="H10906" t="s">
        <v>11596</v>
      </c>
      <c r="I10906" t="s">
        <v>11611</v>
      </c>
      <c r="J10906" t="s">
        <v>11591</v>
      </c>
      <c r="T10906" t="s">
        <v>1078</v>
      </c>
      <c r="U10906" t="s">
        <v>1381</v>
      </c>
      <c r="V10906">
        <v>29</v>
      </c>
      <c r="W10906">
        <v>6</v>
      </c>
      <c r="X10906">
        <v>0</v>
      </c>
      <c r="Y10906">
        <v>0</v>
      </c>
      <c r="Z10906">
        <v>0</v>
      </c>
      <c r="AA10906">
        <v>10000</v>
      </c>
      <c r="AB10906">
        <v>3.99</v>
      </c>
    </row>
    <row r="10907" spans="1:28" x14ac:dyDescent="0.35">
      <c r="A10907">
        <v>508820</v>
      </c>
      <c r="B10907" t="s">
        <v>25624</v>
      </c>
      <c r="C10907" t="s">
        <v>5534</v>
      </c>
      <c r="D10907" t="s">
        <v>11771</v>
      </c>
      <c r="E10907" t="s">
        <v>11771</v>
      </c>
      <c r="F10907" t="s">
        <v>32</v>
      </c>
      <c r="G10907" t="s">
        <v>33</v>
      </c>
      <c r="H10907" t="s">
        <v>11596</v>
      </c>
      <c r="I10907" t="s">
        <v>11611</v>
      </c>
      <c r="J10907" t="s">
        <v>11591</v>
      </c>
      <c r="T10907" t="s">
        <v>173</v>
      </c>
      <c r="U10907" t="s">
        <v>174</v>
      </c>
      <c r="V10907">
        <v>25</v>
      </c>
      <c r="W10907">
        <v>24</v>
      </c>
      <c r="X10907">
        <v>15</v>
      </c>
      <c r="Y10907">
        <v>0</v>
      </c>
      <c r="Z10907">
        <v>0</v>
      </c>
      <c r="AA10907">
        <v>10000</v>
      </c>
      <c r="AB10907">
        <v>0.79</v>
      </c>
    </row>
    <row r="10908" spans="1:28" x14ac:dyDescent="0.35">
      <c r="A10908">
        <v>508930</v>
      </c>
      <c r="B10908" t="s">
        <v>25625</v>
      </c>
      <c r="C10908" t="s">
        <v>4328</v>
      </c>
      <c r="D10908" t="s">
        <v>25626</v>
      </c>
      <c r="E10908" t="s">
        <v>216</v>
      </c>
      <c r="F10908" t="s">
        <v>32</v>
      </c>
      <c r="G10908" t="s">
        <v>33</v>
      </c>
      <c r="H10908" t="s">
        <v>11596</v>
      </c>
      <c r="I10908" t="s">
        <v>11611</v>
      </c>
      <c r="J10908" t="s">
        <v>11591</v>
      </c>
      <c r="T10908" t="s">
        <v>2781</v>
      </c>
      <c r="U10908" t="s">
        <v>5750</v>
      </c>
      <c r="V10908">
        <v>13</v>
      </c>
      <c r="W10908">
        <v>4</v>
      </c>
      <c r="X10908">
        <v>5</v>
      </c>
      <c r="Y10908">
        <v>0</v>
      </c>
      <c r="Z10908">
        <v>0</v>
      </c>
      <c r="AA10908">
        <v>10000</v>
      </c>
      <c r="AB10908">
        <v>3.99</v>
      </c>
    </row>
    <row r="10909" spans="1:28" x14ac:dyDescent="0.35">
      <c r="A10909">
        <v>511540</v>
      </c>
      <c r="B10909" t="s">
        <v>25627</v>
      </c>
      <c r="C10909" t="s">
        <v>1272</v>
      </c>
      <c r="D10909" t="s">
        <v>25628</v>
      </c>
      <c r="E10909" t="s">
        <v>25628</v>
      </c>
      <c r="F10909" t="s">
        <v>32</v>
      </c>
      <c r="G10909" t="s">
        <v>33</v>
      </c>
      <c r="H10909" t="s">
        <v>11596</v>
      </c>
      <c r="I10909" t="s">
        <v>11611</v>
      </c>
      <c r="J10909" t="s">
        <v>11591</v>
      </c>
      <c r="T10909" t="s">
        <v>572</v>
      </c>
      <c r="U10909" t="s">
        <v>2175</v>
      </c>
      <c r="V10909">
        <v>18</v>
      </c>
      <c r="W10909">
        <v>53</v>
      </c>
      <c r="X10909">
        <v>10</v>
      </c>
      <c r="Y10909">
        <v>0</v>
      </c>
      <c r="Z10909">
        <v>0</v>
      </c>
      <c r="AA10909">
        <v>10000</v>
      </c>
      <c r="AB10909">
        <v>9.2899999999999991</v>
      </c>
    </row>
    <row r="10910" spans="1:28" x14ac:dyDescent="0.35">
      <c r="A10910">
        <v>513920</v>
      </c>
      <c r="B10910" t="s">
        <v>25629</v>
      </c>
      <c r="C10910" t="s">
        <v>1717</v>
      </c>
      <c r="D10910" t="s">
        <v>25630</v>
      </c>
      <c r="E10910" t="s">
        <v>25630</v>
      </c>
      <c r="F10910" t="s">
        <v>32</v>
      </c>
      <c r="G10910" t="s">
        <v>33</v>
      </c>
      <c r="H10910" t="s">
        <v>11596</v>
      </c>
      <c r="I10910" t="s">
        <v>11611</v>
      </c>
      <c r="J10910" t="s">
        <v>11591</v>
      </c>
      <c r="T10910" t="s">
        <v>102</v>
      </c>
      <c r="U10910" t="s">
        <v>18229</v>
      </c>
      <c r="V10910">
        <v>2</v>
      </c>
      <c r="W10910">
        <v>7</v>
      </c>
      <c r="X10910">
        <v>2</v>
      </c>
      <c r="Y10910">
        <v>0</v>
      </c>
      <c r="Z10910">
        <v>0</v>
      </c>
      <c r="AA10910">
        <v>10000</v>
      </c>
      <c r="AB10910">
        <v>3.99</v>
      </c>
    </row>
    <row r="10911" spans="1:28" x14ac:dyDescent="0.35">
      <c r="A10911">
        <v>516480</v>
      </c>
      <c r="B10911" t="s">
        <v>25631</v>
      </c>
      <c r="C10911" t="s">
        <v>7908</v>
      </c>
      <c r="D10911" t="s">
        <v>25632</v>
      </c>
      <c r="E10911" t="s">
        <v>25632</v>
      </c>
      <c r="F10911" t="s">
        <v>32</v>
      </c>
      <c r="G10911" t="s">
        <v>33</v>
      </c>
      <c r="H10911" t="s">
        <v>11596</v>
      </c>
      <c r="I10911" t="s">
        <v>11611</v>
      </c>
      <c r="J10911" t="s">
        <v>11591</v>
      </c>
      <c r="T10911" t="s">
        <v>568</v>
      </c>
      <c r="U10911" t="s">
        <v>493</v>
      </c>
      <c r="V10911">
        <v>20</v>
      </c>
      <c r="W10911">
        <v>245</v>
      </c>
      <c r="X10911">
        <v>2</v>
      </c>
      <c r="Y10911">
        <v>0</v>
      </c>
      <c r="Z10911">
        <v>0</v>
      </c>
      <c r="AA10911">
        <v>10000</v>
      </c>
      <c r="AB10911">
        <v>0.79</v>
      </c>
    </row>
    <row r="10912" spans="1:28" x14ac:dyDescent="0.35">
      <c r="A10912">
        <v>520080</v>
      </c>
      <c r="B10912" t="s">
        <v>25633</v>
      </c>
      <c r="C10912" t="s">
        <v>7897</v>
      </c>
      <c r="D10912" t="s">
        <v>25634</v>
      </c>
      <c r="E10912" t="s">
        <v>25634</v>
      </c>
      <c r="F10912" t="s">
        <v>32</v>
      </c>
      <c r="G10912" t="s">
        <v>33</v>
      </c>
      <c r="H10912" t="s">
        <v>11596</v>
      </c>
      <c r="I10912" t="s">
        <v>11611</v>
      </c>
      <c r="J10912" t="s">
        <v>11591</v>
      </c>
      <c r="T10912" t="s">
        <v>862</v>
      </c>
      <c r="U10912" t="s">
        <v>228</v>
      </c>
      <c r="V10912">
        <v>20</v>
      </c>
      <c r="W10912">
        <v>3</v>
      </c>
      <c r="X10912">
        <v>3</v>
      </c>
      <c r="Y10912">
        <v>0</v>
      </c>
      <c r="Z10912">
        <v>0</v>
      </c>
      <c r="AA10912">
        <v>10000</v>
      </c>
      <c r="AB10912">
        <v>2.79</v>
      </c>
    </row>
    <row r="10913" spans="1:28" x14ac:dyDescent="0.35">
      <c r="A10913">
        <v>523810</v>
      </c>
      <c r="B10913" t="s">
        <v>25635</v>
      </c>
      <c r="C10913" t="s">
        <v>2674</v>
      </c>
      <c r="D10913" t="s">
        <v>19983</v>
      </c>
      <c r="E10913" t="s">
        <v>19983</v>
      </c>
      <c r="F10913" t="s">
        <v>32</v>
      </c>
      <c r="G10913" t="s">
        <v>33</v>
      </c>
      <c r="H10913" t="s">
        <v>11596</v>
      </c>
      <c r="I10913" t="s">
        <v>11611</v>
      </c>
      <c r="J10913" t="s">
        <v>11591</v>
      </c>
      <c r="T10913" t="s">
        <v>748</v>
      </c>
      <c r="U10913" t="s">
        <v>22085</v>
      </c>
      <c r="V10913">
        <v>9</v>
      </c>
      <c r="W10913">
        <v>57</v>
      </c>
      <c r="X10913">
        <v>18</v>
      </c>
      <c r="Y10913">
        <v>0</v>
      </c>
      <c r="Z10913">
        <v>0</v>
      </c>
      <c r="AA10913">
        <v>10000</v>
      </c>
      <c r="AB10913">
        <v>10.99</v>
      </c>
    </row>
    <row r="10914" spans="1:28" x14ac:dyDescent="0.35">
      <c r="A10914">
        <v>525240</v>
      </c>
      <c r="B10914" t="s">
        <v>25636</v>
      </c>
      <c r="C10914" t="s">
        <v>351</v>
      </c>
      <c r="D10914" t="s">
        <v>25637</v>
      </c>
      <c r="E10914" t="s">
        <v>4759</v>
      </c>
      <c r="F10914" t="s">
        <v>32</v>
      </c>
      <c r="G10914" t="s">
        <v>33</v>
      </c>
      <c r="H10914" t="s">
        <v>11596</v>
      </c>
      <c r="I10914" t="s">
        <v>11611</v>
      </c>
      <c r="J10914" t="s">
        <v>11591</v>
      </c>
      <c r="T10914" t="s">
        <v>680</v>
      </c>
      <c r="U10914" t="s">
        <v>25638</v>
      </c>
      <c r="V10914">
        <v>50</v>
      </c>
      <c r="W10914">
        <v>67</v>
      </c>
      <c r="X10914">
        <v>40</v>
      </c>
      <c r="Y10914">
        <v>0</v>
      </c>
      <c r="Z10914">
        <v>0</v>
      </c>
      <c r="AA10914">
        <v>10000</v>
      </c>
      <c r="AB10914">
        <v>34.99</v>
      </c>
    </row>
    <row r="10915" spans="1:28" x14ac:dyDescent="0.35">
      <c r="A10915">
        <v>527380</v>
      </c>
      <c r="B10915" t="s">
        <v>25639</v>
      </c>
      <c r="C10915" t="s">
        <v>137</v>
      </c>
      <c r="D10915" t="s">
        <v>25640</v>
      </c>
      <c r="E10915" t="s">
        <v>25640</v>
      </c>
      <c r="F10915" t="s">
        <v>32</v>
      </c>
      <c r="G10915" t="s">
        <v>33</v>
      </c>
      <c r="H10915" t="s">
        <v>11596</v>
      </c>
      <c r="I10915" t="s">
        <v>11611</v>
      </c>
      <c r="J10915" t="s">
        <v>11591</v>
      </c>
      <c r="T10915" t="s">
        <v>102</v>
      </c>
      <c r="U10915" t="s">
        <v>11760</v>
      </c>
      <c r="V10915">
        <v>24</v>
      </c>
      <c r="W10915">
        <v>21</v>
      </c>
      <c r="X10915">
        <v>3</v>
      </c>
      <c r="Y10915">
        <v>0</v>
      </c>
      <c r="Z10915">
        <v>0</v>
      </c>
      <c r="AA10915">
        <v>10000</v>
      </c>
      <c r="AB10915">
        <v>4.99</v>
      </c>
    </row>
    <row r="10916" spans="1:28" x14ac:dyDescent="0.35">
      <c r="A10916">
        <v>527710</v>
      </c>
      <c r="B10916" t="s">
        <v>25641</v>
      </c>
      <c r="C10916" t="s">
        <v>9513</v>
      </c>
      <c r="D10916" t="s">
        <v>24819</v>
      </c>
      <c r="E10916" t="s">
        <v>4406</v>
      </c>
      <c r="F10916" t="s">
        <v>32</v>
      </c>
      <c r="G10916" t="s">
        <v>33</v>
      </c>
      <c r="H10916" t="s">
        <v>11596</v>
      </c>
      <c r="I10916" t="s">
        <v>11611</v>
      </c>
      <c r="J10916" t="s">
        <v>11591</v>
      </c>
      <c r="T10916" t="s">
        <v>275</v>
      </c>
      <c r="U10916" t="s">
        <v>4168</v>
      </c>
      <c r="V10916">
        <v>18</v>
      </c>
      <c r="W10916">
        <v>110</v>
      </c>
      <c r="X10916">
        <v>23</v>
      </c>
      <c r="Y10916">
        <v>0</v>
      </c>
      <c r="Z10916">
        <v>0</v>
      </c>
      <c r="AA10916">
        <v>10000</v>
      </c>
      <c r="AB10916">
        <v>2.79</v>
      </c>
    </row>
    <row r="10917" spans="1:28" x14ac:dyDescent="0.35">
      <c r="A10917">
        <v>544680</v>
      </c>
      <c r="B10917" t="s">
        <v>25642</v>
      </c>
      <c r="C10917" t="s">
        <v>4863</v>
      </c>
      <c r="D10917" t="s">
        <v>25643</v>
      </c>
      <c r="E10917" t="s">
        <v>25643</v>
      </c>
      <c r="F10917" t="s">
        <v>32</v>
      </c>
      <c r="G10917" t="s">
        <v>33</v>
      </c>
      <c r="H10917" t="s">
        <v>11596</v>
      </c>
      <c r="I10917" t="s">
        <v>11611</v>
      </c>
      <c r="J10917" t="s">
        <v>11591</v>
      </c>
      <c r="T10917" t="s">
        <v>271</v>
      </c>
      <c r="U10917" t="s">
        <v>25644</v>
      </c>
      <c r="V10917">
        <v>131</v>
      </c>
      <c r="W10917">
        <v>15</v>
      </c>
      <c r="X10917">
        <v>27</v>
      </c>
      <c r="Y10917">
        <v>0</v>
      </c>
      <c r="Z10917">
        <v>0</v>
      </c>
      <c r="AA10917">
        <v>10000</v>
      </c>
      <c r="AB10917">
        <v>6.99</v>
      </c>
    </row>
    <row r="10918" spans="1:28" x14ac:dyDescent="0.35">
      <c r="A10918">
        <v>553450</v>
      </c>
      <c r="B10918" t="s">
        <v>25645</v>
      </c>
      <c r="C10918" t="s">
        <v>2634</v>
      </c>
      <c r="D10918" t="s">
        <v>25646</v>
      </c>
      <c r="E10918" t="s">
        <v>25646</v>
      </c>
      <c r="F10918" t="s">
        <v>32</v>
      </c>
      <c r="G10918" t="s">
        <v>33</v>
      </c>
      <c r="H10918" t="s">
        <v>11596</v>
      </c>
      <c r="I10918" t="s">
        <v>11611</v>
      </c>
      <c r="J10918" t="s">
        <v>11591</v>
      </c>
      <c r="T10918" t="s">
        <v>548</v>
      </c>
      <c r="U10918" t="s">
        <v>3728</v>
      </c>
      <c r="V10918">
        <v>14</v>
      </c>
      <c r="W10918">
        <v>22</v>
      </c>
      <c r="X10918">
        <v>16</v>
      </c>
      <c r="Y10918">
        <v>0</v>
      </c>
      <c r="Z10918">
        <v>0</v>
      </c>
      <c r="AA10918">
        <v>10000</v>
      </c>
      <c r="AB10918">
        <v>1.99</v>
      </c>
    </row>
    <row r="10919" spans="1:28" x14ac:dyDescent="0.35">
      <c r="A10919">
        <v>555080</v>
      </c>
      <c r="B10919" t="s">
        <v>25647</v>
      </c>
      <c r="C10919" t="s">
        <v>4432</v>
      </c>
      <c r="D10919" t="s">
        <v>25648</v>
      </c>
      <c r="E10919" t="s">
        <v>25648</v>
      </c>
      <c r="F10919" t="s">
        <v>32</v>
      </c>
      <c r="G10919" t="s">
        <v>33</v>
      </c>
      <c r="H10919" t="s">
        <v>11596</v>
      </c>
      <c r="I10919" t="s">
        <v>11611</v>
      </c>
      <c r="J10919" t="s">
        <v>11591</v>
      </c>
      <c r="T10919" t="s">
        <v>472</v>
      </c>
      <c r="U10919" t="s">
        <v>472</v>
      </c>
      <c r="V10919">
        <v>14</v>
      </c>
      <c r="W10919">
        <v>1</v>
      </c>
      <c r="X10919">
        <v>3</v>
      </c>
      <c r="Y10919">
        <v>0</v>
      </c>
      <c r="Z10919">
        <v>0</v>
      </c>
      <c r="AA10919">
        <v>10000</v>
      </c>
      <c r="AB10919">
        <v>0.79</v>
      </c>
    </row>
    <row r="10920" spans="1:28" x14ac:dyDescent="0.35">
      <c r="A10920">
        <v>563260</v>
      </c>
      <c r="B10920" t="s">
        <v>25649</v>
      </c>
      <c r="C10920" t="s">
        <v>2002</v>
      </c>
      <c r="D10920" t="s">
        <v>25650</v>
      </c>
      <c r="E10920" t="s">
        <v>23769</v>
      </c>
      <c r="F10920" t="s">
        <v>32</v>
      </c>
      <c r="G10920" t="s">
        <v>33</v>
      </c>
      <c r="H10920" t="s">
        <v>11596</v>
      </c>
      <c r="I10920" t="s">
        <v>11611</v>
      </c>
      <c r="J10920" t="s">
        <v>11591</v>
      </c>
      <c r="T10920" t="s">
        <v>318</v>
      </c>
      <c r="U10920" t="s">
        <v>25651</v>
      </c>
      <c r="V10920">
        <v>10</v>
      </c>
      <c r="W10920">
        <v>16</v>
      </c>
      <c r="X10920">
        <v>3</v>
      </c>
      <c r="Y10920">
        <v>0</v>
      </c>
      <c r="Z10920">
        <v>0</v>
      </c>
      <c r="AA10920">
        <v>10000</v>
      </c>
      <c r="AB10920">
        <v>11.39</v>
      </c>
    </row>
    <row r="10921" spans="1:28" x14ac:dyDescent="0.35">
      <c r="A10921">
        <v>564150</v>
      </c>
      <c r="B10921" t="s">
        <v>25652</v>
      </c>
      <c r="C10921" t="s">
        <v>4499</v>
      </c>
      <c r="D10921" t="s">
        <v>25653</v>
      </c>
      <c r="E10921" t="s">
        <v>2587</v>
      </c>
      <c r="F10921" t="s">
        <v>32</v>
      </c>
      <c r="G10921" t="s">
        <v>33</v>
      </c>
      <c r="H10921" t="s">
        <v>11596</v>
      </c>
      <c r="I10921" t="s">
        <v>11611</v>
      </c>
      <c r="J10921" t="s">
        <v>11591</v>
      </c>
      <c r="T10921" t="s">
        <v>102</v>
      </c>
      <c r="U10921" t="s">
        <v>2557</v>
      </c>
      <c r="V10921">
        <v>15</v>
      </c>
      <c r="W10921">
        <v>156</v>
      </c>
      <c r="X10921">
        <v>35</v>
      </c>
      <c r="Y10921">
        <v>0</v>
      </c>
      <c r="Z10921">
        <v>0</v>
      </c>
      <c r="AA10921">
        <v>10000</v>
      </c>
      <c r="AB10921">
        <v>6.99</v>
      </c>
    </row>
    <row r="10922" spans="1:28" x14ac:dyDescent="0.35">
      <c r="A10922">
        <v>564160</v>
      </c>
      <c r="B10922" t="s">
        <v>25654</v>
      </c>
      <c r="C10922" t="s">
        <v>4585</v>
      </c>
      <c r="D10922" t="s">
        <v>25653</v>
      </c>
      <c r="E10922" t="s">
        <v>2587</v>
      </c>
      <c r="F10922" t="s">
        <v>32</v>
      </c>
      <c r="G10922" t="s">
        <v>33</v>
      </c>
      <c r="H10922" t="s">
        <v>11596</v>
      </c>
      <c r="I10922" t="s">
        <v>11611</v>
      </c>
      <c r="J10922" t="s">
        <v>11591</v>
      </c>
      <c r="T10922" t="s">
        <v>102</v>
      </c>
      <c r="U10922" t="s">
        <v>11367</v>
      </c>
      <c r="V10922">
        <v>16</v>
      </c>
      <c r="W10922">
        <v>55</v>
      </c>
      <c r="X10922">
        <v>5</v>
      </c>
      <c r="Y10922">
        <v>0</v>
      </c>
      <c r="Z10922">
        <v>0</v>
      </c>
      <c r="AA10922">
        <v>10000</v>
      </c>
      <c r="AB10922">
        <v>10.59</v>
      </c>
    </row>
    <row r="10923" spans="1:28" x14ac:dyDescent="0.35">
      <c r="A10923">
        <v>564950</v>
      </c>
      <c r="B10923" t="s">
        <v>25655</v>
      </c>
      <c r="C10923" t="s">
        <v>2424</v>
      </c>
      <c r="D10923" t="s">
        <v>24831</v>
      </c>
      <c r="E10923" t="s">
        <v>25656</v>
      </c>
      <c r="F10923" t="s">
        <v>32</v>
      </c>
      <c r="G10923" t="s">
        <v>33</v>
      </c>
      <c r="H10923" t="s">
        <v>11596</v>
      </c>
      <c r="I10923" t="s">
        <v>11611</v>
      </c>
      <c r="J10923" t="s">
        <v>11591</v>
      </c>
      <c r="T10923" t="s">
        <v>472</v>
      </c>
      <c r="U10923" t="s">
        <v>15910</v>
      </c>
      <c r="V10923">
        <v>38</v>
      </c>
      <c r="W10923">
        <v>11</v>
      </c>
      <c r="X10923">
        <v>18</v>
      </c>
      <c r="Y10923">
        <v>0</v>
      </c>
      <c r="Z10923">
        <v>0</v>
      </c>
      <c r="AA10923">
        <v>10000</v>
      </c>
      <c r="AB10923">
        <v>14.99</v>
      </c>
    </row>
    <row r="10924" spans="1:28" x14ac:dyDescent="0.35">
      <c r="A10924">
        <v>565660</v>
      </c>
      <c r="B10924" t="s">
        <v>25657</v>
      </c>
      <c r="C10924" t="s">
        <v>2744</v>
      </c>
      <c r="D10924" t="s">
        <v>25658</v>
      </c>
      <c r="E10924" t="s">
        <v>25658</v>
      </c>
      <c r="F10924" t="s">
        <v>32</v>
      </c>
      <c r="G10924" t="s">
        <v>33</v>
      </c>
      <c r="H10924" t="s">
        <v>11596</v>
      </c>
      <c r="I10924" t="s">
        <v>11611</v>
      </c>
      <c r="J10924" t="s">
        <v>11591</v>
      </c>
      <c r="T10924" t="s">
        <v>102</v>
      </c>
      <c r="U10924" t="s">
        <v>5845</v>
      </c>
      <c r="V10924">
        <v>16</v>
      </c>
      <c r="W10924">
        <v>25</v>
      </c>
      <c r="X10924">
        <v>13</v>
      </c>
      <c r="Y10924">
        <v>0</v>
      </c>
      <c r="Z10924">
        <v>0</v>
      </c>
      <c r="AA10924">
        <v>10000</v>
      </c>
      <c r="AB10924">
        <v>3.99</v>
      </c>
    </row>
    <row r="10925" spans="1:28" x14ac:dyDescent="0.35">
      <c r="A10925">
        <v>568470</v>
      </c>
      <c r="B10925" t="s">
        <v>25659</v>
      </c>
      <c r="C10925" t="s">
        <v>14589</v>
      </c>
      <c r="D10925" t="s">
        <v>25660</v>
      </c>
      <c r="E10925" t="s">
        <v>25660</v>
      </c>
      <c r="F10925" t="s">
        <v>32</v>
      </c>
      <c r="G10925" t="s">
        <v>33</v>
      </c>
      <c r="H10925" t="s">
        <v>11596</v>
      </c>
      <c r="I10925" t="s">
        <v>11611</v>
      </c>
      <c r="J10925" t="s">
        <v>11591</v>
      </c>
      <c r="T10925" t="s">
        <v>271</v>
      </c>
      <c r="U10925" t="s">
        <v>4206</v>
      </c>
      <c r="V10925">
        <v>12</v>
      </c>
      <c r="W10925">
        <v>16</v>
      </c>
      <c r="X10925">
        <v>9</v>
      </c>
      <c r="Y10925">
        <v>0</v>
      </c>
      <c r="Z10925">
        <v>0</v>
      </c>
      <c r="AA10925">
        <v>10000</v>
      </c>
      <c r="AB10925">
        <v>1.69</v>
      </c>
    </row>
    <row r="10926" spans="1:28" x14ac:dyDescent="0.35">
      <c r="A10926">
        <v>568920</v>
      </c>
      <c r="B10926" t="s">
        <v>25661</v>
      </c>
      <c r="C10926" t="s">
        <v>9107</v>
      </c>
      <c r="D10926" t="s">
        <v>25662</v>
      </c>
      <c r="E10926" t="s">
        <v>25663</v>
      </c>
      <c r="F10926" t="s">
        <v>32</v>
      </c>
      <c r="G10926" t="s">
        <v>33</v>
      </c>
      <c r="H10926" t="s">
        <v>11596</v>
      </c>
      <c r="I10926" t="s">
        <v>11611</v>
      </c>
      <c r="J10926" t="s">
        <v>11591</v>
      </c>
      <c r="T10926" t="s">
        <v>152</v>
      </c>
      <c r="U10926" t="s">
        <v>663</v>
      </c>
      <c r="V10926">
        <v>20</v>
      </c>
      <c r="W10926">
        <v>23</v>
      </c>
      <c r="X10926">
        <v>2</v>
      </c>
      <c r="Y10926">
        <v>0</v>
      </c>
      <c r="Z10926">
        <v>0</v>
      </c>
      <c r="AA10926">
        <v>10000</v>
      </c>
      <c r="AB10926">
        <v>6.99</v>
      </c>
    </row>
    <row r="10927" spans="1:28" x14ac:dyDescent="0.35">
      <c r="A10927">
        <v>569290</v>
      </c>
      <c r="B10927" t="s">
        <v>25664</v>
      </c>
      <c r="C10927" t="s">
        <v>1490</v>
      </c>
      <c r="D10927" t="s">
        <v>25665</v>
      </c>
      <c r="E10927" t="s">
        <v>25666</v>
      </c>
      <c r="F10927" t="s">
        <v>32</v>
      </c>
      <c r="G10927" t="s">
        <v>33</v>
      </c>
      <c r="H10927" t="s">
        <v>11596</v>
      </c>
      <c r="I10927" t="s">
        <v>11611</v>
      </c>
      <c r="J10927" t="s">
        <v>11591</v>
      </c>
      <c r="T10927" t="s">
        <v>152</v>
      </c>
      <c r="U10927" t="s">
        <v>1689</v>
      </c>
      <c r="V10927">
        <v>139</v>
      </c>
      <c r="W10927">
        <v>47</v>
      </c>
      <c r="X10927">
        <v>13</v>
      </c>
      <c r="Y10927">
        <v>0</v>
      </c>
      <c r="Z10927">
        <v>0</v>
      </c>
      <c r="AA10927">
        <v>10000</v>
      </c>
      <c r="AB10927">
        <v>4.79</v>
      </c>
    </row>
    <row r="10928" spans="1:28" x14ac:dyDescent="0.35">
      <c r="A10928">
        <v>569360</v>
      </c>
      <c r="B10928" t="s">
        <v>25667</v>
      </c>
      <c r="C10928" t="s">
        <v>1016</v>
      </c>
      <c r="D10928" t="s">
        <v>25668</v>
      </c>
      <c r="E10928" t="s">
        <v>25668</v>
      </c>
      <c r="F10928" t="s">
        <v>32</v>
      </c>
      <c r="G10928" t="s">
        <v>33</v>
      </c>
      <c r="H10928" t="s">
        <v>11596</v>
      </c>
      <c r="I10928" t="s">
        <v>11611</v>
      </c>
      <c r="J10928" t="s">
        <v>11591</v>
      </c>
      <c r="T10928" t="s">
        <v>102</v>
      </c>
      <c r="U10928" t="s">
        <v>22067</v>
      </c>
      <c r="V10928">
        <v>9</v>
      </c>
      <c r="W10928">
        <v>31</v>
      </c>
      <c r="X10928">
        <v>2</v>
      </c>
      <c r="Y10928">
        <v>0</v>
      </c>
      <c r="Z10928">
        <v>0</v>
      </c>
      <c r="AA10928">
        <v>10000</v>
      </c>
      <c r="AB10928">
        <v>4.99</v>
      </c>
    </row>
    <row r="10929" spans="1:28" x14ac:dyDescent="0.35">
      <c r="A10929">
        <v>571340</v>
      </c>
      <c r="B10929" t="s">
        <v>25669</v>
      </c>
      <c r="C10929" t="s">
        <v>223</v>
      </c>
      <c r="D10929" t="s">
        <v>25670</v>
      </c>
      <c r="E10929" t="s">
        <v>25670</v>
      </c>
      <c r="F10929" t="s">
        <v>32</v>
      </c>
      <c r="G10929" t="s">
        <v>33</v>
      </c>
      <c r="H10929" t="s">
        <v>11596</v>
      </c>
      <c r="I10929" t="s">
        <v>11611</v>
      </c>
      <c r="J10929" t="s">
        <v>11591</v>
      </c>
      <c r="T10929" t="s">
        <v>1022</v>
      </c>
      <c r="U10929" t="s">
        <v>852</v>
      </c>
      <c r="V10929">
        <v>13</v>
      </c>
      <c r="W10929">
        <v>27</v>
      </c>
      <c r="X10929">
        <v>18</v>
      </c>
      <c r="Y10929">
        <v>0</v>
      </c>
      <c r="Z10929">
        <v>0</v>
      </c>
      <c r="AA10929">
        <v>10000</v>
      </c>
      <c r="AB10929">
        <v>3.99</v>
      </c>
    </row>
    <row r="10930" spans="1:28" x14ac:dyDescent="0.35">
      <c r="A10930">
        <v>575990</v>
      </c>
      <c r="B10930" t="s">
        <v>25671</v>
      </c>
      <c r="C10930" t="s">
        <v>108</v>
      </c>
      <c r="D10930" t="s">
        <v>17662</v>
      </c>
      <c r="E10930" t="s">
        <v>17662</v>
      </c>
      <c r="F10930" t="s">
        <v>32</v>
      </c>
      <c r="G10930" t="s">
        <v>33</v>
      </c>
      <c r="H10930" t="s">
        <v>11596</v>
      </c>
      <c r="I10930" t="s">
        <v>11611</v>
      </c>
      <c r="J10930" t="s">
        <v>11591</v>
      </c>
      <c r="T10930" t="s">
        <v>135</v>
      </c>
      <c r="U10930" t="s">
        <v>135</v>
      </c>
      <c r="V10930">
        <v>12</v>
      </c>
      <c r="W10930">
        <v>13</v>
      </c>
      <c r="X10930">
        <v>2</v>
      </c>
      <c r="Y10930">
        <v>0</v>
      </c>
      <c r="Z10930">
        <v>0</v>
      </c>
      <c r="AA10930">
        <v>10000</v>
      </c>
      <c r="AB10930">
        <v>4.79</v>
      </c>
    </row>
    <row r="10931" spans="1:28" x14ac:dyDescent="0.35">
      <c r="A10931">
        <v>576110</v>
      </c>
      <c r="B10931" t="s">
        <v>25672</v>
      </c>
      <c r="C10931" t="s">
        <v>5585</v>
      </c>
      <c r="D10931" t="s">
        <v>25673</v>
      </c>
      <c r="E10931" t="s">
        <v>25673</v>
      </c>
      <c r="F10931" t="s">
        <v>32</v>
      </c>
      <c r="G10931" t="s">
        <v>33</v>
      </c>
      <c r="H10931" t="s">
        <v>11596</v>
      </c>
      <c r="I10931" t="s">
        <v>11611</v>
      </c>
      <c r="J10931" t="s">
        <v>11591</v>
      </c>
      <c r="T10931" t="s">
        <v>313</v>
      </c>
      <c r="U10931" t="s">
        <v>313</v>
      </c>
      <c r="V10931">
        <v>31</v>
      </c>
      <c r="W10931">
        <v>3</v>
      </c>
      <c r="X10931">
        <v>5</v>
      </c>
      <c r="Y10931">
        <v>0</v>
      </c>
      <c r="Z10931">
        <v>0</v>
      </c>
      <c r="AA10931">
        <v>10000</v>
      </c>
      <c r="AB10931">
        <v>4.79</v>
      </c>
    </row>
    <row r="10932" spans="1:28" x14ac:dyDescent="0.35">
      <c r="A10932">
        <v>578190</v>
      </c>
      <c r="B10932" t="s">
        <v>25674</v>
      </c>
      <c r="C10932" t="s">
        <v>114</v>
      </c>
      <c r="D10932" t="s">
        <v>25675</v>
      </c>
      <c r="E10932" t="s">
        <v>25675</v>
      </c>
      <c r="F10932" t="s">
        <v>32</v>
      </c>
      <c r="G10932" t="s">
        <v>33</v>
      </c>
      <c r="H10932" t="s">
        <v>11596</v>
      </c>
      <c r="I10932" t="s">
        <v>11611</v>
      </c>
      <c r="J10932" t="s">
        <v>11591</v>
      </c>
      <c r="T10932" t="s">
        <v>1276</v>
      </c>
      <c r="U10932" t="s">
        <v>12262</v>
      </c>
      <c r="V10932">
        <v>1</v>
      </c>
      <c r="W10932">
        <v>11</v>
      </c>
      <c r="X10932">
        <v>1</v>
      </c>
      <c r="Y10932">
        <v>0</v>
      </c>
      <c r="Z10932">
        <v>0</v>
      </c>
      <c r="AA10932">
        <v>10000</v>
      </c>
      <c r="AB10932">
        <v>4.79</v>
      </c>
    </row>
    <row r="10933" spans="1:28" x14ac:dyDescent="0.35">
      <c r="A10933">
        <v>580680</v>
      </c>
      <c r="B10933" t="s">
        <v>25676</v>
      </c>
      <c r="C10933" t="s">
        <v>111</v>
      </c>
      <c r="D10933" t="s">
        <v>24793</v>
      </c>
      <c r="E10933" t="s">
        <v>24793</v>
      </c>
      <c r="F10933" t="s">
        <v>32</v>
      </c>
      <c r="G10933" t="s">
        <v>33</v>
      </c>
      <c r="H10933" t="s">
        <v>11596</v>
      </c>
      <c r="I10933" t="s">
        <v>11611</v>
      </c>
      <c r="J10933" t="s">
        <v>11591</v>
      </c>
      <c r="T10933" t="s">
        <v>1276</v>
      </c>
      <c r="U10933" t="s">
        <v>314</v>
      </c>
      <c r="V10933">
        <v>12</v>
      </c>
      <c r="W10933">
        <v>7</v>
      </c>
      <c r="X10933">
        <v>8</v>
      </c>
      <c r="Y10933">
        <v>0</v>
      </c>
      <c r="Z10933">
        <v>0</v>
      </c>
      <c r="AA10933">
        <v>10000</v>
      </c>
      <c r="AB10933">
        <v>0.79</v>
      </c>
    </row>
    <row r="10934" spans="1:28" x14ac:dyDescent="0.35">
      <c r="A10934">
        <v>582370</v>
      </c>
      <c r="B10934" t="s">
        <v>25677</v>
      </c>
      <c r="C10934" t="s">
        <v>14589</v>
      </c>
      <c r="D10934" t="s">
        <v>25678</v>
      </c>
      <c r="E10934" t="s">
        <v>25678</v>
      </c>
      <c r="F10934" t="s">
        <v>32</v>
      </c>
      <c r="G10934" t="s">
        <v>33</v>
      </c>
      <c r="H10934" t="s">
        <v>11596</v>
      </c>
      <c r="I10934" t="s">
        <v>11611</v>
      </c>
      <c r="J10934" t="s">
        <v>11591</v>
      </c>
      <c r="T10934" t="s">
        <v>606</v>
      </c>
      <c r="U10934" t="s">
        <v>152</v>
      </c>
      <c r="V10934">
        <v>20</v>
      </c>
      <c r="W10934">
        <v>13</v>
      </c>
      <c r="X10934">
        <v>3</v>
      </c>
      <c r="Y10934">
        <v>0</v>
      </c>
      <c r="Z10934">
        <v>0</v>
      </c>
      <c r="AA10934">
        <v>10000</v>
      </c>
      <c r="AB10934">
        <v>2.09</v>
      </c>
    </row>
    <row r="10935" spans="1:28" x14ac:dyDescent="0.35">
      <c r="A10935">
        <v>589640</v>
      </c>
      <c r="B10935" t="s">
        <v>25679</v>
      </c>
      <c r="C10935" t="s">
        <v>29</v>
      </c>
      <c r="D10935" t="s">
        <v>25680</v>
      </c>
      <c r="E10935" t="s">
        <v>25681</v>
      </c>
      <c r="F10935" t="s">
        <v>32</v>
      </c>
      <c r="G10935" t="s">
        <v>33</v>
      </c>
      <c r="H10935" t="s">
        <v>11596</v>
      </c>
      <c r="I10935" t="s">
        <v>11611</v>
      </c>
      <c r="J10935" t="s">
        <v>11591</v>
      </c>
      <c r="T10935" t="s">
        <v>905</v>
      </c>
      <c r="U10935" t="s">
        <v>9692</v>
      </c>
      <c r="V10935">
        <v>12</v>
      </c>
      <c r="W10935">
        <v>31</v>
      </c>
      <c r="X10935">
        <v>10</v>
      </c>
      <c r="Y10935">
        <v>0</v>
      </c>
      <c r="Z10935">
        <v>0</v>
      </c>
      <c r="AA10935">
        <v>10000</v>
      </c>
      <c r="AB10935">
        <v>1.69</v>
      </c>
    </row>
    <row r="10936" spans="1:28" x14ac:dyDescent="0.35">
      <c r="A10936">
        <v>596990</v>
      </c>
      <c r="B10936" t="s">
        <v>25682</v>
      </c>
      <c r="C10936" t="s">
        <v>4647</v>
      </c>
      <c r="D10936" t="s">
        <v>25001</v>
      </c>
      <c r="E10936" t="s">
        <v>25001</v>
      </c>
      <c r="F10936" t="s">
        <v>32</v>
      </c>
      <c r="G10936" t="s">
        <v>33</v>
      </c>
      <c r="H10936" t="s">
        <v>11596</v>
      </c>
      <c r="I10936" t="s">
        <v>11611</v>
      </c>
      <c r="J10936" t="s">
        <v>11591</v>
      </c>
      <c r="T10936" t="s">
        <v>313</v>
      </c>
      <c r="U10936" t="s">
        <v>2536</v>
      </c>
      <c r="V10936">
        <v>54</v>
      </c>
      <c r="W10936">
        <v>2</v>
      </c>
      <c r="X10936">
        <v>3</v>
      </c>
      <c r="Y10936">
        <v>0</v>
      </c>
      <c r="Z10936">
        <v>0</v>
      </c>
      <c r="AA10936">
        <v>10000</v>
      </c>
      <c r="AB10936">
        <v>3.99</v>
      </c>
    </row>
    <row r="10937" spans="1:28" x14ac:dyDescent="0.35">
      <c r="A10937">
        <v>599630</v>
      </c>
      <c r="B10937" t="s">
        <v>25683</v>
      </c>
      <c r="C10937" t="s">
        <v>17777</v>
      </c>
      <c r="D10937" t="s">
        <v>25684</v>
      </c>
      <c r="E10937" t="s">
        <v>25685</v>
      </c>
      <c r="F10937" t="s">
        <v>32</v>
      </c>
      <c r="G10937" t="s">
        <v>33</v>
      </c>
      <c r="H10937" t="s">
        <v>11596</v>
      </c>
      <c r="I10937" t="s">
        <v>11611</v>
      </c>
      <c r="J10937" t="s">
        <v>11591</v>
      </c>
      <c r="T10937" t="s">
        <v>49</v>
      </c>
      <c r="U10937" t="s">
        <v>11862</v>
      </c>
      <c r="V10937">
        <v>8</v>
      </c>
      <c r="W10937">
        <v>13</v>
      </c>
      <c r="X10937">
        <v>5</v>
      </c>
      <c r="Y10937">
        <v>0</v>
      </c>
      <c r="Z10937">
        <v>0</v>
      </c>
      <c r="AA10937">
        <v>10000</v>
      </c>
      <c r="AB10937">
        <v>0</v>
      </c>
    </row>
    <row r="10938" spans="1:28" x14ac:dyDescent="0.35">
      <c r="A10938">
        <v>599840</v>
      </c>
      <c r="B10938" t="s">
        <v>25686</v>
      </c>
      <c r="C10938" t="s">
        <v>8659</v>
      </c>
      <c r="D10938" t="s">
        <v>25687</v>
      </c>
      <c r="E10938" t="s">
        <v>25688</v>
      </c>
      <c r="F10938" t="s">
        <v>32</v>
      </c>
      <c r="G10938" t="s">
        <v>33</v>
      </c>
      <c r="H10938" t="s">
        <v>11596</v>
      </c>
      <c r="I10938" t="s">
        <v>11611</v>
      </c>
      <c r="J10938" t="s">
        <v>11591</v>
      </c>
      <c r="T10938" t="s">
        <v>271</v>
      </c>
      <c r="U10938" t="s">
        <v>779</v>
      </c>
      <c r="V10938">
        <v>17</v>
      </c>
      <c r="W10938">
        <v>42</v>
      </c>
      <c r="X10938">
        <v>0</v>
      </c>
      <c r="Y10938">
        <v>0</v>
      </c>
      <c r="Z10938">
        <v>0</v>
      </c>
      <c r="AA10938">
        <v>10000</v>
      </c>
      <c r="AB10938">
        <v>1.99</v>
      </c>
    </row>
    <row r="10939" spans="1:28" x14ac:dyDescent="0.35">
      <c r="A10939">
        <v>600290</v>
      </c>
      <c r="B10939" t="s">
        <v>25689</v>
      </c>
      <c r="C10939" t="s">
        <v>4925</v>
      </c>
      <c r="D10939" t="s">
        <v>25690</v>
      </c>
      <c r="E10939" t="s">
        <v>25690</v>
      </c>
      <c r="F10939" t="s">
        <v>32</v>
      </c>
      <c r="G10939" t="s">
        <v>33</v>
      </c>
      <c r="H10939" t="s">
        <v>11596</v>
      </c>
      <c r="I10939" t="s">
        <v>11611</v>
      </c>
      <c r="J10939" t="s">
        <v>11591</v>
      </c>
      <c r="T10939" t="s">
        <v>2193</v>
      </c>
      <c r="U10939" t="s">
        <v>228</v>
      </c>
      <c r="V10939">
        <v>17</v>
      </c>
      <c r="W10939">
        <v>3</v>
      </c>
      <c r="X10939">
        <v>1</v>
      </c>
      <c r="Y10939">
        <v>0</v>
      </c>
      <c r="Z10939">
        <v>0</v>
      </c>
      <c r="AA10939">
        <v>10000</v>
      </c>
      <c r="AB10939">
        <v>5.79</v>
      </c>
    </row>
    <row r="10940" spans="1:28" x14ac:dyDescent="0.35">
      <c r="A10940">
        <v>603020</v>
      </c>
      <c r="B10940" t="s">
        <v>25691</v>
      </c>
      <c r="C10940" t="s">
        <v>388</v>
      </c>
      <c r="D10940" t="s">
        <v>13013</v>
      </c>
      <c r="E10940" t="s">
        <v>13014</v>
      </c>
      <c r="F10940" t="s">
        <v>32</v>
      </c>
      <c r="G10940" t="s">
        <v>33</v>
      </c>
      <c r="H10940" t="s">
        <v>11596</v>
      </c>
      <c r="I10940" t="s">
        <v>11611</v>
      </c>
      <c r="J10940" t="s">
        <v>11591</v>
      </c>
      <c r="T10940" t="s">
        <v>2376</v>
      </c>
      <c r="U10940" t="s">
        <v>1264</v>
      </c>
      <c r="V10940">
        <v>18</v>
      </c>
      <c r="W10940">
        <v>111</v>
      </c>
      <c r="X10940">
        <v>42</v>
      </c>
      <c r="Y10940">
        <v>0</v>
      </c>
      <c r="Z10940">
        <v>0</v>
      </c>
      <c r="AA10940">
        <v>10000</v>
      </c>
      <c r="AB10940">
        <v>6.99</v>
      </c>
    </row>
    <row r="10941" spans="1:28" x14ac:dyDescent="0.35">
      <c r="A10941">
        <v>604920</v>
      </c>
      <c r="B10941" t="s">
        <v>25692</v>
      </c>
      <c r="C10941" t="s">
        <v>1529</v>
      </c>
      <c r="D10941" t="s">
        <v>25693</v>
      </c>
      <c r="E10941" t="s">
        <v>25694</v>
      </c>
      <c r="F10941" t="s">
        <v>32</v>
      </c>
      <c r="G10941" t="s">
        <v>33</v>
      </c>
      <c r="H10941" t="s">
        <v>11596</v>
      </c>
      <c r="I10941" t="s">
        <v>11611</v>
      </c>
      <c r="J10941" t="s">
        <v>11591</v>
      </c>
      <c r="T10941" t="s">
        <v>680</v>
      </c>
      <c r="U10941" t="s">
        <v>883</v>
      </c>
      <c r="V10941">
        <v>16</v>
      </c>
      <c r="W10941">
        <v>9</v>
      </c>
      <c r="X10941">
        <v>0</v>
      </c>
      <c r="Y10941">
        <v>0</v>
      </c>
      <c r="Z10941">
        <v>0</v>
      </c>
      <c r="AA10941">
        <v>10000</v>
      </c>
      <c r="AB10941">
        <v>7.19</v>
      </c>
    </row>
    <row r="10942" spans="1:28" x14ac:dyDescent="0.35">
      <c r="A10942">
        <v>612150</v>
      </c>
      <c r="B10942" t="s">
        <v>25695</v>
      </c>
      <c r="C10942" t="s">
        <v>128</v>
      </c>
      <c r="D10942" t="s">
        <v>25696</v>
      </c>
      <c r="E10942" t="s">
        <v>25696</v>
      </c>
      <c r="F10942" t="s">
        <v>32</v>
      </c>
      <c r="G10942" t="s">
        <v>33</v>
      </c>
      <c r="H10942" t="s">
        <v>11596</v>
      </c>
      <c r="I10942" t="s">
        <v>11611</v>
      </c>
      <c r="J10942" t="s">
        <v>11591</v>
      </c>
      <c r="T10942" t="s">
        <v>905</v>
      </c>
      <c r="U10942" t="s">
        <v>906</v>
      </c>
      <c r="V10942">
        <v>24</v>
      </c>
      <c r="W10942">
        <v>3</v>
      </c>
      <c r="X10942">
        <v>2</v>
      </c>
      <c r="Y10942">
        <v>0</v>
      </c>
      <c r="Z10942">
        <v>0</v>
      </c>
      <c r="AA10942">
        <v>10000</v>
      </c>
      <c r="AB10942">
        <v>3.99</v>
      </c>
    </row>
    <row r="10943" spans="1:28" x14ac:dyDescent="0.35">
      <c r="A10943">
        <v>612160</v>
      </c>
      <c r="B10943" t="s">
        <v>25697</v>
      </c>
      <c r="C10943" t="s">
        <v>4582</v>
      </c>
      <c r="D10943" t="s">
        <v>25698</v>
      </c>
      <c r="E10943" t="s">
        <v>25698</v>
      </c>
      <c r="F10943" t="s">
        <v>32</v>
      </c>
      <c r="G10943" t="s">
        <v>33</v>
      </c>
      <c r="H10943" t="s">
        <v>11596</v>
      </c>
      <c r="I10943" t="s">
        <v>11611</v>
      </c>
      <c r="J10943" t="s">
        <v>11591</v>
      </c>
      <c r="T10943" t="s">
        <v>318</v>
      </c>
      <c r="U10943" t="s">
        <v>25699</v>
      </c>
      <c r="V10943">
        <v>6</v>
      </c>
      <c r="W10943">
        <v>13</v>
      </c>
      <c r="X10943">
        <v>0</v>
      </c>
      <c r="Y10943">
        <v>0</v>
      </c>
      <c r="Z10943">
        <v>0</v>
      </c>
      <c r="AA10943">
        <v>10000</v>
      </c>
      <c r="AB10943">
        <v>3.49</v>
      </c>
    </row>
    <row r="10944" spans="1:28" x14ac:dyDescent="0.35">
      <c r="A10944">
        <v>622870</v>
      </c>
      <c r="B10944" t="s">
        <v>25700</v>
      </c>
      <c r="C10944" t="s">
        <v>133</v>
      </c>
      <c r="D10944" t="s">
        <v>25701</v>
      </c>
      <c r="E10944" t="s">
        <v>25701</v>
      </c>
      <c r="F10944" t="s">
        <v>32</v>
      </c>
      <c r="G10944" t="s">
        <v>33</v>
      </c>
      <c r="H10944" t="s">
        <v>11596</v>
      </c>
      <c r="I10944" t="s">
        <v>11611</v>
      </c>
      <c r="J10944" t="s">
        <v>11591</v>
      </c>
      <c r="T10944" t="s">
        <v>237</v>
      </c>
      <c r="U10944" t="s">
        <v>131</v>
      </c>
      <c r="V10944">
        <v>71</v>
      </c>
      <c r="W10944">
        <v>118</v>
      </c>
      <c r="X10944">
        <v>11</v>
      </c>
      <c r="Y10944">
        <v>0</v>
      </c>
      <c r="Z10944">
        <v>0</v>
      </c>
      <c r="AA10944">
        <v>10000</v>
      </c>
      <c r="AB10944">
        <v>7.99</v>
      </c>
    </row>
    <row r="10945" spans="1:28" x14ac:dyDescent="0.35">
      <c r="A10945">
        <v>625120</v>
      </c>
      <c r="B10945" t="s">
        <v>25702</v>
      </c>
      <c r="C10945" t="s">
        <v>2777</v>
      </c>
      <c r="D10945" t="s">
        <v>25703</v>
      </c>
      <c r="E10945" t="s">
        <v>25703</v>
      </c>
      <c r="F10945" t="s">
        <v>32</v>
      </c>
      <c r="G10945" t="s">
        <v>33</v>
      </c>
      <c r="H10945" t="s">
        <v>11596</v>
      </c>
      <c r="I10945" t="s">
        <v>11611</v>
      </c>
      <c r="J10945" t="s">
        <v>11591</v>
      </c>
      <c r="T10945" t="s">
        <v>1022</v>
      </c>
      <c r="U10945" t="s">
        <v>6457</v>
      </c>
      <c r="V10945">
        <v>15</v>
      </c>
      <c r="W10945">
        <v>29</v>
      </c>
      <c r="X10945">
        <v>5</v>
      </c>
      <c r="Y10945">
        <v>0</v>
      </c>
      <c r="Z10945">
        <v>0</v>
      </c>
      <c r="AA10945">
        <v>10000</v>
      </c>
      <c r="AB10945">
        <v>2.79</v>
      </c>
    </row>
    <row r="10946" spans="1:28" x14ac:dyDescent="0.35">
      <c r="A10946">
        <v>636170</v>
      </c>
      <c r="B10946" t="s">
        <v>25704</v>
      </c>
      <c r="C10946" t="s">
        <v>5797</v>
      </c>
      <c r="D10946" t="s">
        <v>10542</v>
      </c>
      <c r="E10946" t="s">
        <v>10542</v>
      </c>
      <c r="F10946" t="s">
        <v>32</v>
      </c>
      <c r="G10946" t="s">
        <v>33</v>
      </c>
      <c r="H10946" t="s">
        <v>11596</v>
      </c>
      <c r="I10946" t="s">
        <v>11611</v>
      </c>
      <c r="J10946" t="s">
        <v>11591</v>
      </c>
      <c r="T10946" t="s">
        <v>262</v>
      </c>
      <c r="U10946" t="s">
        <v>212</v>
      </c>
      <c r="V10946">
        <v>6</v>
      </c>
      <c r="W10946">
        <v>32</v>
      </c>
      <c r="X10946">
        <v>16</v>
      </c>
      <c r="Y10946">
        <v>0</v>
      </c>
      <c r="Z10946">
        <v>0</v>
      </c>
      <c r="AA10946">
        <v>10000</v>
      </c>
      <c r="AB10946">
        <v>3.99</v>
      </c>
    </row>
    <row r="10947" spans="1:28" x14ac:dyDescent="0.35">
      <c r="A10947">
        <v>643820</v>
      </c>
      <c r="B10947" t="s">
        <v>25705</v>
      </c>
      <c r="C10947" t="s">
        <v>619</v>
      </c>
      <c r="D10947" t="s">
        <v>24273</v>
      </c>
      <c r="E10947" t="s">
        <v>24273</v>
      </c>
      <c r="F10947" t="s">
        <v>32</v>
      </c>
      <c r="G10947" t="s">
        <v>33</v>
      </c>
      <c r="H10947" t="s">
        <v>11596</v>
      </c>
      <c r="I10947" t="s">
        <v>11611</v>
      </c>
      <c r="J10947" t="s">
        <v>11591</v>
      </c>
      <c r="T10947" t="s">
        <v>197</v>
      </c>
      <c r="U10947" t="s">
        <v>197</v>
      </c>
      <c r="V10947">
        <v>34</v>
      </c>
      <c r="W10947">
        <v>90</v>
      </c>
      <c r="X10947">
        <v>47</v>
      </c>
      <c r="Y10947">
        <v>0</v>
      </c>
      <c r="Z10947">
        <v>0</v>
      </c>
      <c r="AA10947">
        <v>10000</v>
      </c>
      <c r="AB10947">
        <v>7.19</v>
      </c>
    </row>
    <row r="10948" spans="1:28" x14ac:dyDescent="0.35">
      <c r="A10948">
        <v>645290</v>
      </c>
      <c r="B10948" t="s">
        <v>25706</v>
      </c>
      <c r="C10948" t="s">
        <v>1954</v>
      </c>
      <c r="D10948" t="s">
        <v>24707</v>
      </c>
      <c r="E10948" t="s">
        <v>24707</v>
      </c>
      <c r="F10948" t="s">
        <v>32</v>
      </c>
      <c r="G10948" t="s">
        <v>33</v>
      </c>
      <c r="H10948" t="s">
        <v>11596</v>
      </c>
      <c r="I10948" t="s">
        <v>11611</v>
      </c>
      <c r="J10948" t="s">
        <v>11591</v>
      </c>
      <c r="T10948" t="s">
        <v>271</v>
      </c>
      <c r="U10948" t="s">
        <v>25707</v>
      </c>
      <c r="V10948">
        <v>18</v>
      </c>
      <c r="W10948">
        <v>67</v>
      </c>
      <c r="X10948">
        <v>21</v>
      </c>
      <c r="Y10948">
        <v>0</v>
      </c>
      <c r="Z10948">
        <v>0</v>
      </c>
      <c r="AA10948">
        <v>10000</v>
      </c>
      <c r="AB10948">
        <v>10.29</v>
      </c>
    </row>
    <row r="10949" spans="1:28" x14ac:dyDescent="0.35">
      <c r="A10949">
        <v>670930</v>
      </c>
      <c r="B10949" t="s">
        <v>25708</v>
      </c>
      <c r="C10949" t="s">
        <v>1178</v>
      </c>
      <c r="D10949" t="s">
        <v>25709</v>
      </c>
      <c r="E10949" t="s">
        <v>3925</v>
      </c>
      <c r="F10949" t="s">
        <v>32</v>
      </c>
      <c r="G10949" t="s">
        <v>33</v>
      </c>
      <c r="H10949" t="s">
        <v>11596</v>
      </c>
      <c r="I10949" t="s">
        <v>11611</v>
      </c>
      <c r="J10949" t="s">
        <v>11591</v>
      </c>
      <c r="T10949" t="s">
        <v>568</v>
      </c>
      <c r="U10949" t="s">
        <v>1689</v>
      </c>
      <c r="V10949">
        <v>37</v>
      </c>
      <c r="W10949">
        <v>32</v>
      </c>
      <c r="X10949">
        <v>2</v>
      </c>
      <c r="Y10949">
        <v>0</v>
      </c>
      <c r="Z10949">
        <v>0</v>
      </c>
      <c r="AA10949">
        <v>10000</v>
      </c>
      <c r="AB10949">
        <v>7.19</v>
      </c>
    </row>
    <row r="10950" spans="1:28" x14ac:dyDescent="0.35">
      <c r="A10950">
        <v>680340</v>
      </c>
      <c r="B10950" t="s">
        <v>25710</v>
      </c>
      <c r="C10950" t="s">
        <v>8727</v>
      </c>
      <c r="D10950" t="s">
        <v>25711</v>
      </c>
      <c r="E10950" t="s">
        <v>25711</v>
      </c>
      <c r="F10950" t="s">
        <v>32</v>
      </c>
      <c r="G10950" t="s">
        <v>33</v>
      </c>
      <c r="H10950" t="s">
        <v>11596</v>
      </c>
      <c r="I10950" t="s">
        <v>11611</v>
      </c>
      <c r="J10950" t="s">
        <v>11591</v>
      </c>
      <c r="T10950" t="s">
        <v>152</v>
      </c>
      <c r="U10950" t="s">
        <v>663</v>
      </c>
      <c r="V10950">
        <v>24</v>
      </c>
      <c r="W10950">
        <v>78</v>
      </c>
      <c r="X10950">
        <v>21</v>
      </c>
      <c r="Y10950">
        <v>0</v>
      </c>
      <c r="Z10950">
        <v>0</v>
      </c>
      <c r="AA10950">
        <v>10000</v>
      </c>
      <c r="AB10950">
        <v>9.99</v>
      </c>
    </row>
    <row r="10951" spans="1:28" x14ac:dyDescent="0.35">
      <c r="A10951">
        <v>680390</v>
      </c>
      <c r="B10951" t="s">
        <v>25712</v>
      </c>
      <c r="C10951" t="s">
        <v>4725</v>
      </c>
      <c r="D10951" t="s">
        <v>25713</v>
      </c>
      <c r="E10951" t="s">
        <v>7537</v>
      </c>
      <c r="F10951" t="s">
        <v>32</v>
      </c>
      <c r="G10951" t="s">
        <v>33</v>
      </c>
      <c r="H10951" t="s">
        <v>11596</v>
      </c>
      <c r="I10951" t="s">
        <v>11611</v>
      </c>
      <c r="J10951" t="s">
        <v>11591</v>
      </c>
      <c r="T10951" t="s">
        <v>3068</v>
      </c>
      <c r="U10951" t="s">
        <v>549</v>
      </c>
      <c r="V10951">
        <v>47</v>
      </c>
      <c r="W10951">
        <v>63</v>
      </c>
      <c r="X10951">
        <v>7</v>
      </c>
      <c r="Y10951">
        <v>0</v>
      </c>
      <c r="Z10951">
        <v>0</v>
      </c>
      <c r="AA10951">
        <v>10000</v>
      </c>
      <c r="AB10951">
        <v>11.39</v>
      </c>
    </row>
    <row r="10952" spans="1:28" x14ac:dyDescent="0.35">
      <c r="A10952">
        <v>680400</v>
      </c>
      <c r="B10952" t="s">
        <v>25714</v>
      </c>
      <c r="C10952" t="s">
        <v>4929</v>
      </c>
      <c r="D10952" t="s">
        <v>25715</v>
      </c>
      <c r="E10952" t="s">
        <v>7537</v>
      </c>
      <c r="F10952" t="s">
        <v>32</v>
      </c>
      <c r="G10952" t="s">
        <v>33</v>
      </c>
      <c r="H10952" t="s">
        <v>11596</v>
      </c>
      <c r="I10952" t="s">
        <v>11611</v>
      </c>
      <c r="J10952" t="s">
        <v>11591</v>
      </c>
      <c r="T10952" t="s">
        <v>152</v>
      </c>
      <c r="U10952" t="s">
        <v>152</v>
      </c>
      <c r="V10952">
        <v>33</v>
      </c>
      <c r="W10952">
        <v>23</v>
      </c>
      <c r="X10952">
        <v>1</v>
      </c>
      <c r="Y10952">
        <v>0</v>
      </c>
      <c r="Z10952">
        <v>0</v>
      </c>
      <c r="AA10952">
        <v>10000</v>
      </c>
      <c r="AB10952">
        <v>11.39</v>
      </c>
    </row>
    <row r="10953" spans="1:28" x14ac:dyDescent="0.35">
      <c r="A10953">
        <v>690120</v>
      </c>
      <c r="B10953" t="s">
        <v>25716</v>
      </c>
      <c r="C10953" t="s">
        <v>1648</v>
      </c>
      <c r="D10953" t="s">
        <v>25717</v>
      </c>
      <c r="E10953" t="s">
        <v>25718</v>
      </c>
      <c r="F10953" t="s">
        <v>32</v>
      </c>
      <c r="G10953" t="s">
        <v>33</v>
      </c>
      <c r="H10953" t="s">
        <v>11596</v>
      </c>
      <c r="I10953" t="s">
        <v>11611</v>
      </c>
      <c r="J10953" t="s">
        <v>11591</v>
      </c>
      <c r="T10953" t="s">
        <v>262</v>
      </c>
      <c r="U10953" t="s">
        <v>25719</v>
      </c>
      <c r="V10953">
        <v>30</v>
      </c>
      <c r="W10953">
        <v>67</v>
      </c>
      <c r="X10953">
        <v>13</v>
      </c>
      <c r="Y10953">
        <v>0</v>
      </c>
      <c r="Z10953">
        <v>0</v>
      </c>
      <c r="AA10953">
        <v>10000</v>
      </c>
      <c r="AB10953">
        <v>15.49</v>
      </c>
    </row>
    <row r="10954" spans="1:28" x14ac:dyDescent="0.35">
      <c r="A10954">
        <v>738020</v>
      </c>
      <c r="B10954" t="s">
        <v>25720</v>
      </c>
      <c r="C10954" t="s">
        <v>3088</v>
      </c>
      <c r="D10954" t="s">
        <v>25721</v>
      </c>
      <c r="E10954" t="s">
        <v>25722</v>
      </c>
      <c r="F10954" t="s">
        <v>32</v>
      </c>
      <c r="G10954" t="s">
        <v>33</v>
      </c>
      <c r="H10954" t="s">
        <v>11596</v>
      </c>
      <c r="I10954" t="s">
        <v>11611</v>
      </c>
      <c r="J10954" t="s">
        <v>11591</v>
      </c>
      <c r="T10954" t="s">
        <v>313</v>
      </c>
      <c r="U10954" t="s">
        <v>313</v>
      </c>
      <c r="V10954">
        <v>31</v>
      </c>
      <c r="W10954">
        <v>60</v>
      </c>
      <c r="X10954">
        <v>13</v>
      </c>
      <c r="Y10954">
        <v>0</v>
      </c>
      <c r="Z10954">
        <v>0</v>
      </c>
      <c r="AA10954">
        <v>10000</v>
      </c>
      <c r="AB10954">
        <v>7.19</v>
      </c>
    </row>
    <row r="10955" spans="1:28" x14ac:dyDescent="0.35">
      <c r="A10955">
        <v>747340</v>
      </c>
      <c r="B10955" t="s">
        <v>25723</v>
      </c>
      <c r="C10955" t="s">
        <v>2917</v>
      </c>
      <c r="D10955" t="s">
        <v>25724</v>
      </c>
      <c r="E10955" t="s">
        <v>25724</v>
      </c>
      <c r="F10955" t="s">
        <v>32</v>
      </c>
      <c r="G10955" t="s">
        <v>33</v>
      </c>
      <c r="H10955" t="s">
        <v>11596</v>
      </c>
      <c r="I10955" t="s">
        <v>11611</v>
      </c>
      <c r="J10955" t="s">
        <v>11591</v>
      </c>
      <c r="T10955" t="s">
        <v>1856</v>
      </c>
      <c r="U10955" t="s">
        <v>12748</v>
      </c>
      <c r="V10955">
        <v>16</v>
      </c>
      <c r="W10955">
        <v>415</v>
      </c>
      <c r="X10955">
        <v>74</v>
      </c>
      <c r="Y10955">
        <v>0</v>
      </c>
      <c r="Z10955">
        <v>0</v>
      </c>
      <c r="AA10955">
        <v>10000</v>
      </c>
      <c r="AB10955">
        <v>11.39</v>
      </c>
    </row>
    <row r="10956" spans="1:28" x14ac:dyDescent="0.35">
      <c r="A10956">
        <v>790540</v>
      </c>
      <c r="B10956" t="s">
        <v>25725</v>
      </c>
      <c r="C10956" t="s">
        <v>1608</v>
      </c>
      <c r="D10956" t="s">
        <v>25726</v>
      </c>
      <c r="E10956" t="s">
        <v>4759</v>
      </c>
      <c r="F10956" t="s">
        <v>32</v>
      </c>
      <c r="G10956" t="s">
        <v>33</v>
      </c>
      <c r="H10956" t="s">
        <v>11596</v>
      </c>
      <c r="I10956" t="s">
        <v>11611</v>
      </c>
      <c r="J10956" t="s">
        <v>11591</v>
      </c>
      <c r="T10956" t="s">
        <v>318</v>
      </c>
      <c r="U10956" t="s">
        <v>25727</v>
      </c>
      <c r="V10956">
        <v>13</v>
      </c>
      <c r="W10956">
        <v>118</v>
      </c>
      <c r="X10956">
        <v>236</v>
      </c>
      <c r="Y10956">
        <v>0</v>
      </c>
      <c r="Z10956">
        <v>0</v>
      </c>
      <c r="AA10956">
        <v>10000</v>
      </c>
      <c r="AB10956">
        <v>11.99</v>
      </c>
    </row>
    <row r="10957" spans="1:28" x14ac:dyDescent="0.35">
      <c r="A10957">
        <v>809890</v>
      </c>
      <c r="B10957" t="s">
        <v>25728</v>
      </c>
      <c r="C10957" t="s">
        <v>3409</v>
      </c>
      <c r="D10957" t="s">
        <v>48</v>
      </c>
      <c r="E10957" t="s">
        <v>48</v>
      </c>
      <c r="F10957" t="s">
        <v>32</v>
      </c>
      <c r="G10957" t="s">
        <v>33</v>
      </c>
      <c r="H10957" t="s">
        <v>11596</v>
      </c>
      <c r="I10957" t="s">
        <v>11611</v>
      </c>
      <c r="J10957" t="s">
        <v>11591</v>
      </c>
      <c r="T10957" t="s">
        <v>443</v>
      </c>
      <c r="U10957" t="s">
        <v>25729</v>
      </c>
      <c r="V10957">
        <v>47</v>
      </c>
      <c r="W10957">
        <v>255</v>
      </c>
      <c r="X10957">
        <v>78</v>
      </c>
      <c r="Y10957">
        <v>0</v>
      </c>
      <c r="Z10957">
        <v>0</v>
      </c>
      <c r="AA10957">
        <v>10000</v>
      </c>
      <c r="AB10957">
        <v>44.99</v>
      </c>
    </row>
    <row r="10958" spans="1:28" x14ac:dyDescent="0.35">
      <c r="A10958">
        <v>812020</v>
      </c>
      <c r="B10958" t="s">
        <v>25730</v>
      </c>
      <c r="C10958" t="s">
        <v>1166</v>
      </c>
      <c r="D10958" t="s">
        <v>25731</v>
      </c>
      <c r="E10958" t="s">
        <v>13162</v>
      </c>
      <c r="F10958" t="s">
        <v>32</v>
      </c>
      <c r="G10958" t="s">
        <v>33</v>
      </c>
      <c r="H10958" t="s">
        <v>11596</v>
      </c>
      <c r="I10958" t="s">
        <v>11611</v>
      </c>
      <c r="J10958" t="s">
        <v>11591</v>
      </c>
      <c r="T10958" t="s">
        <v>271</v>
      </c>
      <c r="U10958" t="s">
        <v>21461</v>
      </c>
      <c r="V10958">
        <v>19</v>
      </c>
      <c r="W10958">
        <v>59</v>
      </c>
      <c r="X10958">
        <v>25</v>
      </c>
      <c r="Y10958">
        <v>0</v>
      </c>
      <c r="Z10958">
        <v>0</v>
      </c>
      <c r="AA10958">
        <v>10000</v>
      </c>
      <c r="AB10958">
        <v>8.99</v>
      </c>
    </row>
    <row r="10959" spans="1:28" x14ac:dyDescent="0.35">
      <c r="A10959">
        <v>933770</v>
      </c>
      <c r="B10959" t="s">
        <v>25732</v>
      </c>
      <c r="C10959" t="s">
        <v>615</v>
      </c>
      <c r="D10959" t="s">
        <v>25733</v>
      </c>
      <c r="E10959" t="s">
        <v>2587</v>
      </c>
      <c r="F10959" t="s">
        <v>32</v>
      </c>
      <c r="G10959" t="s">
        <v>33</v>
      </c>
      <c r="H10959" t="s">
        <v>11596</v>
      </c>
      <c r="I10959" t="s">
        <v>11611</v>
      </c>
      <c r="J10959" t="s">
        <v>11591</v>
      </c>
      <c r="T10959" t="s">
        <v>1435</v>
      </c>
      <c r="U10959" t="s">
        <v>212</v>
      </c>
      <c r="V10959">
        <v>20</v>
      </c>
      <c r="W10959">
        <v>10</v>
      </c>
      <c r="X10959">
        <v>1</v>
      </c>
      <c r="Y10959">
        <v>0</v>
      </c>
      <c r="Z10959">
        <v>0</v>
      </c>
      <c r="AA10959">
        <v>10000</v>
      </c>
      <c r="AB10959">
        <v>2.89</v>
      </c>
    </row>
    <row r="10960" spans="1:28" x14ac:dyDescent="0.35">
      <c r="A10960">
        <v>273890</v>
      </c>
      <c r="B10960" t="s">
        <v>25734</v>
      </c>
      <c r="C10960" t="s">
        <v>2662</v>
      </c>
      <c r="D10960" t="s">
        <v>5722</v>
      </c>
      <c r="E10960" t="s">
        <v>5722</v>
      </c>
      <c r="F10960" t="s">
        <v>866</v>
      </c>
      <c r="G10960" t="s">
        <v>33</v>
      </c>
      <c r="H10960" t="s">
        <v>11596</v>
      </c>
      <c r="I10960" t="s">
        <v>11611</v>
      </c>
      <c r="J10960" t="s">
        <v>11603</v>
      </c>
      <c r="T10960" t="s">
        <v>167</v>
      </c>
      <c r="U10960" t="s">
        <v>167</v>
      </c>
      <c r="V10960">
        <v>45</v>
      </c>
      <c r="W10960">
        <v>5</v>
      </c>
      <c r="X10960">
        <v>28</v>
      </c>
      <c r="Y10960">
        <v>0</v>
      </c>
      <c r="Z10960">
        <v>0</v>
      </c>
      <c r="AA10960">
        <v>10000</v>
      </c>
      <c r="AB10960">
        <v>6.99</v>
      </c>
    </row>
    <row r="10961" spans="1:28" x14ac:dyDescent="0.35">
      <c r="A10961">
        <v>274700</v>
      </c>
      <c r="B10961" t="s">
        <v>25735</v>
      </c>
      <c r="C10961" t="s">
        <v>2305</v>
      </c>
      <c r="D10961" t="s">
        <v>25736</v>
      </c>
      <c r="E10961" t="s">
        <v>25736</v>
      </c>
      <c r="F10961" t="s">
        <v>858</v>
      </c>
      <c r="G10961" t="s">
        <v>33</v>
      </c>
      <c r="H10961" t="s">
        <v>11596</v>
      </c>
      <c r="I10961" t="s">
        <v>11586</v>
      </c>
      <c r="J10961" t="s">
        <v>11603</v>
      </c>
      <c r="T10961" t="s">
        <v>639</v>
      </c>
      <c r="U10961" t="s">
        <v>16095</v>
      </c>
      <c r="V10961">
        <v>1</v>
      </c>
      <c r="W10961">
        <v>65</v>
      </c>
      <c r="X10961">
        <v>4</v>
      </c>
      <c r="Y10961">
        <v>0</v>
      </c>
      <c r="Z10961">
        <v>0</v>
      </c>
      <c r="AA10961">
        <v>10000</v>
      </c>
      <c r="AB10961">
        <v>4.6500000000000004</v>
      </c>
    </row>
    <row r="10962" spans="1:28" x14ac:dyDescent="0.35">
      <c r="A10962">
        <v>287780</v>
      </c>
      <c r="B10962" t="s">
        <v>25737</v>
      </c>
      <c r="C10962" t="s">
        <v>21584</v>
      </c>
      <c r="D10962" t="s">
        <v>25738</v>
      </c>
      <c r="E10962" t="s">
        <v>25738</v>
      </c>
      <c r="F10962" t="s">
        <v>866</v>
      </c>
      <c r="G10962" t="s">
        <v>33</v>
      </c>
      <c r="H10962" t="s">
        <v>11596</v>
      </c>
      <c r="I10962" t="s">
        <v>11611</v>
      </c>
      <c r="J10962" t="s">
        <v>11603</v>
      </c>
      <c r="T10962" t="s">
        <v>49</v>
      </c>
      <c r="U10962" t="s">
        <v>25739</v>
      </c>
      <c r="V10962">
        <v>14</v>
      </c>
      <c r="W10962">
        <v>16</v>
      </c>
      <c r="X10962">
        <v>7</v>
      </c>
      <c r="Y10962">
        <v>0</v>
      </c>
      <c r="Z10962">
        <v>0</v>
      </c>
      <c r="AA10962">
        <v>10000</v>
      </c>
      <c r="AB10962">
        <v>5.59</v>
      </c>
    </row>
    <row r="10963" spans="1:28" x14ac:dyDescent="0.35">
      <c r="A10963">
        <v>295630</v>
      </c>
      <c r="B10963" t="s">
        <v>25740</v>
      </c>
      <c r="C10963" t="s">
        <v>16020</v>
      </c>
      <c r="D10963" t="s">
        <v>24072</v>
      </c>
      <c r="E10963" t="s">
        <v>24072</v>
      </c>
      <c r="F10963" t="s">
        <v>866</v>
      </c>
      <c r="G10963" t="s">
        <v>33</v>
      </c>
      <c r="H10963" t="s">
        <v>11596</v>
      </c>
      <c r="I10963" t="s">
        <v>11586</v>
      </c>
      <c r="J10963" t="s">
        <v>11603</v>
      </c>
      <c r="T10963" t="s">
        <v>639</v>
      </c>
      <c r="U10963" t="s">
        <v>24496</v>
      </c>
      <c r="V10963">
        <v>93</v>
      </c>
      <c r="W10963">
        <v>78</v>
      </c>
      <c r="X10963">
        <v>17</v>
      </c>
      <c r="Y10963">
        <v>0</v>
      </c>
      <c r="Z10963">
        <v>0</v>
      </c>
      <c r="AA10963">
        <v>10000</v>
      </c>
      <c r="AB10963">
        <v>2.89</v>
      </c>
    </row>
    <row r="10964" spans="1:28" x14ac:dyDescent="0.35">
      <c r="A10964">
        <v>312410</v>
      </c>
      <c r="B10964" t="s">
        <v>25741</v>
      </c>
      <c r="C10964" t="s">
        <v>15991</v>
      </c>
      <c r="D10964" t="s">
        <v>24072</v>
      </c>
      <c r="E10964" t="s">
        <v>24072</v>
      </c>
      <c r="F10964" t="s">
        <v>866</v>
      </c>
      <c r="G10964" t="s">
        <v>33</v>
      </c>
      <c r="H10964" t="s">
        <v>11596</v>
      </c>
      <c r="I10964" t="s">
        <v>11586</v>
      </c>
      <c r="J10964" t="s">
        <v>11603</v>
      </c>
      <c r="T10964" t="s">
        <v>639</v>
      </c>
      <c r="U10964" t="s">
        <v>2823</v>
      </c>
      <c r="V10964">
        <v>63</v>
      </c>
      <c r="W10964">
        <v>33</v>
      </c>
      <c r="X10964">
        <v>7</v>
      </c>
      <c r="Y10964">
        <v>0</v>
      </c>
      <c r="Z10964">
        <v>0</v>
      </c>
      <c r="AA10964">
        <v>10000</v>
      </c>
      <c r="AB10964">
        <v>2.89</v>
      </c>
    </row>
    <row r="10965" spans="1:28" x14ac:dyDescent="0.35">
      <c r="A10965">
        <v>316740</v>
      </c>
      <c r="B10965" t="s">
        <v>25742</v>
      </c>
      <c r="C10965" t="s">
        <v>25743</v>
      </c>
      <c r="D10965" t="s">
        <v>25744</v>
      </c>
      <c r="E10965" t="s">
        <v>25744</v>
      </c>
      <c r="F10965" t="s">
        <v>858</v>
      </c>
      <c r="G10965" t="s">
        <v>33</v>
      </c>
      <c r="H10965" t="s">
        <v>11596</v>
      </c>
      <c r="I10965" t="s">
        <v>11599</v>
      </c>
      <c r="J10965" t="s">
        <v>11603</v>
      </c>
      <c r="T10965" t="s">
        <v>862</v>
      </c>
      <c r="U10965" t="s">
        <v>4168</v>
      </c>
      <c r="V10965">
        <v>15</v>
      </c>
      <c r="W10965">
        <v>28</v>
      </c>
      <c r="X10965">
        <v>32</v>
      </c>
      <c r="Y10965">
        <v>0</v>
      </c>
      <c r="Z10965">
        <v>0</v>
      </c>
      <c r="AA10965">
        <v>10000</v>
      </c>
      <c r="AB10965">
        <v>3.99</v>
      </c>
    </row>
    <row r="10966" spans="1:28" x14ac:dyDescent="0.35">
      <c r="A10966">
        <v>323020</v>
      </c>
      <c r="B10966" t="s">
        <v>25745</v>
      </c>
      <c r="C10966" t="s">
        <v>9002</v>
      </c>
      <c r="D10966" t="s">
        <v>25746</v>
      </c>
      <c r="E10966" t="s">
        <v>25369</v>
      </c>
      <c r="F10966" t="s">
        <v>858</v>
      </c>
      <c r="G10966" t="s">
        <v>33</v>
      </c>
      <c r="H10966" t="s">
        <v>11596</v>
      </c>
      <c r="I10966" t="s">
        <v>11591</v>
      </c>
      <c r="J10966" t="s">
        <v>11603</v>
      </c>
      <c r="T10966" t="s">
        <v>173</v>
      </c>
      <c r="U10966" t="s">
        <v>174</v>
      </c>
      <c r="V10966">
        <v>13</v>
      </c>
      <c r="W10966">
        <v>4</v>
      </c>
      <c r="X10966">
        <v>1</v>
      </c>
      <c r="Y10966">
        <v>0</v>
      </c>
      <c r="Z10966">
        <v>0</v>
      </c>
      <c r="AA10966">
        <v>10000</v>
      </c>
      <c r="AB10966">
        <v>3.99</v>
      </c>
    </row>
    <row r="10967" spans="1:28" x14ac:dyDescent="0.35">
      <c r="A10967">
        <v>355630</v>
      </c>
      <c r="B10967" t="s">
        <v>25747</v>
      </c>
      <c r="C10967" t="s">
        <v>18515</v>
      </c>
      <c r="D10967" t="s">
        <v>25748</v>
      </c>
      <c r="E10967" t="s">
        <v>25749</v>
      </c>
      <c r="F10967" t="s">
        <v>858</v>
      </c>
      <c r="G10967" t="s">
        <v>33</v>
      </c>
      <c r="H10967" t="s">
        <v>11596</v>
      </c>
      <c r="I10967" t="s">
        <v>11611</v>
      </c>
      <c r="J10967" t="s">
        <v>11603</v>
      </c>
      <c r="T10967" t="s">
        <v>271</v>
      </c>
      <c r="U10967" t="s">
        <v>6354</v>
      </c>
      <c r="V10967">
        <v>37</v>
      </c>
      <c r="W10967">
        <v>196</v>
      </c>
      <c r="X10967">
        <v>18</v>
      </c>
      <c r="Y10967">
        <v>0</v>
      </c>
      <c r="Z10967">
        <v>0</v>
      </c>
      <c r="AA10967">
        <v>10000</v>
      </c>
      <c r="AB10967">
        <v>4.99</v>
      </c>
    </row>
    <row r="10968" spans="1:28" x14ac:dyDescent="0.35">
      <c r="A10968">
        <v>364100</v>
      </c>
      <c r="B10968" t="s">
        <v>25750</v>
      </c>
      <c r="C10968" t="s">
        <v>1440</v>
      </c>
      <c r="D10968" t="s">
        <v>21426</v>
      </c>
      <c r="E10968" t="s">
        <v>21426</v>
      </c>
      <c r="F10968" t="s">
        <v>858</v>
      </c>
      <c r="G10968" t="s">
        <v>33</v>
      </c>
      <c r="H10968" t="s">
        <v>11596</v>
      </c>
      <c r="I10968" t="s">
        <v>11611</v>
      </c>
      <c r="J10968" t="s">
        <v>11603</v>
      </c>
      <c r="T10968" t="s">
        <v>102</v>
      </c>
      <c r="U10968" t="s">
        <v>4135</v>
      </c>
      <c r="V10968">
        <v>20</v>
      </c>
      <c r="W10968">
        <v>17</v>
      </c>
      <c r="X10968">
        <v>7</v>
      </c>
      <c r="Y10968">
        <v>0</v>
      </c>
      <c r="Z10968">
        <v>0</v>
      </c>
      <c r="AA10968">
        <v>10000</v>
      </c>
      <c r="AB10968">
        <v>1.69</v>
      </c>
    </row>
    <row r="10969" spans="1:28" x14ac:dyDescent="0.35">
      <c r="A10969">
        <v>365400</v>
      </c>
      <c r="B10969" t="s">
        <v>25751</v>
      </c>
      <c r="C10969" t="s">
        <v>1691</v>
      </c>
      <c r="D10969" t="s">
        <v>25752</v>
      </c>
      <c r="E10969" t="s">
        <v>25752</v>
      </c>
      <c r="F10969" t="s">
        <v>858</v>
      </c>
      <c r="G10969" t="s">
        <v>33</v>
      </c>
      <c r="H10969" t="s">
        <v>11596</v>
      </c>
      <c r="I10969" t="s">
        <v>11683</v>
      </c>
      <c r="J10969" t="s">
        <v>11603</v>
      </c>
      <c r="T10969" t="s">
        <v>367</v>
      </c>
      <c r="U10969" t="s">
        <v>4120</v>
      </c>
      <c r="V10969">
        <v>25</v>
      </c>
      <c r="W10969">
        <v>1</v>
      </c>
      <c r="X10969">
        <v>6</v>
      </c>
      <c r="Y10969">
        <v>0</v>
      </c>
      <c r="Z10969">
        <v>0</v>
      </c>
      <c r="AA10969">
        <v>10000</v>
      </c>
      <c r="AB10969">
        <v>2.79</v>
      </c>
    </row>
    <row r="10970" spans="1:28" x14ac:dyDescent="0.35">
      <c r="A10970">
        <v>366050</v>
      </c>
      <c r="B10970" t="s">
        <v>25753</v>
      </c>
      <c r="C10970" t="s">
        <v>4062</v>
      </c>
      <c r="D10970" t="s">
        <v>25754</v>
      </c>
      <c r="E10970" t="s">
        <v>25754</v>
      </c>
      <c r="F10970" t="s">
        <v>858</v>
      </c>
      <c r="G10970" t="s">
        <v>33</v>
      </c>
      <c r="H10970" t="s">
        <v>11596</v>
      </c>
      <c r="I10970" t="s">
        <v>11683</v>
      </c>
      <c r="J10970" t="s">
        <v>11603</v>
      </c>
      <c r="T10970" t="s">
        <v>11127</v>
      </c>
      <c r="U10970" t="s">
        <v>212</v>
      </c>
      <c r="V10970">
        <v>43</v>
      </c>
      <c r="W10970">
        <v>3</v>
      </c>
      <c r="X10970">
        <v>1</v>
      </c>
      <c r="Y10970">
        <v>0</v>
      </c>
      <c r="Z10970">
        <v>0</v>
      </c>
      <c r="AA10970">
        <v>10000</v>
      </c>
      <c r="AB10970">
        <v>3.99</v>
      </c>
    </row>
    <row r="10971" spans="1:28" x14ac:dyDescent="0.35">
      <c r="A10971">
        <v>389740</v>
      </c>
      <c r="B10971" t="s">
        <v>25755</v>
      </c>
      <c r="C10971" t="s">
        <v>4122</v>
      </c>
      <c r="D10971" t="s">
        <v>25756</v>
      </c>
      <c r="E10971" t="s">
        <v>25756</v>
      </c>
      <c r="F10971" t="s">
        <v>858</v>
      </c>
      <c r="G10971" t="s">
        <v>33</v>
      </c>
      <c r="H10971" t="s">
        <v>11596</v>
      </c>
      <c r="I10971" t="s">
        <v>11611</v>
      </c>
      <c r="J10971" t="s">
        <v>11603</v>
      </c>
      <c r="T10971" t="s">
        <v>86</v>
      </c>
      <c r="U10971" t="s">
        <v>25757</v>
      </c>
      <c r="V10971">
        <v>40</v>
      </c>
      <c r="W10971">
        <v>7</v>
      </c>
      <c r="X10971">
        <v>27</v>
      </c>
      <c r="Y10971">
        <v>0</v>
      </c>
      <c r="Z10971">
        <v>0</v>
      </c>
      <c r="AA10971">
        <v>10000</v>
      </c>
      <c r="AB10971">
        <v>7.19</v>
      </c>
    </row>
    <row r="10972" spans="1:28" x14ac:dyDescent="0.35">
      <c r="A10972">
        <v>397730</v>
      </c>
      <c r="B10972" t="s">
        <v>25758</v>
      </c>
      <c r="C10972" t="s">
        <v>4447</v>
      </c>
      <c r="D10972" t="s">
        <v>25759</v>
      </c>
      <c r="E10972" t="s">
        <v>25760</v>
      </c>
      <c r="F10972" t="s">
        <v>866</v>
      </c>
      <c r="G10972" t="s">
        <v>33</v>
      </c>
      <c r="H10972" t="s">
        <v>11596</v>
      </c>
      <c r="I10972" t="s">
        <v>11611</v>
      </c>
      <c r="J10972" t="s">
        <v>11603</v>
      </c>
      <c r="T10972" t="s">
        <v>8673</v>
      </c>
      <c r="U10972" t="s">
        <v>544</v>
      </c>
      <c r="V10972">
        <v>2</v>
      </c>
      <c r="W10972">
        <v>28</v>
      </c>
      <c r="X10972">
        <v>26</v>
      </c>
      <c r="Y10972">
        <v>0</v>
      </c>
      <c r="Z10972">
        <v>0</v>
      </c>
      <c r="AA10972">
        <v>10000</v>
      </c>
      <c r="AB10972">
        <v>3.99</v>
      </c>
    </row>
    <row r="10973" spans="1:28" x14ac:dyDescent="0.35">
      <c r="A10973">
        <v>405530</v>
      </c>
      <c r="B10973" t="s">
        <v>25761</v>
      </c>
      <c r="C10973" t="s">
        <v>4212</v>
      </c>
      <c r="D10973" t="s">
        <v>25762</v>
      </c>
      <c r="E10973" t="s">
        <v>25762</v>
      </c>
      <c r="F10973" t="s">
        <v>866</v>
      </c>
      <c r="G10973" t="s">
        <v>33</v>
      </c>
      <c r="H10973" t="s">
        <v>11596</v>
      </c>
      <c r="I10973" t="s">
        <v>11611</v>
      </c>
      <c r="J10973" t="s">
        <v>11603</v>
      </c>
      <c r="T10973" t="s">
        <v>672</v>
      </c>
      <c r="U10973" t="s">
        <v>14133</v>
      </c>
      <c r="V10973">
        <v>8</v>
      </c>
      <c r="W10973">
        <v>31</v>
      </c>
      <c r="X10973">
        <v>2</v>
      </c>
      <c r="Y10973">
        <v>0</v>
      </c>
      <c r="Z10973">
        <v>0</v>
      </c>
      <c r="AA10973">
        <v>10000</v>
      </c>
      <c r="AB10973">
        <v>1.99</v>
      </c>
    </row>
    <row r="10974" spans="1:28" x14ac:dyDescent="0.35">
      <c r="A10974">
        <v>429020</v>
      </c>
      <c r="B10974" t="s">
        <v>25763</v>
      </c>
      <c r="C10974" t="s">
        <v>1687</v>
      </c>
      <c r="D10974" t="s">
        <v>25764</v>
      </c>
      <c r="E10974" t="s">
        <v>25765</v>
      </c>
      <c r="F10974" t="s">
        <v>866</v>
      </c>
      <c r="G10974" t="s">
        <v>33</v>
      </c>
      <c r="H10974" t="s">
        <v>11596</v>
      </c>
      <c r="I10974" t="s">
        <v>11591</v>
      </c>
      <c r="J10974" t="s">
        <v>11603</v>
      </c>
      <c r="T10974" t="s">
        <v>1719</v>
      </c>
      <c r="U10974" t="s">
        <v>4287</v>
      </c>
      <c r="V10974">
        <v>14</v>
      </c>
      <c r="W10974">
        <v>26</v>
      </c>
      <c r="X10974">
        <v>49</v>
      </c>
      <c r="Y10974">
        <v>0</v>
      </c>
      <c r="Z10974">
        <v>0</v>
      </c>
      <c r="AA10974">
        <v>10000</v>
      </c>
      <c r="AB10974">
        <v>6.99</v>
      </c>
    </row>
    <row r="10975" spans="1:28" x14ac:dyDescent="0.35">
      <c r="A10975">
        <v>436470</v>
      </c>
      <c r="B10975" t="s">
        <v>25766</v>
      </c>
      <c r="C10975" t="s">
        <v>750</v>
      </c>
      <c r="D10975" t="s">
        <v>2442</v>
      </c>
      <c r="E10975" t="s">
        <v>2442</v>
      </c>
      <c r="F10975" t="s">
        <v>858</v>
      </c>
      <c r="G10975" t="s">
        <v>33</v>
      </c>
      <c r="H10975" t="s">
        <v>11596</v>
      </c>
      <c r="I10975" t="s">
        <v>11611</v>
      </c>
      <c r="J10975" t="s">
        <v>11603</v>
      </c>
      <c r="T10975" t="s">
        <v>6223</v>
      </c>
      <c r="U10975" t="s">
        <v>6065</v>
      </c>
      <c r="V10975">
        <v>6</v>
      </c>
      <c r="W10975">
        <v>68</v>
      </c>
      <c r="X10975">
        <v>5</v>
      </c>
      <c r="Y10975">
        <v>0</v>
      </c>
      <c r="Z10975">
        <v>0</v>
      </c>
      <c r="AA10975">
        <v>10000</v>
      </c>
      <c r="AB10975">
        <v>0</v>
      </c>
    </row>
    <row r="10976" spans="1:28" x14ac:dyDescent="0.35">
      <c r="A10976">
        <v>447310</v>
      </c>
      <c r="B10976" t="s">
        <v>25767</v>
      </c>
      <c r="C10976" t="s">
        <v>5720</v>
      </c>
      <c r="D10976" t="s">
        <v>24409</v>
      </c>
      <c r="E10976" t="s">
        <v>24409</v>
      </c>
      <c r="F10976" t="s">
        <v>917</v>
      </c>
      <c r="G10976" t="s">
        <v>33</v>
      </c>
      <c r="H10976" t="s">
        <v>11596</v>
      </c>
      <c r="I10976" t="s">
        <v>11591</v>
      </c>
      <c r="J10976" t="s">
        <v>11603</v>
      </c>
      <c r="T10976" t="s">
        <v>135</v>
      </c>
      <c r="U10976" t="s">
        <v>135</v>
      </c>
      <c r="V10976">
        <v>15</v>
      </c>
      <c r="W10976">
        <v>61</v>
      </c>
      <c r="X10976">
        <v>20</v>
      </c>
      <c r="Y10976">
        <v>0</v>
      </c>
      <c r="Z10976">
        <v>0</v>
      </c>
      <c r="AA10976">
        <v>10000</v>
      </c>
      <c r="AB10976">
        <v>2.09</v>
      </c>
    </row>
    <row r="10977" spans="1:28" x14ac:dyDescent="0.35">
      <c r="A10977">
        <v>448730</v>
      </c>
      <c r="B10977" t="s">
        <v>25768</v>
      </c>
      <c r="C10977" t="s">
        <v>4208</v>
      </c>
      <c r="D10977" t="s">
        <v>25261</v>
      </c>
      <c r="E10977" t="s">
        <v>25261</v>
      </c>
      <c r="F10977" t="s">
        <v>866</v>
      </c>
      <c r="G10977" t="s">
        <v>33</v>
      </c>
      <c r="H10977" t="s">
        <v>11596</v>
      </c>
      <c r="I10977" t="s">
        <v>11683</v>
      </c>
      <c r="J10977" t="s">
        <v>11603</v>
      </c>
      <c r="T10977" t="s">
        <v>324</v>
      </c>
      <c r="U10977" t="s">
        <v>325</v>
      </c>
      <c r="V10977">
        <v>7</v>
      </c>
      <c r="W10977">
        <v>8</v>
      </c>
      <c r="X10977">
        <v>4</v>
      </c>
      <c r="Y10977">
        <v>0</v>
      </c>
      <c r="Z10977">
        <v>0</v>
      </c>
      <c r="AA10977">
        <v>10000</v>
      </c>
      <c r="AB10977">
        <v>5.59</v>
      </c>
    </row>
    <row r="10978" spans="1:28" x14ac:dyDescent="0.35">
      <c r="A10978">
        <v>448810</v>
      </c>
      <c r="B10978" t="s">
        <v>25769</v>
      </c>
      <c r="C10978" t="s">
        <v>6383</v>
      </c>
      <c r="D10978" t="s">
        <v>25770</v>
      </c>
      <c r="E10978" t="s">
        <v>25770</v>
      </c>
      <c r="F10978" t="s">
        <v>858</v>
      </c>
      <c r="G10978" t="s">
        <v>33</v>
      </c>
      <c r="H10978" t="s">
        <v>11596</v>
      </c>
      <c r="I10978" t="s">
        <v>11611</v>
      </c>
      <c r="J10978" t="s">
        <v>11603</v>
      </c>
      <c r="T10978" t="s">
        <v>275</v>
      </c>
      <c r="U10978" t="s">
        <v>368</v>
      </c>
      <c r="V10978">
        <v>15</v>
      </c>
      <c r="W10978">
        <v>8</v>
      </c>
      <c r="X10978">
        <v>1</v>
      </c>
      <c r="Y10978">
        <v>0</v>
      </c>
      <c r="Z10978">
        <v>0</v>
      </c>
      <c r="AA10978">
        <v>10000</v>
      </c>
      <c r="AB10978">
        <v>4.79</v>
      </c>
    </row>
    <row r="10979" spans="1:28" x14ac:dyDescent="0.35">
      <c r="A10979">
        <v>449710</v>
      </c>
      <c r="B10979" t="s">
        <v>25771</v>
      </c>
      <c r="C10979" t="s">
        <v>6375</v>
      </c>
      <c r="D10979" t="s">
        <v>25772</v>
      </c>
      <c r="E10979" t="s">
        <v>25772</v>
      </c>
      <c r="F10979" t="s">
        <v>866</v>
      </c>
      <c r="G10979" t="s">
        <v>33</v>
      </c>
      <c r="H10979" t="s">
        <v>11596</v>
      </c>
      <c r="I10979" t="s">
        <v>11586</v>
      </c>
      <c r="J10979" t="s">
        <v>11603</v>
      </c>
      <c r="T10979" t="s">
        <v>639</v>
      </c>
      <c r="U10979" t="s">
        <v>2823</v>
      </c>
      <c r="V10979">
        <v>5</v>
      </c>
      <c r="W10979">
        <v>261</v>
      </c>
      <c r="X10979">
        <v>94</v>
      </c>
      <c r="Y10979">
        <v>0</v>
      </c>
      <c r="Z10979">
        <v>0</v>
      </c>
      <c r="AA10979">
        <v>10000</v>
      </c>
      <c r="AB10979">
        <v>4.79</v>
      </c>
    </row>
    <row r="10980" spans="1:28" x14ac:dyDescent="0.35">
      <c r="A10980">
        <v>453730</v>
      </c>
      <c r="B10980" t="s">
        <v>25773</v>
      </c>
      <c r="C10980" t="s">
        <v>4193</v>
      </c>
      <c r="D10980" t="s">
        <v>21784</v>
      </c>
      <c r="E10980" t="s">
        <v>21784</v>
      </c>
      <c r="F10980" t="s">
        <v>866</v>
      </c>
      <c r="G10980" t="s">
        <v>33</v>
      </c>
      <c r="H10980" t="s">
        <v>11596</v>
      </c>
      <c r="I10980" t="s">
        <v>11591</v>
      </c>
      <c r="J10980" t="s">
        <v>11603</v>
      </c>
      <c r="T10980" t="s">
        <v>862</v>
      </c>
      <c r="U10980" t="s">
        <v>228</v>
      </c>
      <c r="V10980">
        <v>6</v>
      </c>
      <c r="W10980">
        <v>16</v>
      </c>
      <c r="X10980">
        <v>11</v>
      </c>
      <c r="Y10980">
        <v>0</v>
      </c>
      <c r="Z10980">
        <v>0</v>
      </c>
      <c r="AA10980">
        <v>10000</v>
      </c>
      <c r="AB10980">
        <v>1.99</v>
      </c>
    </row>
    <row r="10981" spans="1:28" x14ac:dyDescent="0.35">
      <c r="A10981">
        <v>467780</v>
      </c>
      <c r="B10981" t="s">
        <v>25774</v>
      </c>
      <c r="C10981" t="s">
        <v>25775</v>
      </c>
      <c r="D10981" t="s">
        <v>25776</v>
      </c>
      <c r="E10981" t="s">
        <v>25776</v>
      </c>
      <c r="F10981" t="s">
        <v>858</v>
      </c>
      <c r="G10981" t="s">
        <v>33</v>
      </c>
      <c r="H10981" t="s">
        <v>11596</v>
      </c>
      <c r="I10981" t="s">
        <v>11683</v>
      </c>
      <c r="J10981" t="s">
        <v>11603</v>
      </c>
      <c r="T10981" t="s">
        <v>173</v>
      </c>
      <c r="U10981" t="s">
        <v>1636</v>
      </c>
      <c r="V10981">
        <v>8</v>
      </c>
      <c r="W10981">
        <v>76</v>
      </c>
      <c r="X10981">
        <v>2</v>
      </c>
      <c r="Y10981">
        <v>0</v>
      </c>
      <c r="Z10981">
        <v>0</v>
      </c>
      <c r="AA10981">
        <v>10000</v>
      </c>
      <c r="AB10981">
        <v>1.59</v>
      </c>
    </row>
    <row r="10982" spans="1:28" x14ac:dyDescent="0.35">
      <c r="A10982">
        <v>496340</v>
      </c>
      <c r="B10982" t="s">
        <v>25777</v>
      </c>
      <c r="C10982" t="s">
        <v>1497</v>
      </c>
      <c r="D10982" t="s">
        <v>18725</v>
      </c>
      <c r="E10982" t="s">
        <v>359</v>
      </c>
      <c r="F10982" t="s">
        <v>858</v>
      </c>
      <c r="G10982" t="s">
        <v>33</v>
      </c>
      <c r="H10982" t="s">
        <v>11596</v>
      </c>
      <c r="I10982" t="s">
        <v>11586</v>
      </c>
      <c r="J10982" t="s">
        <v>11603</v>
      </c>
      <c r="T10982" t="s">
        <v>862</v>
      </c>
      <c r="U10982" t="s">
        <v>4168</v>
      </c>
      <c r="V10982">
        <v>37</v>
      </c>
      <c r="W10982">
        <v>74</v>
      </c>
      <c r="X10982">
        <v>39</v>
      </c>
      <c r="Y10982">
        <v>0</v>
      </c>
      <c r="Z10982">
        <v>0</v>
      </c>
      <c r="AA10982">
        <v>10000</v>
      </c>
      <c r="AB10982">
        <v>5.19</v>
      </c>
    </row>
    <row r="10983" spans="1:28" x14ac:dyDescent="0.35">
      <c r="A10983">
        <v>502380</v>
      </c>
      <c r="B10983" t="s">
        <v>25778</v>
      </c>
      <c r="C10983" t="s">
        <v>5534</v>
      </c>
      <c r="D10983" t="s">
        <v>25779</v>
      </c>
      <c r="E10983" t="s">
        <v>15322</v>
      </c>
      <c r="F10983" t="s">
        <v>866</v>
      </c>
      <c r="G10983" t="s">
        <v>33</v>
      </c>
      <c r="H10983" t="s">
        <v>11596</v>
      </c>
      <c r="I10983" t="s">
        <v>11591</v>
      </c>
      <c r="J10983" t="s">
        <v>11603</v>
      </c>
      <c r="T10983" t="s">
        <v>1172</v>
      </c>
      <c r="U10983" t="s">
        <v>2536</v>
      </c>
      <c r="V10983">
        <v>60</v>
      </c>
      <c r="W10983">
        <v>27</v>
      </c>
      <c r="X10983">
        <v>8</v>
      </c>
      <c r="Y10983">
        <v>0</v>
      </c>
      <c r="Z10983">
        <v>0</v>
      </c>
      <c r="AA10983">
        <v>10000</v>
      </c>
      <c r="AB10983">
        <v>3.99</v>
      </c>
    </row>
    <row r="10984" spans="1:28" x14ac:dyDescent="0.35">
      <c r="A10984">
        <v>506470</v>
      </c>
      <c r="B10984" t="s">
        <v>25780</v>
      </c>
      <c r="C10984" t="s">
        <v>7300</v>
      </c>
      <c r="D10984" t="s">
        <v>25781</v>
      </c>
      <c r="E10984" t="s">
        <v>25781</v>
      </c>
      <c r="F10984" t="s">
        <v>866</v>
      </c>
      <c r="G10984" t="s">
        <v>33</v>
      </c>
      <c r="H10984" t="s">
        <v>11596</v>
      </c>
      <c r="I10984" t="s">
        <v>11591</v>
      </c>
      <c r="J10984" t="s">
        <v>11603</v>
      </c>
      <c r="T10984" t="s">
        <v>102</v>
      </c>
      <c r="U10984" t="s">
        <v>102</v>
      </c>
      <c r="V10984">
        <v>21</v>
      </c>
      <c r="W10984">
        <v>9</v>
      </c>
      <c r="X10984">
        <v>2</v>
      </c>
      <c r="Y10984">
        <v>0</v>
      </c>
      <c r="Z10984">
        <v>0</v>
      </c>
      <c r="AA10984">
        <v>10000</v>
      </c>
      <c r="AB10984">
        <v>1.59</v>
      </c>
    </row>
    <row r="10985" spans="1:28" x14ac:dyDescent="0.35">
      <c r="A10985">
        <v>520300</v>
      </c>
      <c r="B10985" t="s">
        <v>25782</v>
      </c>
      <c r="C10985" t="s">
        <v>184</v>
      </c>
      <c r="D10985" t="s">
        <v>25783</v>
      </c>
      <c r="E10985" t="s">
        <v>25784</v>
      </c>
      <c r="F10985" t="s">
        <v>866</v>
      </c>
      <c r="G10985" t="s">
        <v>33</v>
      </c>
      <c r="H10985" t="s">
        <v>11596</v>
      </c>
      <c r="I10985" t="s">
        <v>11586</v>
      </c>
      <c r="J10985" t="s">
        <v>11603</v>
      </c>
      <c r="T10985" t="s">
        <v>275</v>
      </c>
      <c r="U10985" t="s">
        <v>152</v>
      </c>
      <c r="V10985">
        <v>13</v>
      </c>
      <c r="W10985">
        <v>2</v>
      </c>
      <c r="X10985">
        <v>2</v>
      </c>
      <c r="Y10985">
        <v>0</v>
      </c>
      <c r="Z10985">
        <v>0</v>
      </c>
      <c r="AA10985">
        <v>10000</v>
      </c>
      <c r="AB10985">
        <v>2.89</v>
      </c>
    </row>
    <row r="10986" spans="1:28" x14ac:dyDescent="0.35">
      <c r="A10986">
        <v>528270</v>
      </c>
      <c r="B10986" t="s">
        <v>25785</v>
      </c>
      <c r="C10986" t="s">
        <v>1717</v>
      </c>
      <c r="D10986" t="s">
        <v>25786</v>
      </c>
      <c r="E10986" t="s">
        <v>25786</v>
      </c>
      <c r="F10986" t="s">
        <v>858</v>
      </c>
      <c r="G10986" t="s">
        <v>33</v>
      </c>
      <c r="H10986" t="s">
        <v>11596</v>
      </c>
      <c r="I10986" t="s">
        <v>11611</v>
      </c>
      <c r="J10986" t="s">
        <v>11603</v>
      </c>
      <c r="T10986" t="s">
        <v>318</v>
      </c>
      <c r="U10986" t="s">
        <v>25787</v>
      </c>
      <c r="V10986">
        <v>20</v>
      </c>
      <c r="W10986">
        <v>30</v>
      </c>
      <c r="X10986">
        <v>3</v>
      </c>
      <c r="Y10986">
        <v>0</v>
      </c>
      <c r="Z10986">
        <v>0</v>
      </c>
      <c r="AA10986">
        <v>10000</v>
      </c>
      <c r="AB10986">
        <v>2.99</v>
      </c>
    </row>
    <row r="10987" spans="1:28" x14ac:dyDescent="0.35">
      <c r="A10987">
        <v>548130</v>
      </c>
      <c r="B10987" t="s">
        <v>25788</v>
      </c>
      <c r="C10987" t="s">
        <v>121</v>
      </c>
      <c r="D10987" t="s">
        <v>25789</v>
      </c>
      <c r="E10987" t="s">
        <v>25790</v>
      </c>
      <c r="F10987" t="s">
        <v>866</v>
      </c>
      <c r="G10987" t="s">
        <v>33</v>
      </c>
      <c r="H10987" t="s">
        <v>11596</v>
      </c>
      <c r="I10987" t="s">
        <v>11591</v>
      </c>
      <c r="J10987" t="s">
        <v>11603</v>
      </c>
      <c r="T10987" t="s">
        <v>318</v>
      </c>
      <c r="U10987" t="s">
        <v>25791</v>
      </c>
      <c r="V10987">
        <v>17</v>
      </c>
      <c r="W10987">
        <v>18</v>
      </c>
      <c r="X10987">
        <v>1</v>
      </c>
      <c r="Y10987">
        <v>0</v>
      </c>
      <c r="Z10987">
        <v>0</v>
      </c>
      <c r="AA10987">
        <v>10000</v>
      </c>
      <c r="AB10987">
        <v>1.69</v>
      </c>
    </row>
    <row r="10988" spans="1:28" x14ac:dyDescent="0.35">
      <c r="A10988">
        <v>548230</v>
      </c>
      <c r="B10988" t="s">
        <v>25792</v>
      </c>
      <c r="C10988" t="s">
        <v>8210</v>
      </c>
      <c r="D10988" t="s">
        <v>25793</v>
      </c>
      <c r="E10988" t="s">
        <v>25793</v>
      </c>
      <c r="F10988" t="s">
        <v>866</v>
      </c>
      <c r="G10988" t="s">
        <v>33</v>
      </c>
      <c r="H10988" t="s">
        <v>11596</v>
      </c>
      <c r="I10988" t="s">
        <v>11611</v>
      </c>
      <c r="J10988" t="s">
        <v>11603</v>
      </c>
      <c r="T10988" t="s">
        <v>313</v>
      </c>
      <c r="U10988" t="s">
        <v>313</v>
      </c>
      <c r="V10988">
        <v>26</v>
      </c>
      <c r="W10988">
        <v>60</v>
      </c>
      <c r="X10988">
        <v>10</v>
      </c>
      <c r="Y10988">
        <v>0</v>
      </c>
      <c r="Z10988">
        <v>0</v>
      </c>
      <c r="AA10988">
        <v>10000</v>
      </c>
      <c r="AB10988">
        <v>1.59</v>
      </c>
    </row>
    <row r="10989" spans="1:28" x14ac:dyDescent="0.35">
      <c r="A10989">
        <v>576670</v>
      </c>
      <c r="B10989" t="s">
        <v>25794</v>
      </c>
      <c r="C10989" t="s">
        <v>344</v>
      </c>
      <c r="D10989" t="s">
        <v>25795</v>
      </c>
      <c r="E10989" t="s">
        <v>19027</v>
      </c>
      <c r="F10989" t="s">
        <v>858</v>
      </c>
      <c r="G10989" t="s">
        <v>33</v>
      </c>
      <c r="H10989" t="s">
        <v>11596</v>
      </c>
      <c r="I10989" t="s">
        <v>11591</v>
      </c>
      <c r="J10989" t="s">
        <v>11603</v>
      </c>
      <c r="T10989" t="s">
        <v>963</v>
      </c>
      <c r="U10989" t="s">
        <v>964</v>
      </c>
      <c r="V10989">
        <v>34</v>
      </c>
      <c r="W10989">
        <v>10</v>
      </c>
      <c r="X10989">
        <v>4</v>
      </c>
      <c r="Y10989">
        <v>0</v>
      </c>
      <c r="Z10989">
        <v>0</v>
      </c>
      <c r="AA10989">
        <v>10000</v>
      </c>
      <c r="AB10989">
        <v>6.99</v>
      </c>
    </row>
    <row r="10990" spans="1:28" x14ac:dyDescent="0.35">
      <c r="A10990">
        <v>578930</v>
      </c>
      <c r="B10990" t="s">
        <v>25796</v>
      </c>
      <c r="C10990" t="s">
        <v>145</v>
      </c>
      <c r="D10990" t="s">
        <v>25797</v>
      </c>
      <c r="E10990" t="s">
        <v>25797</v>
      </c>
      <c r="F10990" t="s">
        <v>858</v>
      </c>
      <c r="G10990" t="s">
        <v>33</v>
      </c>
      <c r="H10990" t="s">
        <v>11596</v>
      </c>
      <c r="I10990" t="s">
        <v>11611</v>
      </c>
      <c r="J10990" t="s">
        <v>11603</v>
      </c>
      <c r="T10990" t="s">
        <v>102</v>
      </c>
      <c r="U10990" t="s">
        <v>19654</v>
      </c>
      <c r="V10990">
        <v>25</v>
      </c>
      <c r="W10990">
        <v>116</v>
      </c>
      <c r="X10990">
        <v>5</v>
      </c>
      <c r="Y10990">
        <v>0</v>
      </c>
      <c r="Z10990">
        <v>0</v>
      </c>
      <c r="AA10990">
        <v>10000</v>
      </c>
      <c r="AB10990">
        <v>3.99</v>
      </c>
    </row>
    <row r="10991" spans="1:28" x14ac:dyDescent="0.35">
      <c r="A10991">
        <v>624690</v>
      </c>
      <c r="B10991" t="s">
        <v>25798</v>
      </c>
      <c r="C10991" t="s">
        <v>139</v>
      </c>
      <c r="D10991" t="s">
        <v>25799</v>
      </c>
      <c r="E10991" t="s">
        <v>25799</v>
      </c>
      <c r="F10991" t="s">
        <v>866</v>
      </c>
      <c r="G10991" t="s">
        <v>33</v>
      </c>
      <c r="H10991" t="s">
        <v>11596</v>
      </c>
      <c r="I10991" t="s">
        <v>11591</v>
      </c>
      <c r="J10991" t="s">
        <v>11603</v>
      </c>
      <c r="T10991" t="s">
        <v>905</v>
      </c>
      <c r="U10991" t="s">
        <v>2109</v>
      </c>
      <c r="V10991">
        <v>51</v>
      </c>
      <c r="W10991">
        <v>44</v>
      </c>
      <c r="X10991">
        <v>10</v>
      </c>
      <c r="Y10991">
        <v>0</v>
      </c>
      <c r="Z10991">
        <v>0</v>
      </c>
      <c r="AA10991">
        <v>10000</v>
      </c>
      <c r="AB10991">
        <v>3.99</v>
      </c>
    </row>
    <row r="10992" spans="1:28" x14ac:dyDescent="0.35">
      <c r="A10992">
        <v>650750</v>
      </c>
      <c r="B10992" t="s">
        <v>25800</v>
      </c>
      <c r="C10992" t="s">
        <v>2973</v>
      </c>
      <c r="D10992" t="s">
        <v>18127</v>
      </c>
      <c r="E10992" t="s">
        <v>25801</v>
      </c>
      <c r="F10992" t="s">
        <v>866</v>
      </c>
      <c r="G10992" t="s">
        <v>33</v>
      </c>
      <c r="H10992" t="s">
        <v>11596</v>
      </c>
      <c r="I10992" t="s">
        <v>11586</v>
      </c>
      <c r="J10992" t="s">
        <v>11603</v>
      </c>
      <c r="T10992" t="s">
        <v>516</v>
      </c>
      <c r="U10992" t="s">
        <v>14587</v>
      </c>
      <c r="V10992">
        <v>35</v>
      </c>
      <c r="W10992">
        <v>46</v>
      </c>
      <c r="X10992">
        <v>8</v>
      </c>
      <c r="Y10992">
        <v>0</v>
      </c>
      <c r="Z10992">
        <v>0</v>
      </c>
      <c r="AA10992">
        <v>10000</v>
      </c>
      <c r="AB10992">
        <v>13.99</v>
      </c>
    </row>
    <row r="10993" spans="1:28" x14ac:dyDescent="0.35">
      <c r="A10993">
        <v>655370</v>
      </c>
      <c r="B10993" t="s">
        <v>25802</v>
      </c>
      <c r="C10993" t="s">
        <v>1108</v>
      </c>
      <c r="D10993" t="s">
        <v>25803</v>
      </c>
      <c r="E10993" t="s">
        <v>25804</v>
      </c>
      <c r="F10993" t="s">
        <v>858</v>
      </c>
      <c r="G10993" t="s">
        <v>33</v>
      </c>
      <c r="H10993" t="s">
        <v>11596</v>
      </c>
      <c r="I10993" t="s">
        <v>11611</v>
      </c>
      <c r="J10993" t="s">
        <v>11603</v>
      </c>
      <c r="T10993" t="s">
        <v>102</v>
      </c>
      <c r="U10993" t="s">
        <v>2887</v>
      </c>
      <c r="V10993">
        <v>12</v>
      </c>
      <c r="W10993">
        <v>31</v>
      </c>
      <c r="X10993">
        <v>1</v>
      </c>
      <c r="Y10993">
        <v>0</v>
      </c>
      <c r="Z10993">
        <v>0</v>
      </c>
      <c r="AA10993">
        <v>10000</v>
      </c>
      <c r="AB10993">
        <v>0.79</v>
      </c>
    </row>
    <row r="10994" spans="1:28" x14ac:dyDescent="0.35">
      <c r="A10994">
        <v>655380</v>
      </c>
      <c r="B10994" t="s">
        <v>25805</v>
      </c>
      <c r="C10994" t="s">
        <v>1777</v>
      </c>
      <c r="D10994" t="s">
        <v>25806</v>
      </c>
      <c r="E10994" t="s">
        <v>25804</v>
      </c>
      <c r="F10994" t="s">
        <v>858</v>
      </c>
      <c r="G10994" t="s">
        <v>33</v>
      </c>
      <c r="H10994" t="s">
        <v>11596</v>
      </c>
      <c r="I10994" t="s">
        <v>11611</v>
      </c>
      <c r="J10994" t="s">
        <v>11603</v>
      </c>
      <c r="T10994" t="s">
        <v>152</v>
      </c>
      <c r="U10994" t="s">
        <v>663</v>
      </c>
      <c r="V10994">
        <v>14</v>
      </c>
      <c r="W10994">
        <v>40</v>
      </c>
      <c r="X10994">
        <v>10</v>
      </c>
      <c r="Y10994">
        <v>0</v>
      </c>
      <c r="Z10994">
        <v>0</v>
      </c>
      <c r="AA10994">
        <v>10000</v>
      </c>
      <c r="AB10994">
        <v>2.89</v>
      </c>
    </row>
    <row r="10995" spans="1:28" x14ac:dyDescent="0.35">
      <c r="A10995">
        <v>655480</v>
      </c>
      <c r="B10995" t="s">
        <v>25807</v>
      </c>
      <c r="C10995" t="s">
        <v>180</v>
      </c>
      <c r="D10995" t="s">
        <v>25808</v>
      </c>
      <c r="E10995" t="s">
        <v>25808</v>
      </c>
      <c r="F10995" t="s">
        <v>866</v>
      </c>
      <c r="G10995" t="s">
        <v>33</v>
      </c>
      <c r="H10995" t="s">
        <v>11596</v>
      </c>
      <c r="I10995" t="s">
        <v>11586</v>
      </c>
      <c r="J10995" t="s">
        <v>11603</v>
      </c>
      <c r="T10995" t="s">
        <v>34</v>
      </c>
      <c r="U10995" t="s">
        <v>25809</v>
      </c>
      <c r="V10995">
        <v>11</v>
      </c>
      <c r="W10995">
        <v>122</v>
      </c>
      <c r="X10995">
        <v>2</v>
      </c>
      <c r="Y10995">
        <v>0</v>
      </c>
      <c r="Z10995">
        <v>0</v>
      </c>
      <c r="AA10995">
        <v>10000</v>
      </c>
      <c r="AB10995">
        <v>6.99</v>
      </c>
    </row>
    <row r="10996" spans="1:28" x14ac:dyDescent="0.35">
      <c r="A10996">
        <v>656550</v>
      </c>
      <c r="B10996" t="s">
        <v>25810</v>
      </c>
      <c r="C10996" t="s">
        <v>6717</v>
      </c>
      <c r="D10996" t="s">
        <v>25811</v>
      </c>
      <c r="E10996" t="s">
        <v>25811</v>
      </c>
      <c r="F10996" t="s">
        <v>858</v>
      </c>
      <c r="G10996" t="s">
        <v>33</v>
      </c>
      <c r="H10996" t="s">
        <v>11596</v>
      </c>
      <c r="I10996" t="s">
        <v>11611</v>
      </c>
      <c r="J10996" t="s">
        <v>11603</v>
      </c>
      <c r="T10996" t="s">
        <v>152</v>
      </c>
      <c r="U10996" t="s">
        <v>2557</v>
      </c>
      <c r="V10996">
        <v>19</v>
      </c>
      <c r="W10996">
        <v>79</v>
      </c>
      <c r="X10996">
        <v>4</v>
      </c>
      <c r="Y10996">
        <v>0</v>
      </c>
      <c r="Z10996">
        <v>0</v>
      </c>
      <c r="AA10996">
        <v>10000</v>
      </c>
      <c r="AB10996">
        <v>4.99</v>
      </c>
    </row>
    <row r="10997" spans="1:28" x14ac:dyDescent="0.35">
      <c r="A10997">
        <v>657440</v>
      </c>
      <c r="B10997" t="s">
        <v>25812</v>
      </c>
      <c r="C10997" t="s">
        <v>2909</v>
      </c>
      <c r="D10997" t="s">
        <v>25813</v>
      </c>
      <c r="E10997" t="s">
        <v>25814</v>
      </c>
      <c r="F10997" t="s">
        <v>858</v>
      </c>
      <c r="G10997" t="s">
        <v>33</v>
      </c>
      <c r="H10997" t="s">
        <v>11596</v>
      </c>
      <c r="I10997" t="s">
        <v>11611</v>
      </c>
      <c r="J10997" t="s">
        <v>11603</v>
      </c>
      <c r="T10997" t="s">
        <v>271</v>
      </c>
      <c r="U10997" t="s">
        <v>4981</v>
      </c>
      <c r="V10997">
        <v>14</v>
      </c>
      <c r="W10997">
        <v>40</v>
      </c>
      <c r="X10997">
        <v>10</v>
      </c>
      <c r="Y10997">
        <v>0</v>
      </c>
      <c r="Z10997">
        <v>0</v>
      </c>
      <c r="AA10997">
        <v>10000</v>
      </c>
      <c r="AB10997">
        <v>0.79</v>
      </c>
    </row>
    <row r="10998" spans="1:28" x14ac:dyDescent="0.35">
      <c r="A10998">
        <v>659040</v>
      </c>
      <c r="B10998" t="s">
        <v>25815</v>
      </c>
      <c r="C10998" t="s">
        <v>2843</v>
      </c>
      <c r="D10998" t="s">
        <v>25816</v>
      </c>
      <c r="E10998" t="s">
        <v>25816</v>
      </c>
      <c r="F10998" t="s">
        <v>917</v>
      </c>
      <c r="G10998" t="s">
        <v>33</v>
      </c>
      <c r="H10998" t="s">
        <v>11596</v>
      </c>
      <c r="I10998" t="s">
        <v>11611</v>
      </c>
      <c r="J10998" t="s">
        <v>11603</v>
      </c>
      <c r="T10998" t="s">
        <v>102</v>
      </c>
      <c r="U10998" t="s">
        <v>2887</v>
      </c>
      <c r="V10998">
        <v>14</v>
      </c>
      <c r="W10998">
        <v>14</v>
      </c>
      <c r="X10998">
        <v>1</v>
      </c>
      <c r="Y10998">
        <v>0</v>
      </c>
      <c r="Z10998">
        <v>0</v>
      </c>
      <c r="AA10998">
        <v>10000</v>
      </c>
      <c r="AB10998">
        <v>2.09</v>
      </c>
    </row>
    <row r="10999" spans="1:28" x14ac:dyDescent="0.35">
      <c r="A10999">
        <v>659160</v>
      </c>
      <c r="B10999" t="s">
        <v>25817</v>
      </c>
      <c r="C10999" t="s">
        <v>282</v>
      </c>
      <c r="D10999" t="s">
        <v>25818</v>
      </c>
      <c r="E10999" t="s">
        <v>25819</v>
      </c>
      <c r="F10999" t="s">
        <v>858</v>
      </c>
      <c r="G10999" t="s">
        <v>33</v>
      </c>
      <c r="H10999" t="s">
        <v>11596</v>
      </c>
      <c r="I10999" t="s">
        <v>11599</v>
      </c>
      <c r="J10999" t="s">
        <v>11603</v>
      </c>
      <c r="T10999" t="s">
        <v>748</v>
      </c>
      <c r="U10999" t="s">
        <v>313</v>
      </c>
      <c r="V10999">
        <v>11</v>
      </c>
      <c r="W10999">
        <v>1</v>
      </c>
      <c r="X10999">
        <v>2</v>
      </c>
      <c r="Y10999">
        <v>0</v>
      </c>
      <c r="Z10999">
        <v>0</v>
      </c>
      <c r="AA10999">
        <v>10000</v>
      </c>
      <c r="AB10999">
        <v>1.99</v>
      </c>
    </row>
    <row r="11000" spans="1:28" x14ac:dyDescent="0.35">
      <c r="A11000">
        <v>661040</v>
      </c>
      <c r="B11000" t="s">
        <v>25820</v>
      </c>
      <c r="C11000" t="s">
        <v>2914</v>
      </c>
      <c r="D11000" t="s">
        <v>25821</v>
      </c>
      <c r="E11000" t="s">
        <v>25821</v>
      </c>
      <c r="F11000" t="s">
        <v>858</v>
      </c>
      <c r="G11000" t="s">
        <v>33</v>
      </c>
      <c r="H11000" t="s">
        <v>11596</v>
      </c>
      <c r="I11000" t="s">
        <v>11591</v>
      </c>
      <c r="J11000" t="s">
        <v>11603</v>
      </c>
      <c r="T11000" t="s">
        <v>262</v>
      </c>
      <c r="U11000" t="s">
        <v>1996</v>
      </c>
      <c r="V11000">
        <v>5</v>
      </c>
      <c r="W11000">
        <v>76</v>
      </c>
      <c r="X11000">
        <v>28</v>
      </c>
      <c r="Y11000">
        <v>0</v>
      </c>
      <c r="Z11000">
        <v>0</v>
      </c>
      <c r="AA11000">
        <v>10000</v>
      </c>
      <c r="AB11000">
        <v>2.79</v>
      </c>
    </row>
    <row r="11001" spans="1:28" x14ac:dyDescent="0.35">
      <c r="A11001">
        <v>669830</v>
      </c>
      <c r="B11001" t="s">
        <v>25822</v>
      </c>
      <c r="C11001" t="s">
        <v>2912</v>
      </c>
      <c r="D11001" t="s">
        <v>25823</v>
      </c>
      <c r="E11001" t="s">
        <v>25823</v>
      </c>
      <c r="F11001" t="s">
        <v>917</v>
      </c>
      <c r="G11001" t="s">
        <v>33</v>
      </c>
      <c r="H11001" t="s">
        <v>11596</v>
      </c>
      <c r="I11001" t="s">
        <v>11611</v>
      </c>
      <c r="J11001" t="s">
        <v>11603</v>
      </c>
      <c r="T11001" t="s">
        <v>313</v>
      </c>
      <c r="U11001" t="s">
        <v>314</v>
      </c>
      <c r="V11001">
        <v>10</v>
      </c>
      <c r="W11001">
        <v>8</v>
      </c>
      <c r="X11001">
        <v>2</v>
      </c>
      <c r="Y11001">
        <v>0</v>
      </c>
      <c r="Z11001">
        <v>0</v>
      </c>
      <c r="AA11001">
        <v>10000</v>
      </c>
      <c r="AB11001">
        <v>5.59</v>
      </c>
    </row>
    <row r="11002" spans="1:28" x14ac:dyDescent="0.35">
      <c r="A11002">
        <v>673220</v>
      </c>
      <c r="B11002" t="s">
        <v>25824</v>
      </c>
      <c r="C11002" t="s">
        <v>3092</v>
      </c>
      <c r="D11002" t="s">
        <v>25825</v>
      </c>
      <c r="E11002" t="s">
        <v>25825</v>
      </c>
      <c r="F11002" t="s">
        <v>858</v>
      </c>
      <c r="G11002" t="s">
        <v>33</v>
      </c>
      <c r="H11002" t="s">
        <v>11596</v>
      </c>
      <c r="I11002" t="s">
        <v>11599</v>
      </c>
      <c r="J11002" t="s">
        <v>11603</v>
      </c>
      <c r="T11002" t="s">
        <v>413</v>
      </c>
      <c r="U11002" t="s">
        <v>233</v>
      </c>
      <c r="V11002">
        <v>45</v>
      </c>
      <c r="W11002">
        <v>29</v>
      </c>
      <c r="X11002">
        <v>22</v>
      </c>
      <c r="Y11002">
        <v>0</v>
      </c>
      <c r="Z11002">
        <v>0</v>
      </c>
      <c r="AA11002">
        <v>10000</v>
      </c>
      <c r="AB11002">
        <v>1.59</v>
      </c>
    </row>
    <row r="11003" spans="1:28" x14ac:dyDescent="0.35">
      <c r="A11003">
        <v>676440</v>
      </c>
      <c r="B11003" t="s">
        <v>25826</v>
      </c>
      <c r="C11003" t="s">
        <v>3113</v>
      </c>
      <c r="D11003" t="s">
        <v>25827</v>
      </c>
      <c r="E11003" t="s">
        <v>25827</v>
      </c>
      <c r="F11003" t="s">
        <v>917</v>
      </c>
      <c r="G11003" t="s">
        <v>33</v>
      </c>
      <c r="H11003" t="s">
        <v>11596</v>
      </c>
      <c r="I11003" t="s">
        <v>11586</v>
      </c>
      <c r="J11003" t="s">
        <v>11603</v>
      </c>
      <c r="T11003" t="s">
        <v>102</v>
      </c>
      <c r="U11003" t="s">
        <v>13306</v>
      </c>
      <c r="V11003">
        <v>46</v>
      </c>
      <c r="W11003">
        <v>45</v>
      </c>
      <c r="X11003">
        <v>12</v>
      </c>
      <c r="Y11003">
        <v>0</v>
      </c>
      <c r="Z11003">
        <v>0</v>
      </c>
      <c r="AA11003">
        <v>10000</v>
      </c>
      <c r="AB11003">
        <v>3.99</v>
      </c>
    </row>
    <row r="11004" spans="1:28" x14ac:dyDescent="0.35">
      <c r="A11004">
        <v>682780</v>
      </c>
      <c r="B11004" t="s">
        <v>25828</v>
      </c>
      <c r="C11004" t="s">
        <v>150</v>
      </c>
      <c r="D11004" t="s">
        <v>25829</v>
      </c>
      <c r="E11004" t="s">
        <v>25829</v>
      </c>
      <c r="F11004" t="s">
        <v>866</v>
      </c>
      <c r="G11004" t="s">
        <v>33</v>
      </c>
      <c r="H11004" t="s">
        <v>11596</v>
      </c>
      <c r="I11004" t="s">
        <v>11586</v>
      </c>
      <c r="J11004" t="s">
        <v>11603</v>
      </c>
      <c r="T11004" t="s">
        <v>173</v>
      </c>
      <c r="U11004" t="s">
        <v>7367</v>
      </c>
      <c r="V11004">
        <v>94</v>
      </c>
      <c r="W11004">
        <v>35</v>
      </c>
      <c r="X11004">
        <v>5</v>
      </c>
      <c r="Y11004">
        <v>0</v>
      </c>
      <c r="Z11004">
        <v>0</v>
      </c>
      <c r="AA11004">
        <v>10000</v>
      </c>
      <c r="AB11004">
        <v>2.09</v>
      </c>
    </row>
    <row r="11005" spans="1:28" x14ac:dyDescent="0.35">
      <c r="A11005">
        <v>683240</v>
      </c>
      <c r="B11005" t="s">
        <v>25830</v>
      </c>
      <c r="C11005" t="s">
        <v>170</v>
      </c>
      <c r="D11005" t="s">
        <v>25831</v>
      </c>
      <c r="E11005" t="s">
        <v>25831</v>
      </c>
      <c r="F11005" t="s">
        <v>858</v>
      </c>
      <c r="G11005" t="s">
        <v>33</v>
      </c>
      <c r="H11005" t="s">
        <v>11596</v>
      </c>
      <c r="I11005" t="s">
        <v>11586</v>
      </c>
      <c r="J11005" t="s">
        <v>11603</v>
      </c>
      <c r="T11005" t="s">
        <v>21252</v>
      </c>
      <c r="U11005" t="s">
        <v>21252</v>
      </c>
      <c r="V11005">
        <v>50</v>
      </c>
      <c r="W11005">
        <v>4</v>
      </c>
      <c r="X11005">
        <v>4</v>
      </c>
      <c r="Y11005">
        <v>0</v>
      </c>
      <c r="Z11005">
        <v>0</v>
      </c>
      <c r="AA11005">
        <v>10000</v>
      </c>
      <c r="AB11005">
        <v>3.99</v>
      </c>
    </row>
    <row r="11006" spans="1:28" x14ac:dyDescent="0.35">
      <c r="A11006">
        <v>684870</v>
      </c>
      <c r="B11006" t="s">
        <v>25832</v>
      </c>
      <c r="C11006" t="s">
        <v>4577</v>
      </c>
      <c r="D11006" t="s">
        <v>25833</v>
      </c>
      <c r="E11006" t="s">
        <v>19027</v>
      </c>
      <c r="F11006" t="s">
        <v>866</v>
      </c>
      <c r="G11006" t="s">
        <v>33</v>
      </c>
      <c r="H11006" t="s">
        <v>11596</v>
      </c>
      <c r="I11006" t="s">
        <v>11599</v>
      </c>
      <c r="J11006" t="s">
        <v>11603</v>
      </c>
      <c r="T11006" t="s">
        <v>173</v>
      </c>
      <c r="U11006" t="s">
        <v>25834</v>
      </c>
      <c r="V11006">
        <v>18</v>
      </c>
      <c r="W11006">
        <v>13</v>
      </c>
      <c r="X11006">
        <v>2</v>
      </c>
      <c r="Y11006">
        <v>0</v>
      </c>
      <c r="Z11006">
        <v>0</v>
      </c>
      <c r="AA11006">
        <v>10000</v>
      </c>
      <c r="AB11006">
        <v>3.99</v>
      </c>
    </row>
    <row r="11007" spans="1:28" x14ac:dyDescent="0.35">
      <c r="A11007">
        <v>687540</v>
      </c>
      <c r="B11007" t="s">
        <v>25835</v>
      </c>
      <c r="C11007" t="s">
        <v>1826</v>
      </c>
      <c r="D11007" t="s">
        <v>25836</v>
      </c>
      <c r="E11007" t="s">
        <v>25836</v>
      </c>
      <c r="F11007" t="s">
        <v>858</v>
      </c>
      <c r="G11007" t="s">
        <v>33</v>
      </c>
      <c r="H11007" t="s">
        <v>11596</v>
      </c>
      <c r="I11007" t="s">
        <v>11599</v>
      </c>
      <c r="J11007" t="s">
        <v>11603</v>
      </c>
      <c r="T11007" t="s">
        <v>568</v>
      </c>
      <c r="U11007" t="s">
        <v>4120</v>
      </c>
      <c r="V11007">
        <v>24</v>
      </c>
      <c r="W11007">
        <v>31</v>
      </c>
      <c r="X11007">
        <v>11</v>
      </c>
      <c r="Y11007">
        <v>0</v>
      </c>
      <c r="Z11007">
        <v>0</v>
      </c>
      <c r="AA11007">
        <v>10000</v>
      </c>
      <c r="AB11007">
        <v>3.99</v>
      </c>
    </row>
    <row r="11008" spans="1:28" x14ac:dyDescent="0.35">
      <c r="A11008">
        <v>699150</v>
      </c>
      <c r="B11008" t="s">
        <v>25837</v>
      </c>
      <c r="C11008" t="s">
        <v>3050</v>
      </c>
      <c r="D11008" t="s">
        <v>25838</v>
      </c>
      <c r="E11008" t="s">
        <v>2442</v>
      </c>
      <c r="F11008" t="s">
        <v>858</v>
      </c>
      <c r="G11008" t="s">
        <v>33</v>
      </c>
      <c r="H11008" t="s">
        <v>11596</v>
      </c>
      <c r="I11008" t="s">
        <v>11599</v>
      </c>
      <c r="J11008" t="s">
        <v>11603</v>
      </c>
      <c r="T11008" t="s">
        <v>102</v>
      </c>
      <c r="U11008" t="s">
        <v>25839</v>
      </c>
      <c r="V11008">
        <v>3</v>
      </c>
      <c r="W11008">
        <v>46</v>
      </c>
      <c r="X11008">
        <v>4</v>
      </c>
      <c r="Y11008">
        <v>0</v>
      </c>
      <c r="Z11008">
        <v>0</v>
      </c>
      <c r="AA11008">
        <v>10000</v>
      </c>
      <c r="AB11008">
        <v>1.99</v>
      </c>
    </row>
    <row r="11009" spans="1:28" x14ac:dyDescent="0.35">
      <c r="A11009">
        <v>700460</v>
      </c>
      <c r="B11009" t="s">
        <v>25840</v>
      </c>
      <c r="C11009" t="s">
        <v>2409</v>
      </c>
      <c r="D11009" t="s">
        <v>25841</v>
      </c>
      <c r="E11009" t="s">
        <v>25841</v>
      </c>
      <c r="F11009" t="s">
        <v>858</v>
      </c>
      <c r="G11009" t="s">
        <v>33</v>
      </c>
      <c r="H11009" t="s">
        <v>11596</v>
      </c>
      <c r="I11009" t="s">
        <v>11599</v>
      </c>
      <c r="J11009" t="s">
        <v>11603</v>
      </c>
      <c r="T11009" t="s">
        <v>568</v>
      </c>
      <c r="U11009" t="s">
        <v>313</v>
      </c>
      <c r="V11009">
        <v>10</v>
      </c>
      <c r="W11009">
        <v>4</v>
      </c>
      <c r="X11009">
        <v>1</v>
      </c>
      <c r="Y11009">
        <v>0</v>
      </c>
      <c r="Z11009">
        <v>0</v>
      </c>
      <c r="AA11009">
        <v>10000</v>
      </c>
      <c r="AB11009">
        <v>3.99</v>
      </c>
    </row>
    <row r="11010" spans="1:28" x14ac:dyDescent="0.35">
      <c r="A11010">
        <v>701540</v>
      </c>
      <c r="B11010" t="s">
        <v>25842</v>
      </c>
      <c r="C11010" t="s">
        <v>9197</v>
      </c>
      <c r="D11010" t="s">
        <v>25843</v>
      </c>
      <c r="E11010" t="s">
        <v>25843</v>
      </c>
      <c r="F11010" t="s">
        <v>858</v>
      </c>
      <c r="G11010" t="s">
        <v>33</v>
      </c>
      <c r="H11010" t="s">
        <v>11596</v>
      </c>
      <c r="I11010" t="s">
        <v>11586</v>
      </c>
      <c r="J11010" t="s">
        <v>11603</v>
      </c>
      <c r="T11010" t="s">
        <v>25844</v>
      </c>
      <c r="U11010" t="s">
        <v>25845</v>
      </c>
      <c r="V11010">
        <v>8</v>
      </c>
      <c r="W11010">
        <v>26</v>
      </c>
      <c r="X11010">
        <v>17</v>
      </c>
      <c r="Y11010">
        <v>0</v>
      </c>
      <c r="Z11010">
        <v>0</v>
      </c>
      <c r="AA11010">
        <v>10000</v>
      </c>
      <c r="AB11010">
        <v>2.89</v>
      </c>
    </row>
    <row r="11011" spans="1:28" x14ac:dyDescent="0.35">
      <c r="A11011">
        <v>703720</v>
      </c>
      <c r="B11011" t="s">
        <v>25846</v>
      </c>
      <c r="C11011" t="s">
        <v>221</v>
      </c>
      <c r="D11011" t="s">
        <v>25847</v>
      </c>
      <c r="E11011" t="s">
        <v>25848</v>
      </c>
      <c r="F11011" t="s">
        <v>866</v>
      </c>
      <c r="G11011" t="s">
        <v>33</v>
      </c>
      <c r="H11011" t="s">
        <v>11596</v>
      </c>
      <c r="I11011" t="s">
        <v>11611</v>
      </c>
      <c r="J11011" t="s">
        <v>11603</v>
      </c>
      <c r="T11011" t="s">
        <v>102</v>
      </c>
      <c r="U11011" t="s">
        <v>2557</v>
      </c>
      <c r="V11011">
        <v>17</v>
      </c>
      <c r="W11011">
        <v>10</v>
      </c>
      <c r="X11011">
        <v>1</v>
      </c>
      <c r="Y11011">
        <v>0</v>
      </c>
      <c r="Z11011">
        <v>0</v>
      </c>
      <c r="AA11011">
        <v>10000</v>
      </c>
      <c r="AB11011">
        <v>6.99</v>
      </c>
    </row>
    <row r="11012" spans="1:28" x14ac:dyDescent="0.35">
      <c r="A11012">
        <v>704830</v>
      </c>
      <c r="B11012" t="s">
        <v>25849</v>
      </c>
      <c r="C11012" t="s">
        <v>1131</v>
      </c>
      <c r="D11012" t="s">
        <v>12448</v>
      </c>
      <c r="E11012" t="s">
        <v>25850</v>
      </c>
      <c r="F11012" t="s">
        <v>858</v>
      </c>
      <c r="G11012" t="s">
        <v>33</v>
      </c>
      <c r="H11012" t="s">
        <v>11596</v>
      </c>
      <c r="I11012" t="s">
        <v>11586</v>
      </c>
      <c r="J11012" t="s">
        <v>11603</v>
      </c>
      <c r="T11012" t="s">
        <v>25851</v>
      </c>
      <c r="U11012" t="s">
        <v>15021</v>
      </c>
      <c r="V11012">
        <v>35</v>
      </c>
      <c r="W11012">
        <v>93</v>
      </c>
      <c r="X11012">
        <v>75</v>
      </c>
      <c r="Y11012">
        <v>0</v>
      </c>
      <c r="Z11012">
        <v>0</v>
      </c>
      <c r="AA11012">
        <v>10000</v>
      </c>
      <c r="AB11012">
        <v>15.49</v>
      </c>
    </row>
    <row r="11013" spans="1:28" x14ac:dyDescent="0.35">
      <c r="A11013">
        <v>709750</v>
      </c>
      <c r="B11013" t="s">
        <v>25852</v>
      </c>
      <c r="C11013" t="s">
        <v>3440</v>
      </c>
      <c r="D11013" t="s">
        <v>25853</v>
      </c>
      <c r="E11013" t="s">
        <v>25853</v>
      </c>
      <c r="F11013" t="s">
        <v>866</v>
      </c>
      <c r="G11013" t="s">
        <v>33</v>
      </c>
      <c r="H11013" t="s">
        <v>11596</v>
      </c>
      <c r="I11013" t="s">
        <v>11611</v>
      </c>
      <c r="J11013" t="s">
        <v>11603</v>
      </c>
      <c r="T11013" t="s">
        <v>102</v>
      </c>
      <c r="U11013" t="s">
        <v>249</v>
      </c>
      <c r="V11013">
        <v>22</v>
      </c>
      <c r="W11013">
        <v>2</v>
      </c>
      <c r="X11013">
        <v>1</v>
      </c>
      <c r="Y11013">
        <v>0</v>
      </c>
      <c r="Z11013">
        <v>0</v>
      </c>
      <c r="AA11013">
        <v>10000</v>
      </c>
      <c r="AB11013">
        <v>8.2899999999999991</v>
      </c>
    </row>
    <row r="11014" spans="1:28" x14ac:dyDescent="0.35">
      <c r="A11014">
        <v>715510</v>
      </c>
      <c r="B11014" t="s">
        <v>25854</v>
      </c>
      <c r="C11014" t="s">
        <v>256</v>
      </c>
      <c r="D11014" t="s">
        <v>25855</v>
      </c>
      <c r="E11014" t="s">
        <v>25855</v>
      </c>
      <c r="F11014" t="s">
        <v>866</v>
      </c>
      <c r="G11014" t="s">
        <v>33</v>
      </c>
      <c r="H11014" t="s">
        <v>11596</v>
      </c>
      <c r="I11014" t="s">
        <v>11683</v>
      </c>
      <c r="J11014" t="s">
        <v>11603</v>
      </c>
      <c r="T11014" t="s">
        <v>2765</v>
      </c>
      <c r="U11014" t="s">
        <v>263</v>
      </c>
      <c r="V11014">
        <v>170</v>
      </c>
      <c r="W11014">
        <v>68</v>
      </c>
      <c r="X11014">
        <v>23</v>
      </c>
      <c r="Y11014">
        <v>0</v>
      </c>
      <c r="Z11014">
        <v>0</v>
      </c>
      <c r="AA11014">
        <v>10000</v>
      </c>
      <c r="AB11014">
        <v>0</v>
      </c>
    </row>
    <row r="11015" spans="1:28" x14ac:dyDescent="0.35">
      <c r="A11015">
        <v>722990</v>
      </c>
      <c r="B11015" t="s">
        <v>25856</v>
      </c>
      <c r="C11015" t="s">
        <v>3041</v>
      </c>
      <c r="D11015" t="s">
        <v>25857</v>
      </c>
      <c r="E11015" t="s">
        <v>25857</v>
      </c>
      <c r="F11015" t="s">
        <v>866</v>
      </c>
      <c r="G11015" t="s">
        <v>33</v>
      </c>
      <c r="H11015" t="s">
        <v>11596</v>
      </c>
      <c r="I11015" t="s">
        <v>11586</v>
      </c>
      <c r="J11015" t="s">
        <v>11603</v>
      </c>
      <c r="T11015" t="s">
        <v>830</v>
      </c>
      <c r="U11015" t="s">
        <v>376</v>
      </c>
      <c r="V11015">
        <v>23</v>
      </c>
      <c r="W11015">
        <v>26</v>
      </c>
      <c r="X11015">
        <v>1</v>
      </c>
      <c r="Y11015">
        <v>0</v>
      </c>
      <c r="Z11015">
        <v>0</v>
      </c>
      <c r="AA11015">
        <v>10000</v>
      </c>
      <c r="AB11015">
        <v>1.99</v>
      </c>
    </row>
    <row r="11016" spans="1:28" x14ac:dyDescent="0.35">
      <c r="A11016">
        <v>736860</v>
      </c>
      <c r="B11016" t="s">
        <v>25858</v>
      </c>
      <c r="C11016" t="s">
        <v>1131</v>
      </c>
      <c r="D11016" t="s">
        <v>25821</v>
      </c>
      <c r="E11016" t="s">
        <v>25821</v>
      </c>
      <c r="F11016" t="s">
        <v>858</v>
      </c>
      <c r="G11016" t="s">
        <v>33</v>
      </c>
      <c r="H11016" t="s">
        <v>11596</v>
      </c>
      <c r="I11016" t="s">
        <v>11591</v>
      </c>
      <c r="J11016" t="s">
        <v>11603</v>
      </c>
      <c r="T11016" t="s">
        <v>262</v>
      </c>
      <c r="U11016" t="s">
        <v>212</v>
      </c>
      <c r="V11016">
        <v>5</v>
      </c>
      <c r="W11016">
        <v>87</v>
      </c>
      <c r="X11016">
        <v>37</v>
      </c>
      <c r="Y11016">
        <v>0</v>
      </c>
      <c r="Z11016">
        <v>0</v>
      </c>
      <c r="AA11016">
        <v>10000</v>
      </c>
      <c r="AB11016">
        <v>1.99</v>
      </c>
    </row>
    <row r="11017" spans="1:28" x14ac:dyDescent="0.35">
      <c r="A11017">
        <v>740080</v>
      </c>
      <c r="B11017" t="s">
        <v>25859</v>
      </c>
      <c r="C11017" t="s">
        <v>1131</v>
      </c>
      <c r="D11017" t="s">
        <v>25860</v>
      </c>
      <c r="E11017" t="s">
        <v>25860</v>
      </c>
      <c r="F11017" t="s">
        <v>866</v>
      </c>
      <c r="G11017" t="s">
        <v>33</v>
      </c>
      <c r="H11017" t="s">
        <v>11596</v>
      </c>
      <c r="I11017" t="s">
        <v>11586</v>
      </c>
      <c r="J11017" t="s">
        <v>11603</v>
      </c>
      <c r="T11017" t="s">
        <v>12303</v>
      </c>
      <c r="U11017" t="s">
        <v>2175</v>
      </c>
      <c r="V11017">
        <v>33</v>
      </c>
      <c r="W11017">
        <v>20</v>
      </c>
      <c r="X11017">
        <v>3</v>
      </c>
      <c r="Y11017">
        <v>0</v>
      </c>
      <c r="Z11017">
        <v>0</v>
      </c>
      <c r="AA11017">
        <v>10000</v>
      </c>
      <c r="AB11017">
        <v>5.79</v>
      </c>
    </row>
    <row r="11018" spans="1:28" x14ac:dyDescent="0.35">
      <c r="A11018">
        <v>742010</v>
      </c>
      <c r="B11018" t="s">
        <v>25861</v>
      </c>
      <c r="C11018" t="s">
        <v>330</v>
      </c>
      <c r="D11018" t="s">
        <v>25862</v>
      </c>
      <c r="E11018" t="s">
        <v>1897</v>
      </c>
      <c r="F11018" t="s">
        <v>866</v>
      </c>
      <c r="G11018" t="s">
        <v>33</v>
      </c>
      <c r="H11018" t="s">
        <v>11596</v>
      </c>
      <c r="I11018" t="s">
        <v>11599</v>
      </c>
      <c r="J11018" t="s">
        <v>11603</v>
      </c>
      <c r="T11018" t="s">
        <v>453</v>
      </c>
      <c r="U11018" t="s">
        <v>906</v>
      </c>
      <c r="V11018">
        <v>18</v>
      </c>
      <c r="W11018">
        <v>6</v>
      </c>
      <c r="X11018">
        <v>10</v>
      </c>
      <c r="Y11018">
        <v>0</v>
      </c>
      <c r="Z11018">
        <v>0</v>
      </c>
      <c r="AA11018">
        <v>10000</v>
      </c>
      <c r="AB11018">
        <v>1.99</v>
      </c>
    </row>
    <row r="11019" spans="1:28" x14ac:dyDescent="0.35">
      <c r="A11019">
        <v>745000</v>
      </c>
      <c r="B11019" t="s">
        <v>25863</v>
      </c>
      <c r="C11019" t="s">
        <v>1874</v>
      </c>
      <c r="D11019" t="s">
        <v>25864</v>
      </c>
      <c r="E11019" t="s">
        <v>25864</v>
      </c>
      <c r="F11019" t="s">
        <v>858</v>
      </c>
      <c r="G11019" t="s">
        <v>33</v>
      </c>
      <c r="H11019" t="s">
        <v>11596</v>
      </c>
      <c r="I11019" t="s">
        <v>11586</v>
      </c>
      <c r="J11019" t="s">
        <v>11603</v>
      </c>
      <c r="T11019" t="s">
        <v>49</v>
      </c>
      <c r="U11019" t="s">
        <v>25865</v>
      </c>
      <c r="V11019">
        <v>9</v>
      </c>
      <c r="W11019">
        <v>72</v>
      </c>
      <c r="X11019">
        <v>15</v>
      </c>
      <c r="Y11019">
        <v>0</v>
      </c>
      <c r="Z11019">
        <v>0</v>
      </c>
      <c r="AA11019">
        <v>10000</v>
      </c>
      <c r="AB11019">
        <v>2.09</v>
      </c>
    </row>
    <row r="11020" spans="1:28" x14ac:dyDescent="0.35">
      <c r="A11020">
        <v>747050</v>
      </c>
      <c r="B11020" t="s">
        <v>25866</v>
      </c>
      <c r="C11020" t="s">
        <v>1648</v>
      </c>
      <c r="D11020" t="s">
        <v>25867</v>
      </c>
      <c r="E11020" t="s">
        <v>25867</v>
      </c>
      <c r="F11020" t="s">
        <v>866</v>
      </c>
      <c r="G11020" t="s">
        <v>33</v>
      </c>
      <c r="H11020" t="s">
        <v>11596</v>
      </c>
      <c r="I11020" t="s">
        <v>11683</v>
      </c>
      <c r="J11020" t="s">
        <v>11603</v>
      </c>
      <c r="T11020" t="s">
        <v>262</v>
      </c>
      <c r="U11020" t="s">
        <v>263</v>
      </c>
      <c r="V11020">
        <v>15</v>
      </c>
      <c r="W11020">
        <v>19</v>
      </c>
      <c r="X11020">
        <v>3</v>
      </c>
      <c r="Y11020">
        <v>0</v>
      </c>
      <c r="Z11020">
        <v>0</v>
      </c>
      <c r="AA11020">
        <v>10000</v>
      </c>
      <c r="AB11020">
        <v>2.09</v>
      </c>
    </row>
    <row r="11021" spans="1:28" x14ac:dyDescent="0.35">
      <c r="A11021">
        <v>748930</v>
      </c>
      <c r="B11021" t="s">
        <v>25868</v>
      </c>
      <c r="C11021" t="s">
        <v>1131</v>
      </c>
      <c r="D11021" t="s">
        <v>25869</v>
      </c>
      <c r="E11021" t="s">
        <v>25869</v>
      </c>
      <c r="F11021" t="s">
        <v>858</v>
      </c>
      <c r="G11021" t="s">
        <v>33</v>
      </c>
      <c r="H11021" t="s">
        <v>11596</v>
      </c>
      <c r="I11021" t="s">
        <v>11586</v>
      </c>
      <c r="J11021" t="s">
        <v>11603</v>
      </c>
      <c r="T11021" t="s">
        <v>905</v>
      </c>
      <c r="U11021" t="s">
        <v>1201</v>
      </c>
      <c r="V11021">
        <v>72</v>
      </c>
      <c r="W11021">
        <v>8</v>
      </c>
      <c r="X11021">
        <v>5</v>
      </c>
      <c r="Y11021">
        <v>0</v>
      </c>
      <c r="Z11021">
        <v>0</v>
      </c>
      <c r="AA11021">
        <v>10000</v>
      </c>
      <c r="AB11021">
        <v>2.89</v>
      </c>
    </row>
    <row r="11022" spans="1:28" x14ac:dyDescent="0.35">
      <c r="A11022">
        <v>749670</v>
      </c>
      <c r="B11022" t="s">
        <v>25870</v>
      </c>
      <c r="C11022" t="s">
        <v>7124</v>
      </c>
      <c r="D11022" t="s">
        <v>25871</v>
      </c>
      <c r="E11022" t="s">
        <v>1897</v>
      </c>
      <c r="F11022" t="s">
        <v>866</v>
      </c>
      <c r="G11022" t="s">
        <v>33</v>
      </c>
      <c r="H11022" t="s">
        <v>11596</v>
      </c>
      <c r="I11022" t="s">
        <v>11599</v>
      </c>
      <c r="J11022" t="s">
        <v>11603</v>
      </c>
      <c r="T11022" t="s">
        <v>313</v>
      </c>
      <c r="U11022" t="s">
        <v>314</v>
      </c>
      <c r="V11022">
        <v>11</v>
      </c>
      <c r="W11022">
        <v>23</v>
      </c>
      <c r="X11022">
        <v>3</v>
      </c>
      <c r="Y11022">
        <v>0</v>
      </c>
      <c r="Z11022">
        <v>0</v>
      </c>
      <c r="AA11022">
        <v>10000</v>
      </c>
      <c r="AB11022">
        <v>0.99</v>
      </c>
    </row>
    <row r="11023" spans="1:28" x14ac:dyDescent="0.35">
      <c r="A11023">
        <v>749990</v>
      </c>
      <c r="B11023" t="s">
        <v>25872</v>
      </c>
      <c r="C11023" t="s">
        <v>7124</v>
      </c>
      <c r="D11023" t="s">
        <v>25871</v>
      </c>
      <c r="E11023" t="s">
        <v>1897</v>
      </c>
      <c r="F11023" t="s">
        <v>866</v>
      </c>
      <c r="G11023" t="s">
        <v>33</v>
      </c>
      <c r="H11023" t="s">
        <v>11596</v>
      </c>
      <c r="I11023" t="s">
        <v>11611</v>
      </c>
      <c r="J11023" t="s">
        <v>11603</v>
      </c>
      <c r="T11023" t="s">
        <v>313</v>
      </c>
      <c r="U11023" t="s">
        <v>3354</v>
      </c>
      <c r="V11023">
        <v>11</v>
      </c>
      <c r="W11023">
        <v>23</v>
      </c>
      <c r="X11023">
        <v>2</v>
      </c>
      <c r="Y11023">
        <v>0</v>
      </c>
      <c r="Z11023">
        <v>0</v>
      </c>
      <c r="AA11023">
        <v>10000</v>
      </c>
      <c r="AB11023">
        <v>0.99</v>
      </c>
    </row>
    <row r="11024" spans="1:28" x14ac:dyDescent="0.35">
      <c r="A11024">
        <v>750740</v>
      </c>
      <c r="B11024" t="s">
        <v>25873</v>
      </c>
      <c r="C11024" t="s">
        <v>3088</v>
      </c>
      <c r="D11024" t="s">
        <v>25874</v>
      </c>
      <c r="E11024" t="s">
        <v>25874</v>
      </c>
      <c r="F11024" t="s">
        <v>858</v>
      </c>
      <c r="G11024" t="s">
        <v>33</v>
      </c>
      <c r="H11024" t="s">
        <v>11596</v>
      </c>
      <c r="I11024" t="s">
        <v>11586</v>
      </c>
      <c r="J11024" t="s">
        <v>11603</v>
      </c>
      <c r="T11024" t="s">
        <v>313</v>
      </c>
      <c r="U11024" t="s">
        <v>314</v>
      </c>
      <c r="V11024">
        <v>5</v>
      </c>
      <c r="W11024">
        <v>1</v>
      </c>
      <c r="X11024">
        <v>2</v>
      </c>
      <c r="Y11024">
        <v>0</v>
      </c>
      <c r="Z11024">
        <v>0</v>
      </c>
      <c r="AA11024">
        <v>10000</v>
      </c>
      <c r="AB11024">
        <v>1.69</v>
      </c>
    </row>
    <row r="11025" spans="1:28" x14ac:dyDescent="0.35">
      <c r="A11025">
        <v>752380</v>
      </c>
      <c r="B11025" t="s">
        <v>25875</v>
      </c>
      <c r="C11025" t="s">
        <v>2019</v>
      </c>
      <c r="D11025" t="s">
        <v>25876</v>
      </c>
      <c r="E11025" t="s">
        <v>25876</v>
      </c>
      <c r="F11025" t="s">
        <v>858</v>
      </c>
      <c r="G11025" t="s">
        <v>33</v>
      </c>
      <c r="H11025" t="s">
        <v>11596</v>
      </c>
      <c r="I11025" t="s">
        <v>11599</v>
      </c>
      <c r="J11025" t="s">
        <v>11603</v>
      </c>
      <c r="T11025" t="s">
        <v>5818</v>
      </c>
      <c r="U11025" t="s">
        <v>314</v>
      </c>
      <c r="V11025">
        <v>57</v>
      </c>
      <c r="W11025">
        <v>46</v>
      </c>
      <c r="X11025">
        <v>13</v>
      </c>
      <c r="Y11025">
        <v>0</v>
      </c>
      <c r="Z11025">
        <v>0</v>
      </c>
      <c r="AA11025">
        <v>10000</v>
      </c>
      <c r="AB11025">
        <v>15.49</v>
      </c>
    </row>
    <row r="11026" spans="1:28" x14ac:dyDescent="0.35">
      <c r="A11026">
        <v>752700</v>
      </c>
      <c r="B11026" t="s">
        <v>25877</v>
      </c>
      <c r="C11026" t="s">
        <v>4814</v>
      </c>
      <c r="D11026" t="s">
        <v>25871</v>
      </c>
      <c r="E11026" t="s">
        <v>1897</v>
      </c>
      <c r="F11026" t="s">
        <v>866</v>
      </c>
      <c r="G11026" t="s">
        <v>33</v>
      </c>
      <c r="H11026" t="s">
        <v>11596</v>
      </c>
      <c r="I11026" t="s">
        <v>11599</v>
      </c>
      <c r="J11026" t="s">
        <v>11603</v>
      </c>
      <c r="T11026" t="s">
        <v>313</v>
      </c>
      <c r="U11026" t="s">
        <v>314</v>
      </c>
      <c r="V11026">
        <v>11</v>
      </c>
      <c r="W11026">
        <v>25</v>
      </c>
      <c r="X11026">
        <v>8</v>
      </c>
      <c r="Y11026">
        <v>0</v>
      </c>
      <c r="Z11026">
        <v>0</v>
      </c>
      <c r="AA11026">
        <v>10000</v>
      </c>
      <c r="AB11026">
        <v>0.99</v>
      </c>
    </row>
    <row r="11027" spans="1:28" x14ac:dyDescent="0.35">
      <c r="A11027">
        <v>752710</v>
      </c>
      <c r="B11027" t="s">
        <v>25878</v>
      </c>
      <c r="C11027" t="s">
        <v>4814</v>
      </c>
      <c r="D11027" t="s">
        <v>25871</v>
      </c>
      <c r="E11027" t="s">
        <v>1897</v>
      </c>
      <c r="F11027" t="s">
        <v>866</v>
      </c>
      <c r="G11027" t="s">
        <v>33</v>
      </c>
      <c r="H11027" t="s">
        <v>11596</v>
      </c>
      <c r="I11027" t="s">
        <v>11599</v>
      </c>
      <c r="J11027" t="s">
        <v>11603</v>
      </c>
      <c r="T11027" t="s">
        <v>1276</v>
      </c>
      <c r="U11027" t="s">
        <v>12262</v>
      </c>
      <c r="V11027">
        <v>11</v>
      </c>
      <c r="W11027">
        <v>6</v>
      </c>
      <c r="X11027">
        <v>6</v>
      </c>
      <c r="Y11027">
        <v>0</v>
      </c>
      <c r="Z11027">
        <v>0</v>
      </c>
      <c r="AA11027">
        <v>10000</v>
      </c>
      <c r="AB11027">
        <v>0.99</v>
      </c>
    </row>
    <row r="11028" spans="1:28" x14ac:dyDescent="0.35">
      <c r="A11028">
        <v>758400</v>
      </c>
      <c r="B11028" t="s">
        <v>25879</v>
      </c>
      <c r="C11028" t="s">
        <v>4343</v>
      </c>
      <c r="D11028" t="s">
        <v>25880</v>
      </c>
      <c r="E11028" t="s">
        <v>25880</v>
      </c>
      <c r="F11028" t="s">
        <v>866</v>
      </c>
      <c r="G11028" t="s">
        <v>33</v>
      </c>
      <c r="H11028" t="s">
        <v>11596</v>
      </c>
      <c r="I11028" t="s">
        <v>11586</v>
      </c>
      <c r="J11028" t="s">
        <v>11603</v>
      </c>
      <c r="T11028" t="s">
        <v>307</v>
      </c>
      <c r="U11028" t="s">
        <v>1078</v>
      </c>
      <c r="V11028">
        <v>10</v>
      </c>
      <c r="W11028">
        <v>8</v>
      </c>
      <c r="X11028">
        <v>6</v>
      </c>
      <c r="Y11028">
        <v>0</v>
      </c>
      <c r="Z11028">
        <v>0</v>
      </c>
      <c r="AA11028">
        <v>10000</v>
      </c>
      <c r="AB11028">
        <v>0.79</v>
      </c>
    </row>
    <row r="11029" spans="1:28" x14ac:dyDescent="0.35">
      <c r="A11029">
        <v>760030</v>
      </c>
      <c r="B11029" t="s">
        <v>25881</v>
      </c>
      <c r="C11029" t="s">
        <v>11347</v>
      </c>
      <c r="D11029" t="s">
        <v>25882</v>
      </c>
      <c r="E11029" t="s">
        <v>25882</v>
      </c>
      <c r="F11029" t="s">
        <v>858</v>
      </c>
      <c r="G11029" t="s">
        <v>33</v>
      </c>
      <c r="H11029" t="s">
        <v>11596</v>
      </c>
      <c r="I11029" t="s">
        <v>11586</v>
      </c>
      <c r="J11029" t="s">
        <v>11603</v>
      </c>
      <c r="T11029" t="s">
        <v>1389</v>
      </c>
      <c r="U11029" t="s">
        <v>3187</v>
      </c>
      <c r="V11029">
        <v>40</v>
      </c>
      <c r="W11029">
        <v>16</v>
      </c>
      <c r="X11029">
        <v>2</v>
      </c>
      <c r="Y11029">
        <v>0</v>
      </c>
      <c r="Z11029">
        <v>0</v>
      </c>
      <c r="AA11029">
        <v>10000</v>
      </c>
      <c r="AB11029">
        <v>3.99</v>
      </c>
    </row>
    <row r="11030" spans="1:28" x14ac:dyDescent="0.35">
      <c r="A11030">
        <v>761100</v>
      </c>
      <c r="B11030" t="s">
        <v>25883</v>
      </c>
      <c r="C11030" t="s">
        <v>7696</v>
      </c>
      <c r="D11030" t="s">
        <v>25871</v>
      </c>
      <c r="E11030" t="s">
        <v>1897</v>
      </c>
      <c r="F11030" t="s">
        <v>866</v>
      </c>
      <c r="G11030" t="s">
        <v>33</v>
      </c>
      <c r="H11030" t="s">
        <v>11596</v>
      </c>
      <c r="I11030" t="s">
        <v>11599</v>
      </c>
      <c r="J11030" t="s">
        <v>11603</v>
      </c>
      <c r="T11030" t="s">
        <v>313</v>
      </c>
      <c r="U11030" t="s">
        <v>314</v>
      </c>
      <c r="V11030">
        <v>14</v>
      </c>
      <c r="W11030">
        <v>2</v>
      </c>
      <c r="X11030">
        <v>3</v>
      </c>
      <c r="Y11030">
        <v>0</v>
      </c>
      <c r="Z11030">
        <v>0</v>
      </c>
      <c r="AA11030">
        <v>10000</v>
      </c>
      <c r="AB11030">
        <v>0.99</v>
      </c>
    </row>
    <row r="11031" spans="1:28" x14ac:dyDescent="0.35">
      <c r="A11031">
        <v>761660</v>
      </c>
      <c r="B11031" t="s">
        <v>25884</v>
      </c>
      <c r="C11031" t="s">
        <v>4604</v>
      </c>
      <c r="D11031" t="s">
        <v>2748</v>
      </c>
      <c r="E11031" t="s">
        <v>1897</v>
      </c>
      <c r="F11031" t="s">
        <v>866</v>
      </c>
      <c r="G11031" t="s">
        <v>33</v>
      </c>
      <c r="H11031" t="s">
        <v>11596</v>
      </c>
      <c r="I11031" t="s">
        <v>11599</v>
      </c>
      <c r="J11031" t="s">
        <v>11603</v>
      </c>
      <c r="T11031" t="s">
        <v>708</v>
      </c>
      <c r="U11031" t="s">
        <v>12855</v>
      </c>
      <c r="V11031">
        <v>24</v>
      </c>
      <c r="W11031">
        <v>8</v>
      </c>
      <c r="X11031">
        <v>13</v>
      </c>
      <c r="Y11031">
        <v>0</v>
      </c>
      <c r="Z11031">
        <v>0</v>
      </c>
      <c r="AA11031">
        <v>10000</v>
      </c>
      <c r="AB11031">
        <v>0.99</v>
      </c>
    </row>
    <row r="11032" spans="1:28" x14ac:dyDescent="0.35">
      <c r="A11032">
        <v>763750</v>
      </c>
      <c r="B11032" t="s">
        <v>25885</v>
      </c>
      <c r="C11032" t="s">
        <v>1947</v>
      </c>
      <c r="D11032" t="s">
        <v>25886</v>
      </c>
      <c r="E11032" t="s">
        <v>25886</v>
      </c>
      <c r="F11032" t="s">
        <v>858</v>
      </c>
      <c r="G11032" t="s">
        <v>33</v>
      </c>
      <c r="H11032" t="s">
        <v>11596</v>
      </c>
      <c r="I11032" t="s">
        <v>11586</v>
      </c>
      <c r="J11032" t="s">
        <v>11603</v>
      </c>
      <c r="T11032" t="s">
        <v>1033</v>
      </c>
      <c r="U11032" t="s">
        <v>1103</v>
      </c>
      <c r="V11032">
        <v>72</v>
      </c>
      <c r="W11032">
        <v>12</v>
      </c>
      <c r="X11032">
        <v>3</v>
      </c>
      <c r="Y11032">
        <v>0</v>
      </c>
      <c r="Z11032">
        <v>0</v>
      </c>
      <c r="AA11032">
        <v>10000</v>
      </c>
      <c r="AB11032">
        <v>4.49</v>
      </c>
    </row>
    <row r="11033" spans="1:28" x14ac:dyDescent="0.35">
      <c r="A11033">
        <v>770810</v>
      </c>
      <c r="B11033" t="s">
        <v>25887</v>
      </c>
      <c r="C11033" t="s">
        <v>5113</v>
      </c>
      <c r="D11033" t="s">
        <v>25888</v>
      </c>
      <c r="E11033" t="s">
        <v>25888</v>
      </c>
      <c r="F11033" t="s">
        <v>858</v>
      </c>
      <c r="G11033" t="s">
        <v>33</v>
      </c>
      <c r="H11033" t="s">
        <v>11596</v>
      </c>
      <c r="I11033" t="s">
        <v>11591</v>
      </c>
      <c r="J11033" t="s">
        <v>11603</v>
      </c>
      <c r="T11033" t="s">
        <v>202</v>
      </c>
      <c r="U11033" t="s">
        <v>2215</v>
      </c>
      <c r="V11033">
        <v>52</v>
      </c>
      <c r="W11033">
        <v>70</v>
      </c>
      <c r="X11033">
        <v>10</v>
      </c>
      <c r="Y11033">
        <v>0</v>
      </c>
      <c r="Z11033">
        <v>0</v>
      </c>
      <c r="AA11033">
        <v>10000</v>
      </c>
      <c r="AB11033">
        <v>10.99</v>
      </c>
    </row>
    <row r="11034" spans="1:28" x14ac:dyDescent="0.35">
      <c r="A11034">
        <v>775730</v>
      </c>
      <c r="B11034" t="s">
        <v>25889</v>
      </c>
      <c r="C11034" t="s">
        <v>1183</v>
      </c>
      <c r="D11034" t="s">
        <v>25871</v>
      </c>
      <c r="E11034" t="s">
        <v>1897</v>
      </c>
      <c r="F11034" t="s">
        <v>866</v>
      </c>
      <c r="G11034" t="s">
        <v>33</v>
      </c>
      <c r="H11034" t="s">
        <v>11596</v>
      </c>
      <c r="I11034" t="s">
        <v>11599</v>
      </c>
      <c r="J11034" t="s">
        <v>11603</v>
      </c>
      <c r="T11034" t="s">
        <v>173</v>
      </c>
      <c r="U11034" t="s">
        <v>1636</v>
      </c>
      <c r="V11034">
        <v>15</v>
      </c>
      <c r="W11034">
        <v>10</v>
      </c>
      <c r="X11034">
        <v>1</v>
      </c>
      <c r="Y11034">
        <v>0</v>
      </c>
      <c r="Z11034">
        <v>0</v>
      </c>
      <c r="AA11034">
        <v>10000</v>
      </c>
      <c r="AB11034">
        <v>0.99</v>
      </c>
    </row>
    <row r="11035" spans="1:28" x14ac:dyDescent="0.35">
      <c r="A11035">
        <v>776740</v>
      </c>
      <c r="B11035" t="s">
        <v>25890</v>
      </c>
      <c r="C11035" t="s">
        <v>351</v>
      </c>
      <c r="D11035" t="s">
        <v>25891</v>
      </c>
      <c r="E11035" t="s">
        <v>25891</v>
      </c>
      <c r="F11035" t="s">
        <v>917</v>
      </c>
      <c r="G11035" t="s">
        <v>33</v>
      </c>
      <c r="H11035" t="s">
        <v>11596</v>
      </c>
      <c r="I11035" t="s">
        <v>11599</v>
      </c>
      <c r="J11035" t="s">
        <v>11603</v>
      </c>
      <c r="T11035" t="s">
        <v>262</v>
      </c>
      <c r="U11035" t="s">
        <v>212</v>
      </c>
      <c r="V11035">
        <v>7</v>
      </c>
      <c r="W11035">
        <v>1</v>
      </c>
      <c r="X11035">
        <v>1</v>
      </c>
      <c r="Y11035">
        <v>0</v>
      </c>
      <c r="Z11035">
        <v>0</v>
      </c>
      <c r="AA11035">
        <v>10000</v>
      </c>
      <c r="AB11035">
        <v>3.99</v>
      </c>
    </row>
    <row r="11036" spans="1:28" x14ac:dyDescent="0.35">
      <c r="A11036">
        <v>777420</v>
      </c>
      <c r="B11036" t="s">
        <v>25892</v>
      </c>
      <c r="C11036" t="s">
        <v>354</v>
      </c>
      <c r="D11036" t="s">
        <v>25893</v>
      </c>
      <c r="E11036" t="s">
        <v>25893</v>
      </c>
      <c r="F11036" t="s">
        <v>866</v>
      </c>
      <c r="G11036" t="s">
        <v>33</v>
      </c>
      <c r="H11036" t="s">
        <v>11596</v>
      </c>
      <c r="I11036" t="s">
        <v>11683</v>
      </c>
      <c r="J11036" t="s">
        <v>11603</v>
      </c>
      <c r="T11036" t="s">
        <v>3676</v>
      </c>
      <c r="U11036" t="s">
        <v>2714</v>
      </c>
      <c r="V11036">
        <v>13</v>
      </c>
      <c r="W11036">
        <v>6</v>
      </c>
      <c r="X11036">
        <v>4</v>
      </c>
      <c r="Y11036">
        <v>0</v>
      </c>
      <c r="Z11036">
        <v>0</v>
      </c>
      <c r="AA11036">
        <v>10000</v>
      </c>
      <c r="AB11036">
        <v>3.99</v>
      </c>
    </row>
    <row r="11037" spans="1:28" x14ac:dyDescent="0.35">
      <c r="A11037">
        <v>780390</v>
      </c>
      <c r="B11037" t="s">
        <v>25894</v>
      </c>
      <c r="C11037" t="s">
        <v>697</v>
      </c>
      <c r="D11037" t="s">
        <v>15185</v>
      </c>
      <c r="E11037" t="s">
        <v>2334</v>
      </c>
      <c r="F11037" t="s">
        <v>866</v>
      </c>
      <c r="G11037" t="s">
        <v>33</v>
      </c>
      <c r="H11037" t="s">
        <v>11596</v>
      </c>
      <c r="I11037" t="s">
        <v>11611</v>
      </c>
      <c r="J11037" t="s">
        <v>11603</v>
      </c>
      <c r="T11037" t="s">
        <v>367</v>
      </c>
      <c r="U11037" t="s">
        <v>21252</v>
      </c>
      <c r="V11037">
        <v>29</v>
      </c>
      <c r="W11037">
        <v>55</v>
      </c>
      <c r="X11037">
        <v>7</v>
      </c>
      <c r="Y11037">
        <v>0</v>
      </c>
      <c r="Z11037">
        <v>0</v>
      </c>
      <c r="AA11037">
        <v>10000</v>
      </c>
      <c r="AB11037">
        <v>14.99</v>
      </c>
    </row>
    <row r="11038" spans="1:28" x14ac:dyDescent="0.35">
      <c r="A11038">
        <v>780500</v>
      </c>
      <c r="B11038" t="s">
        <v>25895</v>
      </c>
      <c r="C11038" t="s">
        <v>3377</v>
      </c>
      <c r="D11038" t="s">
        <v>25896</v>
      </c>
      <c r="E11038" t="s">
        <v>25897</v>
      </c>
      <c r="F11038" t="s">
        <v>858</v>
      </c>
      <c r="G11038" t="s">
        <v>33</v>
      </c>
      <c r="H11038" t="s">
        <v>11596</v>
      </c>
      <c r="I11038" t="s">
        <v>11611</v>
      </c>
      <c r="J11038" t="s">
        <v>11603</v>
      </c>
      <c r="T11038" t="s">
        <v>271</v>
      </c>
      <c r="U11038" t="s">
        <v>25898</v>
      </c>
      <c r="V11038">
        <v>17</v>
      </c>
      <c r="W11038">
        <v>68</v>
      </c>
      <c r="X11038">
        <v>6</v>
      </c>
      <c r="Y11038">
        <v>0</v>
      </c>
      <c r="Z11038">
        <v>0</v>
      </c>
      <c r="AA11038">
        <v>10000</v>
      </c>
      <c r="AB11038">
        <v>5.79</v>
      </c>
    </row>
    <row r="11039" spans="1:28" x14ac:dyDescent="0.35">
      <c r="A11039">
        <v>788480</v>
      </c>
      <c r="B11039" t="s">
        <v>25899</v>
      </c>
      <c r="C11039" t="s">
        <v>4943</v>
      </c>
      <c r="D11039" t="s">
        <v>25900</v>
      </c>
      <c r="E11039" t="s">
        <v>25900</v>
      </c>
      <c r="F11039" t="s">
        <v>866</v>
      </c>
      <c r="G11039" t="s">
        <v>33</v>
      </c>
      <c r="H11039" t="s">
        <v>11596</v>
      </c>
      <c r="I11039" t="s">
        <v>11586</v>
      </c>
      <c r="J11039" t="s">
        <v>11603</v>
      </c>
      <c r="T11039" t="s">
        <v>152</v>
      </c>
      <c r="U11039" t="s">
        <v>152</v>
      </c>
      <c r="V11039">
        <v>20</v>
      </c>
      <c r="W11039">
        <v>30</v>
      </c>
      <c r="X11039">
        <v>6</v>
      </c>
      <c r="Y11039">
        <v>0</v>
      </c>
      <c r="Z11039">
        <v>0</v>
      </c>
      <c r="AA11039">
        <v>10000</v>
      </c>
      <c r="AB11039">
        <v>1.69</v>
      </c>
    </row>
    <row r="11040" spans="1:28" x14ac:dyDescent="0.35">
      <c r="A11040">
        <v>788970</v>
      </c>
      <c r="B11040" t="s">
        <v>25901</v>
      </c>
      <c r="C11040" t="s">
        <v>386</v>
      </c>
      <c r="D11040" t="s">
        <v>25821</v>
      </c>
      <c r="E11040" t="s">
        <v>25821</v>
      </c>
      <c r="F11040" t="s">
        <v>858</v>
      </c>
      <c r="G11040" t="s">
        <v>33</v>
      </c>
      <c r="H11040" t="s">
        <v>11596</v>
      </c>
      <c r="I11040" t="s">
        <v>11591</v>
      </c>
      <c r="J11040" t="s">
        <v>11603</v>
      </c>
      <c r="T11040" t="s">
        <v>262</v>
      </c>
      <c r="U11040" t="s">
        <v>263</v>
      </c>
      <c r="V11040">
        <v>5</v>
      </c>
      <c r="W11040">
        <v>36</v>
      </c>
      <c r="X11040">
        <v>19</v>
      </c>
      <c r="Y11040">
        <v>0</v>
      </c>
      <c r="Z11040">
        <v>0</v>
      </c>
      <c r="AA11040">
        <v>10000</v>
      </c>
      <c r="AB11040">
        <v>1.99</v>
      </c>
    </row>
    <row r="11041" spans="1:28" x14ac:dyDescent="0.35">
      <c r="A11041">
        <v>793600</v>
      </c>
      <c r="B11041" t="s">
        <v>25902</v>
      </c>
      <c r="C11041" t="s">
        <v>595</v>
      </c>
      <c r="D11041" t="s">
        <v>3687</v>
      </c>
      <c r="E11041" t="s">
        <v>3687</v>
      </c>
      <c r="F11041" t="s">
        <v>866</v>
      </c>
      <c r="G11041" t="s">
        <v>33</v>
      </c>
      <c r="H11041" t="s">
        <v>11596</v>
      </c>
      <c r="I11041" t="s">
        <v>11611</v>
      </c>
      <c r="J11041" t="s">
        <v>11603</v>
      </c>
      <c r="T11041" t="s">
        <v>102</v>
      </c>
      <c r="U11041" t="s">
        <v>25903</v>
      </c>
      <c r="V11041">
        <v>48</v>
      </c>
      <c r="W11041">
        <v>41</v>
      </c>
      <c r="X11041">
        <v>6</v>
      </c>
      <c r="Y11041">
        <v>0</v>
      </c>
      <c r="Z11041">
        <v>0</v>
      </c>
      <c r="AA11041">
        <v>10000</v>
      </c>
      <c r="AB11041">
        <v>2.89</v>
      </c>
    </row>
    <row r="11042" spans="1:28" x14ac:dyDescent="0.35">
      <c r="A11042">
        <v>794530</v>
      </c>
      <c r="B11042" t="s">
        <v>25904</v>
      </c>
      <c r="C11042" t="s">
        <v>388</v>
      </c>
      <c r="D11042" t="s">
        <v>3201</v>
      </c>
      <c r="E11042" t="s">
        <v>3201</v>
      </c>
      <c r="F11042" t="s">
        <v>866</v>
      </c>
      <c r="G11042" t="s">
        <v>33</v>
      </c>
      <c r="H11042" t="s">
        <v>11596</v>
      </c>
      <c r="I11042" t="s">
        <v>11683</v>
      </c>
      <c r="J11042" t="s">
        <v>11603</v>
      </c>
      <c r="T11042" t="s">
        <v>2376</v>
      </c>
      <c r="U11042" t="s">
        <v>2376</v>
      </c>
      <c r="V11042">
        <v>11</v>
      </c>
      <c r="W11042">
        <v>2</v>
      </c>
      <c r="X11042">
        <v>5</v>
      </c>
      <c r="Y11042">
        <v>0</v>
      </c>
      <c r="Z11042">
        <v>0</v>
      </c>
      <c r="AA11042">
        <v>10000</v>
      </c>
      <c r="AB11042">
        <v>1.69</v>
      </c>
    </row>
    <row r="11043" spans="1:28" x14ac:dyDescent="0.35">
      <c r="A11043">
        <v>799870</v>
      </c>
      <c r="B11043" t="s">
        <v>25905</v>
      </c>
      <c r="C11043" t="s">
        <v>619</v>
      </c>
      <c r="D11043" t="s">
        <v>25906</v>
      </c>
      <c r="E11043" t="s">
        <v>25906</v>
      </c>
      <c r="F11043" t="s">
        <v>858</v>
      </c>
      <c r="G11043" t="s">
        <v>33</v>
      </c>
      <c r="H11043" t="s">
        <v>11596</v>
      </c>
      <c r="I11043" t="s">
        <v>11586</v>
      </c>
      <c r="J11043" t="s">
        <v>11603</v>
      </c>
      <c r="T11043" t="s">
        <v>2193</v>
      </c>
      <c r="U11043" t="s">
        <v>25907</v>
      </c>
      <c r="V11043">
        <v>5</v>
      </c>
      <c r="W11043">
        <v>15</v>
      </c>
      <c r="X11043">
        <v>12</v>
      </c>
      <c r="Y11043">
        <v>0</v>
      </c>
      <c r="Z11043">
        <v>0</v>
      </c>
      <c r="AA11043">
        <v>10000</v>
      </c>
      <c r="AB11043">
        <v>5.79</v>
      </c>
    </row>
    <row r="11044" spans="1:28" x14ac:dyDescent="0.35">
      <c r="A11044">
        <v>800320</v>
      </c>
      <c r="B11044" t="s">
        <v>25908</v>
      </c>
      <c r="C11044" t="s">
        <v>455</v>
      </c>
      <c r="D11044" t="s">
        <v>25871</v>
      </c>
      <c r="E11044" t="s">
        <v>1897</v>
      </c>
      <c r="F11044" t="s">
        <v>866</v>
      </c>
      <c r="G11044" t="s">
        <v>33</v>
      </c>
      <c r="H11044" t="s">
        <v>11596</v>
      </c>
      <c r="I11044" t="s">
        <v>11599</v>
      </c>
      <c r="J11044" t="s">
        <v>11603</v>
      </c>
      <c r="T11044" t="s">
        <v>313</v>
      </c>
      <c r="U11044" t="s">
        <v>314</v>
      </c>
      <c r="V11044">
        <v>11</v>
      </c>
      <c r="W11044">
        <v>3</v>
      </c>
      <c r="X11044">
        <v>4</v>
      </c>
      <c r="Y11044">
        <v>0</v>
      </c>
      <c r="Z11044">
        <v>0</v>
      </c>
      <c r="AA11044">
        <v>10000</v>
      </c>
      <c r="AB11044">
        <v>0.99</v>
      </c>
    </row>
    <row r="11045" spans="1:28" x14ac:dyDescent="0.35">
      <c r="A11045">
        <v>800330</v>
      </c>
      <c r="B11045" t="s">
        <v>25909</v>
      </c>
      <c r="C11045" t="s">
        <v>455</v>
      </c>
      <c r="D11045" t="s">
        <v>25871</v>
      </c>
      <c r="E11045" t="s">
        <v>1897</v>
      </c>
      <c r="F11045" t="s">
        <v>866</v>
      </c>
      <c r="G11045" t="s">
        <v>33</v>
      </c>
      <c r="H11045" t="s">
        <v>11596</v>
      </c>
      <c r="I11045" t="s">
        <v>11599</v>
      </c>
      <c r="J11045" t="s">
        <v>11603</v>
      </c>
      <c r="T11045" t="s">
        <v>313</v>
      </c>
      <c r="U11045" t="s">
        <v>314</v>
      </c>
      <c r="V11045">
        <v>11</v>
      </c>
      <c r="W11045">
        <v>4</v>
      </c>
      <c r="X11045">
        <v>1</v>
      </c>
      <c r="Y11045">
        <v>0</v>
      </c>
      <c r="Z11045">
        <v>0</v>
      </c>
      <c r="AA11045">
        <v>10000</v>
      </c>
      <c r="AB11045">
        <v>0.99</v>
      </c>
    </row>
    <row r="11046" spans="1:28" x14ac:dyDescent="0.35">
      <c r="A11046">
        <v>805440</v>
      </c>
      <c r="B11046" t="s">
        <v>25910</v>
      </c>
      <c r="C11046" t="s">
        <v>445</v>
      </c>
      <c r="D11046" t="s">
        <v>25911</v>
      </c>
      <c r="E11046" t="s">
        <v>25911</v>
      </c>
      <c r="F11046" t="s">
        <v>858</v>
      </c>
      <c r="G11046" t="s">
        <v>33</v>
      </c>
      <c r="H11046" t="s">
        <v>11596</v>
      </c>
      <c r="I11046" t="s">
        <v>11586</v>
      </c>
      <c r="J11046" t="s">
        <v>11603</v>
      </c>
      <c r="T11046" t="s">
        <v>313</v>
      </c>
      <c r="U11046" t="s">
        <v>314</v>
      </c>
      <c r="V11046">
        <v>14</v>
      </c>
      <c r="W11046">
        <v>12</v>
      </c>
      <c r="X11046">
        <v>1</v>
      </c>
      <c r="Y11046">
        <v>0</v>
      </c>
      <c r="Z11046">
        <v>0</v>
      </c>
      <c r="AA11046">
        <v>10000</v>
      </c>
      <c r="AB11046">
        <v>0.79</v>
      </c>
    </row>
    <row r="11047" spans="1:28" x14ac:dyDescent="0.35">
      <c r="A11047">
        <v>812860</v>
      </c>
      <c r="B11047" t="s">
        <v>25912</v>
      </c>
      <c r="C11047" t="s">
        <v>460</v>
      </c>
      <c r="D11047" t="s">
        <v>25871</v>
      </c>
      <c r="E11047" t="s">
        <v>1897</v>
      </c>
      <c r="F11047" t="s">
        <v>866</v>
      </c>
      <c r="G11047" t="s">
        <v>33</v>
      </c>
      <c r="H11047" t="s">
        <v>11596</v>
      </c>
      <c r="I11047" t="s">
        <v>11599</v>
      </c>
      <c r="J11047" t="s">
        <v>11603</v>
      </c>
      <c r="T11047" t="s">
        <v>313</v>
      </c>
      <c r="U11047" t="s">
        <v>314</v>
      </c>
      <c r="V11047">
        <v>11</v>
      </c>
      <c r="W11047">
        <v>9</v>
      </c>
      <c r="X11047">
        <v>8</v>
      </c>
      <c r="Y11047">
        <v>0</v>
      </c>
      <c r="Z11047">
        <v>0</v>
      </c>
      <c r="AA11047">
        <v>10000</v>
      </c>
      <c r="AB11047">
        <v>0.99</v>
      </c>
    </row>
    <row r="11048" spans="1:28" x14ac:dyDescent="0.35">
      <c r="A11048">
        <v>823310</v>
      </c>
      <c r="B11048" t="s">
        <v>25913</v>
      </c>
      <c r="C11048" t="s">
        <v>5902</v>
      </c>
      <c r="D11048" t="s">
        <v>25914</v>
      </c>
      <c r="E11048" t="s">
        <v>25914</v>
      </c>
      <c r="F11048" t="s">
        <v>858</v>
      </c>
      <c r="G11048" t="s">
        <v>33</v>
      </c>
      <c r="H11048" t="s">
        <v>11596</v>
      </c>
      <c r="I11048" t="s">
        <v>11586</v>
      </c>
      <c r="J11048" t="s">
        <v>11603</v>
      </c>
      <c r="T11048" t="s">
        <v>173</v>
      </c>
      <c r="U11048" t="s">
        <v>1636</v>
      </c>
      <c r="V11048">
        <v>52</v>
      </c>
      <c r="W11048">
        <v>5</v>
      </c>
      <c r="X11048">
        <v>3</v>
      </c>
      <c r="Y11048">
        <v>0</v>
      </c>
      <c r="Z11048">
        <v>0</v>
      </c>
      <c r="AA11048">
        <v>10000</v>
      </c>
      <c r="AB11048">
        <v>3.99</v>
      </c>
    </row>
    <row r="11049" spans="1:28" x14ac:dyDescent="0.35">
      <c r="A11049">
        <v>832650</v>
      </c>
      <c r="B11049" t="s">
        <v>25915</v>
      </c>
      <c r="C11049" t="s">
        <v>1221</v>
      </c>
      <c r="D11049" t="s">
        <v>1567</v>
      </c>
      <c r="E11049" t="s">
        <v>1567</v>
      </c>
      <c r="F11049" t="s">
        <v>858</v>
      </c>
      <c r="G11049" t="s">
        <v>33</v>
      </c>
      <c r="H11049" t="s">
        <v>11596</v>
      </c>
      <c r="I11049" t="s">
        <v>11586</v>
      </c>
      <c r="J11049" t="s">
        <v>11603</v>
      </c>
      <c r="T11049" t="s">
        <v>2193</v>
      </c>
      <c r="U11049" t="s">
        <v>926</v>
      </c>
      <c r="V11049">
        <v>51</v>
      </c>
      <c r="W11049">
        <v>12</v>
      </c>
      <c r="X11049">
        <v>5</v>
      </c>
      <c r="Y11049">
        <v>0</v>
      </c>
      <c r="Z11049">
        <v>0</v>
      </c>
      <c r="AA11049">
        <v>10000</v>
      </c>
      <c r="AB11049">
        <v>5.19</v>
      </c>
    </row>
    <row r="11050" spans="1:28" x14ac:dyDescent="0.35">
      <c r="A11050">
        <v>844180</v>
      </c>
      <c r="B11050" t="s">
        <v>25916</v>
      </c>
      <c r="C11050" t="s">
        <v>11347</v>
      </c>
      <c r="D11050" t="s">
        <v>25917</v>
      </c>
      <c r="E11050" t="s">
        <v>25917</v>
      </c>
      <c r="F11050" t="s">
        <v>866</v>
      </c>
      <c r="G11050" t="s">
        <v>33</v>
      </c>
      <c r="H11050" t="s">
        <v>11596</v>
      </c>
      <c r="I11050" t="s">
        <v>11683</v>
      </c>
      <c r="J11050" t="s">
        <v>11603</v>
      </c>
      <c r="T11050" t="s">
        <v>313</v>
      </c>
      <c r="U11050" t="s">
        <v>314</v>
      </c>
      <c r="V11050">
        <v>67</v>
      </c>
      <c r="W11050">
        <v>30</v>
      </c>
      <c r="X11050">
        <v>4</v>
      </c>
      <c r="Y11050">
        <v>0</v>
      </c>
      <c r="Z11050">
        <v>0</v>
      </c>
      <c r="AA11050">
        <v>10000</v>
      </c>
      <c r="AB11050">
        <v>4.79</v>
      </c>
    </row>
    <row r="11051" spans="1:28" x14ac:dyDescent="0.35">
      <c r="A11051">
        <v>852660</v>
      </c>
      <c r="B11051" t="s">
        <v>25918</v>
      </c>
      <c r="C11051" t="s">
        <v>11347</v>
      </c>
      <c r="D11051" t="s">
        <v>25919</v>
      </c>
      <c r="E11051" t="s">
        <v>25920</v>
      </c>
      <c r="F11051" t="s">
        <v>866</v>
      </c>
      <c r="G11051" t="s">
        <v>33</v>
      </c>
      <c r="H11051" t="s">
        <v>11596</v>
      </c>
      <c r="I11051" t="s">
        <v>11599</v>
      </c>
      <c r="J11051" t="s">
        <v>11603</v>
      </c>
      <c r="T11051" t="s">
        <v>375</v>
      </c>
      <c r="U11051" t="s">
        <v>405</v>
      </c>
      <c r="V11051">
        <v>6</v>
      </c>
      <c r="W11051">
        <v>1</v>
      </c>
      <c r="X11051">
        <v>1</v>
      </c>
      <c r="Y11051">
        <v>0</v>
      </c>
      <c r="Z11051">
        <v>0</v>
      </c>
      <c r="AA11051">
        <v>10000</v>
      </c>
      <c r="AB11051">
        <v>2.09</v>
      </c>
    </row>
    <row r="11052" spans="1:28" x14ac:dyDescent="0.35">
      <c r="A11052">
        <v>857900</v>
      </c>
      <c r="B11052" t="s">
        <v>25921</v>
      </c>
      <c r="C11052" t="s">
        <v>582</v>
      </c>
      <c r="D11052" t="s">
        <v>25922</v>
      </c>
      <c r="E11052" t="s">
        <v>1355</v>
      </c>
      <c r="F11052" t="s">
        <v>866</v>
      </c>
      <c r="G11052" t="s">
        <v>33</v>
      </c>
      <c r="H11052" t="s">
        <v>11596</v>
      </c>
      <c r="I11052" t="s">
        <v>11611</v>
      </c>
      <c r="J11052" t="s">
        <v>11603</v>
      </c>
      <c r="T11052" t="s">
        <v>102</v>
      </c>
      <c r="U11052" t="s">
        <v>8838</v>
      </c>
      <c r="V11052">
        <v>19</v>
      </c>
      <c r="W11052">
        <v>7</v>
      </c>
      <c r="X11052">
        <v>1</v>
      </c>
      <c r="Y11052">
        <v>0</v>
      </c>
      <c r="Z11052">
        <v>0</v>
      </c>
      <c r="AA11052">
        <v>10000</v>
      </c>
      <c r="AB11052">
        <v>7.19</v>
      </c>
    </row>
    <row r="11053" spans="1:28" x14ac:dyDescent="0.35">
      <c r="A11053">
        <v>858210</v>
      </c>
      <c r="B11053" t="s">
        <v>25923</v>
      </c>
      <c r="C11053" t="s">
        <v>5231</v>
      </c>
      <c r="D11053" t="s">
        <v>25924</v>
      </c>
      <c r="E11053" t="s">
        <v>2442</v>
      </c>
      <c r="F11053" t="s">
        <v>858</v>
      </c>
      <c r="G11053" t="s">
        <v>33</v>
      </c>
      <c r="H11053" t="s">
        <v>11596</v>
      </c>
      <c r="I11053" t="s">
        <v>11611</v>
      </c>
      <c r="J11053" t="s">
        <v>11603</v>
      </c>
      <c r="T11053" t="s">
        <v>237</v>
      </c>
      <c r="U11053" t="s">
        <v>2175</v>
      </c>
      <c r="V11053">
        <v>19</v>
      </c>
      <c r="W11053">
        <v>212</v>
      </c>
      <c r="X11053">
        <v>3</v>
      </c>
      <c r="Y11053">
        <v>0</v>
      </c>
      <c r="Z11053">
        <v>0</v>
      </c>
      <c r="AA11053">
        <v>10000</v>
      </c>
      <c r="AB11053">
        <v>11.39</v>
      </c>
    </row>
    <row r="11054" spans="1:28" x14ac:dyDescent="0.35">
      <c r="A11054">
        <v>870000</v>
      </c>
      <c r="B11054" t="s">
        <v>25925</v>
      </c>
      <c r="C11054" t="s">
        <v>5158</v>
      </c>
      <c r="D11054" t="s">
        <v>25926</v>
      </c>
      <c r="E11054" t="s">
        <v>25926</v>
      </c>
      <c r="F11054" t="s">
        <v>858</v>
      </c>
      <c r="G11054" t="s">
        <v>33</v>
      </c>
      <c r="H11054" t="s">
        <v>11596</v>
      </c>
      <c r="I11054" t="s">
        <v>11599</v>
      </c>
      <c r="J11054" t="s">
        <v>11603</v>
      </c>
      <c r="T11054" t="s">
        <v>2793</v>
      </c>
      <c r="U11054" t="s">
        <v>1403</v>
      </c>
      <c r="V11054">
        <v>10</v>
      </c>
      <c r="W11054">
        <v>4</v>
      </c>
      <c r="X11054">
        <v>6</v>
      </c>
      <c r="Y11054">
        <v>0</v>
      </c>
      <c r="Z11054">
        <v>0</v>
      </c>
      <c r="AA11054">
        <v>10000</v>
      </c>
      <c r="AB11054">
        <v>0.79</v>
      </c>
    </row>
    <row r="11055" spans="1:28" x14ac:dyDescent="0.35">
      <c r="A11055">
        <v>874400</v>
      </c>
      <c r="B11055" t="s">
        <v>25927</v>
      </c>
      <c r="C11055" t="s">
        <v>418</v>
      </c>
      <c r="D11055" t="s">
        <v>3318</v>
      </c>
      <c r="E11055" t="s">
        <v>3319</v>
      </c>
      <c r="F11055" t="s">
        <v>866</v>
      </c>
      <c r="G11055" t="s">
        <v>33</v>
      </c>
      <c r="H11055" t="s">
        <v>11596</v>
      </c>
      <c r="I11055" t="s">
        <v>12223</v>
      </c>
      <c r="J11055" t="s">
        <v>11603</v>
      </c>
      <c r="T11055" t="s">
        <v>3691</v>
      </c>
      <c r="U11055" t="s">
        <v>3572</v>
      </c>
      <c r="V11055">
        <v>4987</v>
      </c>
      <c r="W11055">
        <v>76</v>
      </c>
      <c r="X11055">
        <v>27</v>
      </c>
      <c r="Y11055">
        <v>0</v>
      </c>
      <c r="Z11055">
        <v>0</v>
      </c>
      <c r="AA11055">
        <v>10000</v>
      </c>
      <c r="AB11055">
        <v>0</v>
      </c>
    </row>
    <row r="11056" spans="1:28" x14ac:dyDescent="0.35">
      <c r="A11056">
        <v>884960</v>
      </c>
      <c r="B11056" t="s">
        <v>25928</v>
      </c>
      <c r="C11056" t="s">
        <v>1272</v>
      </c>
      <c r="D11056" t="s">
        <v>25808</v>
      </c>
      <c r="E11056" t="s">
        <v>25808</v>
      </c>
      <c r="F11056" t="s">
        <v>866</v>
      </c>
      <c r="G11056" t="s">
        <v>33</v>
      </c>
      <c r="H11056" t="s">
        <v>11596</v>
      </c>
      <c r="I11056" t="s">
        <v>11586</v>
      </c>
      <c r="J11056" t="s">
        <v>11603</v>
      </c>
      <c r="T11056" t="s">
        <v>34</v>
      </c>
      <c r="U11056" t="s">
        <v>2228</v>
      </c>
      <c r="V11056">
        <v>10</v>
      </c>
      <c r="W11056">
        <v>20</v>
      </c>
      <c r="X11056">
        <v>1</v>
      </c>
      <c r="Y11056">
        <v>0</v>
      </c>
      <c r="Z11056">
        <v>0</v>
      </c>
      <c r="AA11056">
        <v>10000</v>
      </c>
      <c r="AB11056">
        <v>5.79</v>
      </c>
    </row>
    <row r="11057" spans="1:28" x14ac:dyDescent="0.35">
      <c r="A11057">
        <v>890710</v>
      </c>
      <c r="B11057" t="s">
        <v>25929</v>
      </c>
      <c r="C11057" t="s">
        <v>1593</v>
      </c>
      <c r="D11057" t="s">
        <v>3378</v>
      </c>
      <c r="E11057" t="s">
        <v>3378</v>
      </c>
      <c r="F11057" t="s">
        <v>866</v>
      </c>
      <c r="G11057" t="s">
        <v>33</v>
      </c>
      <c r="H11057" t="s">
        <v>11596</v>
      </c>
      <c r="I11057" t="s">
        <v>12223</v>
      </c>
      <c r="J11057" t="s">
        <v>11603</v>
      </c>
      <c r="T11057" t="s">
        <v>173</v>
      </c>
      <c r="U11057" t="s">
        <v>3379</v>
      </c>
      <c r="V11057">
        <v>97</v>
      </c>
      <c r="W11057">
        <v>30</v>
      </c>
      <c r="X11057">
        <v>17</v>
      </c>
      <c r="Y11057">
        <v>0</v>
      </c>
      <c r="Z11057">
        <v>0</v>
      </c>
      <c r="AA11057">
        <v>10000</v>
      </c>
      <c r="AB11057">
        <v>0.79</v>
      </c>
    </row>
    <row r="11058" spans="1:28" x14ac:dyDescent="0.35">
      <c r="A11058">
        <v>915930</v>
      </c>
      <c r="B11058" t="s">
        <v>25930</v>
      </c>
      <c r="C11058" t="s">
        <v>5197</v>
      </c>
      <c r="D11058" t="s">
        <v>25931</v>
      </c>
      <c r="E11058" t="s">
        <v>25931</v>
      </c>
      <c r="F11058" t="s">
        <v>866</v>
      </c>
      <c r="G11058" t="s">
        <v>33</v>
      </c>
      <c r="H11058" t="s">
        <v>11596</v>
      </c>
      <c r="I11058" t="s">
        <v>11611</v>
      </c>
      <c r="J11058" t="s">
        <v>11603</v>
      </c>
      <c r="T11058" t="s">
        <v>49</v>
      </c>
      <c r="U11058" t="s">
        <v>15071</v>
      </c>
      <c r="V11058">
        <v>9</v>
      </c>
      <c r="W11058">
        <v>3</v>
      </c>
      <c r="X11058">
        <v>2</v>
      </c>
      <c r="Y11058">
        <v>0</v>
      </c>
      <c r="Z11058">
        <v>0</v>
      </c>
      <c r="AA11058">
        <v>10000</v>
      </c>
      <c r="AB11058">
        <v>5.79</v>
      </c>
    </row>
    <row r="11059" spans="1:28" x14ac:dyDescent="0.35">
      <c r="A11059">
        <v>942300</v>
      </c>
      <c r="B11059" t="s">
        <v>25932</v>
      </c>
      <c r="C11059" t="s">
        <v>5262</v>
      </c>
      <c r="D11059" t="s">
        <v>25933</v>
      </c>
      <c r="E11059" t="s">
        <v>2010</v>
      </c>
      <c r="F11059" t="s">
        <v>858</v>
      </c>
      <c r="G11059" t="s">
        <v>33</v>
      </c>
      <c r="H11059" t="s">
        <v>11596</v>
      </c>
      <c r="I11059" t="s">
        <v>11611</v>
      </c>
      <c r="J11059" t="s">
        <v>11603</v>
      </c>
      <c r="T11059" t="s">
        <v>102</v>
      </c>
      <c r="U11059" t="s">
        <v>25934</v>
      </c>
      <c r="V11059">
        <v>5</v>
      </c>
      <c r="W11059">
        <v>9</v>
      </c>
      <c r="X11059">
        <v>5</v>
      </c>
      <c r="Y11059">
        <v>0</v>
      </c>
      <c r="Z11059">
        <v>0</v>
      </c>
      <c r="AA11059">
        <v>10000</v>
      </c>
      <c r="AB11059">
        <v>7.19</v>
      </c>
    </row>
    <row r="11060" spans="1:28" x14ac:dyDescent="0.35">
      <c r="A11060">
        <v>945340</v>
      </c>
      <c r="B11060" t="s">
        <v>25935</v>
      </c>
      <c r="C11060" t="s">
        <v>2038</v>
      </c>
      <c r="D11060" t="s">
        <v>25936</v>
      </c>
      <c r="E11060" t="s">
        <v>25937</v>
      </c>
      <c r="F11060" t="s">
        <v>866</v>
      </c>
      <c r="G11060" t="s">
        <v>33</v>
      </c>
      <c r="H11060" t="s">
        <v>11596</v>
      </c>
      <c r="I11060" t="s">
        <v>11599</v>
      </c>
      <c r="J11060" t="s">
        <v>11603</v>
      </c>
      <c r="T11060" t="s">
        <v>152</v>
      </c>
      <c r="U11060" t="s">
        <v>1689</v>
      </c>
      <c r="V11060">
        <v>15</v>
      </c>
      <c r="W11060">
        <v>52</v>
      </c>
      <c r="X11060">
        <v>1</v>
      </c>
      <c r="Y11060">
        <v>0</v>
      </c>
      <c r="Z11060">
        <v>0</v>
      </c>
      <c r="AA11060">
        <v>10000</v>
      </c>
      <c r="AB11060">
        <v>2.09</v>
      </c>
    </row>
    <row r="11061" spans="1:28" x14ac:dyDescent="0.35">
      <c r="A11061">
        <v>948350</v>
      </c>
      <c r="B11061" t="s">
        <v>25938</v>
      </c>
      <c r="C11061" t="s">
        <v>931</v>
      </c>
      <c r="D11061" t="s">
        <v>25457</v>
      </c>
      <c r="E11061" t="s">
        <v>25457</v>
      </c>
      <c r="F11061" t="s">
        <v>858</v>
      </c>
      <c r="G11061" t="s">
        <v>33</v>
      </c>
      <c r="H11061" t="s">
        <v>11596</v>
      </c>
      <c r="I11061" t="s">
        <v>11683</v>
      </c>
      <c r="J11061" t="s">
        <v>11603</v>
      </c>
      <c r="T11061" t="s">
        <v>25939</v>
      </c>
      <c r="U11061" t="s">
        <v>3672</v>
      </c>
      <c r="V11061">
        <v>16</v>
      </c>
      <c r="W11061">
        <v>38</v>
      </c>
      <c r="X11061">
        <v>15</v>
      </c>
      <c r="Y11061">
        <v>0</v>
      </c>
      <c r="Z11061">
        <v>0</v>
      </c>
      <c r="AA11061">
        <v>10000</v>
      </c>
      <c r="AB11061">
        <v>0</v>
      </c>
    </row>
    <row r="11062" spans="1:28" x14ac:dyDescent="0.35">
      <c r="A11062">
        <v>955260</v>
      </c>
      <c r="B11062" t="s">
        <v>25940</v>
      </c>
      <c r="C11062" t="s">
        <v>3656</v>
      </c>
      <c r="D11062" t="s">
        <v>25941</v>
      </c>
      <c r="E11062" t="s">
        <v>25941</v>
      </c>
      <c r="F11062" t="s">
        <v>866</v>
      </c>
      <c r="G11062" t="s">
        <v>33</v>
      </c>
      <c r="H11062" t="s">
        <v>11596</v>
      </c>
      <c r="I11062" t="s">
        <v>11683</v>
      </c>
      <c r="J11062" t="s">
        <v>11603</v>
      </c>
      <c r="T11062" t="s">
        <v>375</v>
      </c>
      <c r="U11062" t="s">
        <v>375</v>
      </c>
      <c r="V11062">
        <v>21</v>
      </c>
      <c r="W11062">
        <v>7</v>
      </c>
      <c r="X11062">
        <v>2</v>
      </c>
      <c r="Y11062">
        <v>0</v>
      </c>
      <c r="Z11062">
        <v>0</v>
      </c>
      <c r="AA11062">
        <v>10000</v>
      </c>
      <c r="AB11062">
        <v>3.99</v>
      </c>
    </row>
    <row r="11063" spans="1:28" x14ac:dyDescent="0.35">
      <c r="A11063">
        <v>1002540</v>
      </c>
      <c r="B11063" t="s">
        <v>25942</v>
      </c>
      <c r="C11063" t="s">
        <v>5146</v>
      </c>
      <c r="D11063" t="s">
        <v>25943</v>
      </c>
      <c r="E11063" t="s">
        <v>25943</v>
      </c>
      <c r="F11063" t="s">
        <v>866</v>
      </c>
      <c r="G11063" t="s">
        <v>33</v>
      </c>
      <c r="H11063" t="s">
        <v>11596</v>
      </c>
      <c r="I11063" t="s">
        <v>11586</v>
      </c>
      <c r="J11063" t="s">
        <v>11603</v>
      </c>
      <c r="T11063" t="s">
        <v>49</v>
      </c>
      <c r="U11063" t="s">
        <v>25944</v>
      </c>
      <c r="V11063">
        <v>9</v>
      </c>
      <c r="W11063">
        <v>5</v>
      </c>
      <c r="X11063">
        <v>2</v>
      </c>
      <c r="Y11063">
        <v>0</v>
      </c>
      <c r="Z11063">
        <v>0</v>
      </c>
      <c r="AA11063">
        <v>10000</v>
      </c>
      <c r="AB11063">
        <v>7.99</v>
      </c>
    </row>
    <row r="11064" spans="1:28" x14ac:dyDescent="0.35">
      <c r="A11064">
        <v>42000</v>
      </c>
      <c r="B11064" t="s">
        <v>25945</v>
      </c>
      <c r="C11064" t="s">
        <v>25946</v>
      </c>
      <c r="D11064" t="s">
        <v>25947</v>
      </c>
      <c r="E11064" t="s">
        <v>25948</v>
      </c>
      <c r="F11064" t="s">
        <v>32</v>
      </c>
      <c r="G11064" t="s">
        <v>33</v>
      </c>
      <c r="H11064" t="s">
        <v>11596</v>
      </c>
      <c r="I11064" t="s">
        <v>11599</v>
      </c>
      <c r="J11064" t="s">
        <v>11603</v>
      </c>
      <c r="T11064" t="s">
        <v>173</v>
      </c>
      <c r="U11064" t="s">
        <v>174</v>
      </c>
      <c r="V11064">
        <v>37</v>
      </c>
      <c r="W11064">
        <v>9</v>
      </c>
      <c r="X11064">
        <v>5</v>
      </c>
      <c r="Y11064">
        <v>0</v>
      </c>
      <c r="Z11064">
        <v>0</v>
      </c>
      <c r="AA11064">
        <v>10000</v>
      </c>
      <c r="AB11064">
        <v>3.49</v>
      </c>
    </row>
    <row r="11065" spans="1:28" x14ac:dyDescent="0.35">
      <c r="A11065">
        <v>214130</v>
      </c>
      <c r="B11065" t="s">
        <v>25949</v>
      </c>
      <c r="C11065" t="s">
        <v>25950</v>
      </c>
      <c r="D11065" t="s">
        <v>3927</v>
      </c>
      <c r="E11065" t="s">
        <v>3927</v>
      </c>
      <c r="F11065" t="s">
        <v>32</v>
      </c>
      <c r="G11065" t="s">
        <v>33</v>
      </c>
      <c r="H11065" t="s">
        <v>11596</v>
      </c>
      <c r="I11065" t="s">
        <v>11586</v>
      </c>
      <c r="J11065" t="s">
        <v>11603</v>
      </c>
      <c r="T11065" t="s">
        <v>191</v>
      </c>
      <c r="U11065" t="s">
        <v>3928</v>
      </c>
      <c r="V11065">
        <v>33</v>
      </c>
      <c r="W11065">
        <v>88</v>
      </c>
      <c r="X11065">
        <v>53</v>
      </c>
      <c r="Y11065">
        <v>0</v>
      </c>
      <c r="Z11065">
        <v>0</v>
      </c>
      <c r="AA11065">
        <v>10000</v>
      </c>
      <c r="AB11065">
        <v>15.49</v>
      </c>
    </row>
    <row r="11066" spans="1:28" x14ac:dyDescent="0.35">
      <c r="A11066">
        <v>260380</v>
      </c>
      <c r="B11066" t="s">
        <v>25951</v>
      </c>
      <c r="C11066" t="s">
        <v>25952</v>
      </c>
      <c r="D11066" t="s">
        <v>25953</v>
      </c>
      <c r="E11066" t="s">
        <v>25953</v>
      </c>
      <c r="F11066" t="s">
        <v>32</v>
      </c>
      <c r="G11066" t="s">
        <v>33</v>
      </c>
      <c r="H11066" t="s">
        <v>11596</v>
      </c>
      <c r="I11066" t="s">
        <v>11586</v>
      </c>
      <c r="J11066" t="s">
        <v>11603</v>
      </c>
      <c r="T11066" t="s">
        <v>639</v>
      </c>
      <c r="U11066" t="s">
        <v>2823</v>
      </c>
      <c r="V11066">
        <v>24</v>
      </c>
      <c r="W11066">
        <v>24</v>
      </c>
      <c r="X11066">
        <v>13</v>
      </c>
      <c r="Y11066">
        <v>0</v>
      </c>
      <c r="Z11066">
        <v>0</v>
      </c>
      <c r="AA11066">
        <v>10000</v>
      </c>
      <c r="AB11066">
        <v>3.99</v>
      </c>
    </row>
    <row r="11067" spans="1:28" x14ac:dyDescent="0.35">
      <c r="A11067">
        <v>262080</v>
      </c>
      <c r="B11067" t="s">
        <v>25954</v>
      </c>
      <c r="C11067" t="s">
        <v>25955</v>
      </c>
      <c r="D11067" t="s">
        <v>25956</v>
      </c>
      <c r="E11067" t="s">
        <v>25957</v>
      </c>
      <c r="F11067" t="s">
        <v>32</v>
      </c>
      <c r="G11067" t="s">
        <v>33</v>
      </c>
      <c r="H11067" t="s">
        <v>11596</v>
      </c>
      <c r="I11067" t="s">
        <v>11591</v>
      </c>
      <c r="J11067" t="s">
        <v>11603</v>
      </c>
      <c r="T11067" t="s">
        <v>102</v>
      </c>
      <c r="U11067" t="s">
        <v>14623</v>
      </c>
      <c r="V11067">
        <v>25</v>
      </c>
      <c r="W11067">
        <v>9</v>
      </c>
      <c r="X11067">
        <v>46</v>
      </c>
      <c r="Y11067">
        <v>0</v>
      </c>
      <c r="Z11067">
        <v>0</v>
      </c>
      <c r="AA11067">
        <v>10000</v>
      </c>
      <c r="AB11067">
        <v>3.99</v>
      </c>
    </row>
    <row r="11068" spans="1:28" x14ac:dyDescent="0.35">
      <c r="A11068">
        <v>285350</v>
      </c>
      <c r="B11068" t="s">
        <v>25958</v>
      </c>
      <c r="C11068" t="s">
        <v>17099</v>
      </c>
      <c r="D11068" t="s">
        <v>25959</v>
      </c>
      <c r="E11068" t="s">
        <v>15970</v>
      </c>
      <c r="F11068" t="s">
        <v>32</v>
      </c>
      <c r="G11068" t="s">
        <v>33</v>
      </c>
      <c r="H11068" t="s">
        <v>11596</v>
      </c>
      <c r="I11068" t="s">
        <v>11586</v>
      </c>
      <c r="J11068" t="s">
        <v>11603</v>
      </c>
      <c r="T11068" t="s">
        <v>639</v>
      </c>
      <c r="U11068" t="s">
        <v>1419</v>
      </c>
      <c r="V11068">
        <v>38</v>
      </c>
      <c r="W11068">
        <v>12</v>
      </c>
      <c r="X11068">
        <v>11</v>
      </c>
      <c r="Y11068">
        <v>0</v>
      </c>
      <c r="Z11068">
        <v>0</v>
      </c>
      <c r="AA11068">
        <v>10000</v>
      </c>
      <c r="AB11068">
        <v>2.79</v>
      </c>
    </row>
    <row r="11069" spans="1:28" x14ac:dyDescent="0.35">
      <c r="A11069">
        <v>302970</v>
      </c>
      <c r="B11069" t="s">
        <v>25960</v>
      </c>
      <c r="C11069" t="s">
        <v>6351</v>
      </c>
      <c r="D11069" t="s">
        <v>25772</v>
      </c>
      <c r="E11069" t="s">
        <v>25772</v>
      </c>
      <c r="F11069" t="s">
        <v>32</v>
      </c>
      <c r="G11069" t="s">
        <v>33</v>
      </c>
      <c r="H11069" t="s">
        <v>11596</v>
      </c>
      <c r="I11069" t="s">
        <v>11586</v>
      </c>
      <c r="J11069" t="s">
        <v>11603</v>
      </c>
      <c r="T11069" t="s">
        <v>639</v>
      </c>
      <c r="U11069" t="s">
        <v>2823</v>
      </c>
      <c r="V11069">
        <v>10</v>
      </c>
      <c r="W11069">
        <v>69</v>
      </c>
      <c r="X11069">
        <v>15</v>
      </c>
      <c r="Y11069">
        <v>0</v>
      </c>
      <c r="Z11069">
        <v>0</v>
      </c>
      <c r="AA11069">
        <v>10000</v>
      </c>
      <c r="AB11069">
        <v>3.99</v>
      </c>
    </row>
    <row r="11070" spans="1:28" x14ac:dyDescent="0.35">
      <c r="A11070">
        <v>311490</v>
      </c>
      <c r="B11070" t="s">
        <v>25961</v>
      </c>
      <c r="C11070" t="s">
        <v>8145</v>
      </c>
      <c r="D11070" t="s">
        <v>12758</v>
      </c>
      <c r="E11070" t="s">
        <v>2206</v>
      </c>
      <c r="F11070" t="s">
        <v>32</v>
      </c>
      <c r="G11070" t="s">
        <v>33</v>
      </c>
      <c r="H11070" t="s">
        <v>11596</v>
      </c>
      <c r="I11070" t="s">
        <v>11599</v>
      </c>
      <c r="J11070" t="s">
        <v>11603</v>
      </c>
      <c r="T11070" t="s">
        <v>102</v>
      </c>
      <c r="U11070" t="s">
        <v>1706</v>
      </c>
      <c r="V11070">
        <v>10</v>
      </c>
      <c r="W11070">
        <v>16</v>
      </c>
      <c r="X11070">
        <v>15</v>
      </c>
      <c r="Y11070">
        <v>0</v>
      </c>
      <c r="Z11070">
        <v>0</v>
      </c>
      <c r="AA11070">
        <v>10000</v>
      </c>
      <c r="AB11070">
        <v>1.69</v>
      </c>
    </row>
    <row r="11071" spans="1:28" x14ac:dyDescent="0.35">
      <c r="A11071">
        <v>330370</v>
      </c>
      <c r="B11071" t="s">
        <v>25962</v>
      </c>
      <c r="C11071" t="s">
        <v>2293</v>
      </c>
      <c r="D11071" t="s">
        <v>25963</v>
      </c>
      <c r="E11071" t="s">
        <v>25964</v>
      </c>
      <c r="F11071" t="s">
        <v>32</v>
      </c>
      <c r="G11071" t="s">
        <v>33</v>
      </c>
      <c r="H11071" t="s">
        <v>11596</v>
      </c>
      <c r="I11071" t="s">
        <v>11586</v>
      </c>
      <c r="J11071" t="s">
        <v>11603</v>
      </c>
      <c r="T11071" t="s">
        <v>1512</v>
      </c>
      <c r="U11071" t="s">
        <v>4449</v>
      </c>
      <c r="V11071">
        <v>20</v>
      </c>
      <c r="W11071">
        <v>56</v>
      </c>
      <c r="X11071">
        <v>16</v>
      </c>
      <c r="Y11071">
        <v>0</v>
      </c>
      <c r="Z11071">
        <v>0</v>
      </c>
      <c r="AA11071">
        <v>10000</v>
      </c>
      <c r="AB11071">
        <v>3.99</v>
      </c>
    </row>
    <row r="11072" spans="1:28" x14ac:dyDescent="0.35">
      <c r="A11072">
        <v>350630</v>
      </c>
      <c r="B11072" t="s">
        <v>6521</v>
      </c>
      <c r="C11072" t="s">
        <v>15542</v>
      </c>
      <c r="D11072" t="s">
        <v>25630</v>
      </c>
      <c r="E11072" t="s">
        <v>25630</v>
      </c>
      <c r="F11072" t="s">
        <v>32</v>
      </c>
      <c r="G11072" t="s">
        <v>33</v>
      </c>
      <c r="H11072" t="s">
        <v>11596</v>
      </c>
      <c r="I11072" t="s">
        <v>11591</v>
      </c>
      <c r="J11072" t="s">
        <v>11603</v>
      </c>
      <c r="T11072" t="s">
        <v>49</v>
      </c>
      <c r="U11072" t="s">
        <v>1237</v>
      </c>
      <c r="V11072">
        <v>13</v>
      </c>
      <c r="W11072">
        <v>62</v>
      </c>
      <c r="X11072">
        <v>19</v>
      </c>
      <c r="Y11072">
        <v>0</v>
      </c>
      <c r="Z11072">
        <v>0</v>
      </c>
      <c r="AA11072">
        <v>10000</v>
      </c>
      <c r="AB11072">
        <v>1.59</v>
      </c>
    </row>
    <row r="11073" spans="1:28" x14ac:dyDescent="0.35">
      <c r="A11073">
        <v>350770</v>
      </c>
      <c r="B11073" t="s">
        <v>25965</v>
      </c>
      <c r="C11073" t="s">
        <v>4122</v>
      </c>
      <c r="D11073" t="s">
        <v>25966</v>
      </c>
      <c r="E11073" t="s">
        <v>17387</v>
      </c>
      <c r="F11073" t="s">
        <v>32</v>
      </c>
      <c r="G11073" t="s">
        <v>33</v>
      </c>
      <c r="H11073" t="s">
        <v>11596</v>
      </c>
      <c r="I11073" t="s">
        <v>11611</v>
      </c>
      <c r="J11073" t="s">
        <v>11603</v>
      </c>
      <c r="T11073" t="s">
        <v>102</v>
      </c>
      <c r="U11073" t="s">
        <v>25552</v>
      </c>
      <c r="V11073">
        <v>51</v>
      </c>
      <c r="W11073">
        <v>84</v>
      </c>
      <c r="X11073">
        <v>42</v>
      </c>
      <c r="Y11073">
        <v>0</v>
      </c>
      <c r="Z11073">
        <v>0</v>
      </c>
      <c r="AA11073">
        <v>10000</v>
      </c>
      <c r="AB11073">
        <v>5.59</v>
      </c>
    </row>
    <row r="11074" spans="1:28" x14ac:dyDescent="0.35">
      <c r="A11074">
        <v>354770</v>
      </c>
      <c r="B11074" t="s">
        <v>25967</v>
      </c>
      <c r="C11074" t="s">
        <v>12769</v>
      </c>
      <c r="D11074" t="s">
        <v>25968</v>
      </c>
      <c r="E11074" t="s">
        <v>4983</v>
      </c>
      <c r="F11074" t="s">
        <v>32</v>
      </c>
      <c r="G11074" t="s">
        <v>33</v>
      </c>
      <c r="H11074" t="s">
        <v>11596</v>
      </c>
      <c r="I11074" t="s">
        <v>11683</v>
      </c>
      <c r="J11074" t="s">
        <v>11603</v>
      </c>
      <c r="T11074" t="s">
        <v>862</v>
      </c>
      <c r="U11074" t="s">
        <v>4168</v>
      </c>
      <c r="V11074">
        <v>14</v>
      </c>
      <c r="W11074">
        <v>20</v>
      </c>
      <c r="X11074">
        <v>3</v>
      </c>
      <c r="Y11074">
        <v>0</v>
      </c>
      <c r="Z11074">
        <v>0</v>
      </c>
      <c r="AA11074">
        <v>10000</v>
      </c>
      <c r="AB11074">
        <v>4.99</v>
      </c>
    </row>
    <row r="11075" spans="1:28" x14ac:dyDescent="0.35">
      <c r="A11075">
        <v>356110</v>
      </c>
      <c r="B11075" t="s">
        <v>25969</v>
      </c>
      <c r="C11075" t="s">
        <v>11584</v>
      </c>
      <c r="D11075" t="s">
        <v>25970</v>
      </c>
      <c r="E11075" t="s">
        <v>25970</v>
      </c>
      <c r="F11075" t="s">
        <v>32</v>
      </c>
      <c r="G11075" t="s">
        <v>33</v>
      </c>
      <c r="H11075" t="s">
        <v>11596</v>
      </c>
      <c r="I11075" t="s">
        <v>11611</v>
      </c>
      <c r="J11075" t="s">
        <v>11603</v>
      </c>
      <c r="T11075" t="s">
        <v>49</v>
      </c>
      <c r="U11075" t="s">
        <v>3138</v>
      </c>
      <c r="V11075">
        <v>46</v>
      </c>
      <c r="W11075">
        <v>12</v>
      </c>
      <c r="X11075">
        <v>1</v>
      </c>
      <c r="Y11075">
        <v>0</v>
      </c>
      <c r="Z11075">
        <v>0</v>
      </c>
      <c r="AA11075">
        <v>10000</v>
      </c>
      <c r="AB11075">
        <v>4.99</v>
      </c>
    </row>
    <row r="11076" spans="1:28" x14ac:dyDescent="0.35">
      <c r="A11076">
        <v>357840</v>
      </c>
      <c r="B11076" t="s">
        <v>25971</v>
      </c>
      <c r="C11076" t="s">
        <v>2354</v>
      </c>
      <c r="D11076" t="s">
        <v>12758</v>
      </c>
      <c r="E11076" t="s">
        <v>2206</v>
      </c>
      <c r="F11076" t="s">
        <v>32</v>
      </c>
      <c r="G11076" t="s">
        <v>33</v>
      </c>
      <c r="H11076" t="s">
        <v>11596</v>
      </c>
      <c r="I11076" t="s">
        <v>11599</v>
      </c>
      <c r="J11076" t="s">
        <v>11603</v>
      </c>
      <c r="T11076" t="s">
        <v>318</v>
      </c>
      <c r="U11076" t="s">
        <v>25972</v>
      </c>
      <c r="V11076">
        <v>24</v>
      </c>
      <c r="W11076">
        <v>32</v>
      </c>
      <c r="X11076">
        <v>17</v>
      </c>
      <c r="Y11076">
        <v>0</v>
      </c>
      <c r="Z11076">
        <v>0</v>
      </c>
      <c r="AA11076">
        <v>10000</v>
      </c>
      <c r="AB11076">
        <v>1.69</v>
      </c>
    </row>
    <row r="11077" spans="1:28" x14ac:dyDescent="0.35">
      <c r="A11077">
        <v>378450</v>
      </c>
      <c r="B11077" t="s">
        <v>25973</v>
      </c>
      <c r="C11077" t="s">
        <v>2446</v>
      </c>
      <c r="D11077" t="s">
        <v>25974</v>
      </c>
      <c r="E11077" t="s">
        <v>25974</v>
      </c>
      <c r="F11077" t="s">
        <v>32</v>
      </c>
      <c r="G11077" t="s">
        <v>33</v>
      </c>
      <c r="H11077" t="s">
        <v>11596</v>
      </c>
      <c r="I11077" t="s">
        <v>11599</v>
      </c>
      <c r="J11077" t="s">
        <v>11603</v>
      </c>
      <c r="T11077" t="s">
        <v>318</v>
      </c>
      <c r="U11077" t="s">
        <v>318</v>
      </c>
      <c r="V11077">
        <v>35</v>
      </c>
      <c r="W11077">
        <v>1</v>
      </c>
      <c r="X11077">
        <v>3</v>
      </c>
      <c r="Y11077">
        <v>0</v>
      </c>
      <c r="Z11077">
        <v>0</v>
      </c>
      <c r="AA11077">
        <v>10000</v>
      </c>
      <c r="AB11077">
        <v>6.99</v>
      </c>
    </row>
    <row r="11078" spans="1:28" x14ac:dyDescent="0.35">
      <c r="A11078">
        <v>391630</v>
      </c>
      <c r="B11078" t="s">
        <v>25975</v>
      </c>
      <c r="C11078" t="s">
        <v>17721</v>
      </c>
      <c r="D11078" t="s">
        <v>30</v>
      </c>
      <c r="E11078" t="s">
        <v>31</v>
      </c>
      <c r="F11078" t="s">
        <v>32</v>
      </c>
      <c r="G11078" t="s">
        <v>33</v>
      </c>
      <c r="H11078" t="s">
        <v>11596</v>
      </c>
      <c r="I11078" t="s">
        <v>11611</v>
      </c>
      <c r="J11078" t="s">
        <v>11603</v>
      </c>
      <c r="T11078" t="s">
        <v>318</v>
      </c>
      <c r="U11078" t="s">
        <v>23597</v>
      </c>
      <c r="V11078">
        <v>5</v>
      </c>
      <c r="W11078">
        <v>19</v>
      </c>
      <c r="X11078">
        <v>15</v>
      </c>
      <c r="Y11078">
        <v>0</v>
      </c>
      <c r="Z11078">
        <v>0</v>
      </c>
      <c r="AA11078">
        <v>10000</v>
      </c>
      <c r="AB11078">
        <v>2.79</v>
      </c>
    </row>
    <row r="11079" spans="1:28" x14ac:dyDescent="0.35">
      <c r="A11079">
        <v>399920</v>
      </c>
      <c r="B11079" t="s">
        <v>25976</v>
      </c>
      <c r="C11079" t="s">
        <v>6356</v>
      </c>
      <c r="D11079" t="s">
        <v>25977</v>
      </c>
      <c r="E11079" t="s">
        <v>25977</v>
      </c>
      <c r="F11079" t="s">
        <v>32</v>
      </c>
      <c r="G11079" t="s">
        <v>33</v>
      </c>
      <c r="H11079" t="s">
        <v>11596</v>
      </c>
      <c r="I11079" t="s">
        <v>11591</v>
      </c>
      <c r="J11079" t="s">
        <v>11603</v>
      </c>
      <c r="T11079" t="s">
        <v>748</v>
      </c>
      <c r="U11079" t="s">
        <v>748</v>
      </c>
      <c r="V11079">
        <v>24</v>
      </c>
      <c r="W11079">
        <v>23</v>
      </c>
      <c r="X11079">
        <v>14</v>
      </c>
      <c r="Y11079">
        <v>0</v>
      </c>
      <c r="Z11079">
        <v>0</v>
      </c>
      <c r="AA11079">
        <v>10000</v>
      </c>
      <c r="AB11079">
        <v>1.59</v>
      </c>
    </row>
    <row r="11080" spans="1:28" x14ac:dyDescent="0.35">
      <c r="A11080">
        <v>402150</v>
      </c>
      <c r="B11080" t="s">
        <v>25978</v>
      </c>
      <c r="C11080" t="s">
        <v>15283</v>
      </c>
      <c r="D11080" t="s">
        <v>25979</v>
      </c>
      <c r="E11080" t="s">
        <v>25979</v>
      </c>
      <c r="F11080" t="s">
        <v>32</v>
      </c>
      <c r="G11080" t="s">
        <v>33</v>
      </c>
      <c r="H11080" t="s">
        <v>11596</v>
      </c>
      <c r="I11080" t="s">
        <v>11591</v>
      </c>
      <c r="J11080" t="s">
        <v>11603</v>
      </c>
      <c r="T11080" t="s">
        <v>390</v>
      </c>
      <c r="U11080" t="s">
        <v>25980</v>
      </c>
      <c r="V11080">
        <v>76</v>
      </c>
      <c r="W11080">
        <v>37</v>
      </c>
      <c r="X11080">
        <v>12</v>
      </c>
      <c r="Y11080">
        <v>0</v>
      </c>
      <c r="Z11080">
        <v>0</v>
      </c>
      <c r="AA11080">
        <v>10000</v>
      </c>
      <c r="AB11080">
        <v>5.99</v>
      </c>
    </row>
    <row r="11081" spans="1:28" x14ac:dyDescent="0.35">
      <c r="A11081">
        <v>412970</v>
      </c>
      <c r="B11081" t="s">
        <v>25981</v>
      </c>
      <c r="C11081" t="s">
        <v>36</v>
      </c>
      <c r="D11081" t="s">
        <v>25982</v>
      </c>
      <c r="E11081" t="s">
        <v>25982</v>
      </c>
      <c r="F11081" t="s">
        <v>32</v>
      </c>
      <c r="G11081" t="s">
        <v>33</v>
      </c>
      <c r="H11081" t="s">
        <v>11596</v>
      </c>
      <c r="I11081" t="s">
        <v>11586</v>
      </c>
      <c r="J11081" t="s">
        <v>11603</v>
      </c>
      <c r="T11081" t="s">
        <v>313</v>
      </c>
      <c r="U11081" t="s">
        <v>314</v>
      </c>
      <c r="V11081">
        <v>27</v>
      </c>
      <c r="W11081">
        <v>9</v>
      </c>
      <c r="X11081">
        <v>6</v>
      </c>
      <c r="Y11081">
        <v>0</v>
      </c>
      <c r="Z11081">
        <v>0</v>
      </c>
      <c r="AA11081">
        <v>10000</v>
      </c>
      <c r="AB11081">
        <v>4.99</v>
      </c>
    </row>
    <row r="11082" spans="1:28" x14ac:dyDescent="0.35">
      <c r="A11082">
        <v>447150</v>
      </c>
      <c r="B11082" t="s">
        <v>25983</v>
      </c>
      <c r="C11082" t="s">
        <v>8962</v>
      </c>
      <c r="D11082" t="s">
        <v>25984</v>
      </c>
      <c r="E11082" t="s">
        <v>16565</v>
      </c>
      <c r="F11082" t="s">
        <v>32</v>
      </c>
      <c r="G11082" t="s">
        <v>33</v>
      </c>
      <c r="H11082" t="s">
        <v>11596</v>
      </c>
      <c r="I11082" t="s">
        <v>11611</v>
      </c>
      <c r="J11082" t="s">
        <v>11603</v>
      </c>
      <c r="T11082" t="s">
        <v>102</v>
      </c>
      <c r="U11082" t="s">
        <v>3728</v>
      </c>
      <c r="V11082">
        <v>23</v>
      </c>
      <c r="W11082">
        <v>259</v>
      </c>
      <c r="X11082">
        <v>21</v>
      </c>
      <c r="Y11082">
        <v>0</v>
      </c>
      <c r="Z11082">
        <v>0</v>
      </c>
      <c r="AA11082">
        <v>10000</v>
      </c>
      <c r="AB11082">
        <v>10.99</v>
      </c>
    </row>
    <row r="11083" spans="1:28" x14ac:dyDescent="0.35">
      <c r="A11083">
        <v>451930</v>
      </c>
      <c r="B11083" t="s">
        <v>25985</v>
      </c>
      <c r="C11083" t="s">
        <v>1954</v>
      </c>
      <c r="D11083" t="s">
        <v>25986</v>
      </c>
      <c r="E11083" t="s">
        <v>25986</v>
      </c>
      <c r="F11083" t="s">
        <v>32</v>
      </c>
      <c r="G11083" t="s">
        <v>33</v>
      </c>
      <c r="H11083" t="s">
        <v>11596</v>
      </c>
      <c r="I11083" t="s">
        <v>11599</v>
      </c>
      <c r="J11083" t="s">
        <v>11603</v>
      </c>
      <c r="T11083" t="s">
        <v>49</v>
      </c>
      <c r="U11083" t="s">
        <v>25987</v>
      </c>
      <c r="V11083">
        <v>14</v>
      </c>
      <c r="W11083">
        <v>7</v>
      </c>
      <c r="X11083">
        <v>1</v>
      </c>
      <c r="Y11083">
        <v>0</v>
      </c>
      <c r="Z11083">
        <v>0</v>
      </c>
      <c r="AA11083">
        <v>10000</v>
      </c>
      <c r="AB11083">
        <v>3.99</v>
      </c>
    </row>
    <row r="11084" spans="1:28" x14ac:dyDescent="0.35">
      <c r="A11084">
        <v>461600</v>
      </c>
      <c r="B11084" t="s">
        <v>25988</v>
      </c>
      <c r="C11084" t="s">
        <v>988</v>
      </c>
      <c r="D11084" t="s">
        <v>25989</v>
      </c>
      <c r="E11084" t="s">
        <v>216</v>
      </c>
      <c r="F11084" t="s">
        <v>32</v>
      </c>
      <c r="G11084" t="s">
        <v>33</v>
      </c>
      <c r="H11084" t="s">
        <v>11596</v>
      </c>
      <c r="I11084" t="s">
        <v>11683</v>
      </c>
      <c r="J11084" t="s">
        <v>11603</v>
      </c>
      <c r="T11084" t="s">
        <v>313</v>
      </c>
      <c r="U11084" t="s">
        <v>314</v>
      </c>
      <c r="V11084">
        <v>11</v>
      </c>
      <c r="W11084">
        <v>2</v>
      </c>
      <c r="X11084">
        <v>1</v>
      </c>
      <c r="Y11084">
        <v>0</v>
      </c>
      <c r="Z11084">
        <v>0</v>
      </c>
      <c r="AA11084">
        <v>10000</v>
      </c>
      <c r="AB11084">
        <v>3.99</v>
      </c>
    </row>
    <row r="11085" spans="1:28" x14ac:dyDescent="0.35">
      <c r="A11085">
        <v>466520</v>
      </c>
      <c r="B11085" t="s">
        <v>25990</v>
      </c>
      <c r="C11085" t="s">
        <v>2651</v>
      </c>
      <c r="D11085" t="s">
        <v>4697</v>
      </c>
      <c r="E11085" t="s">
        <v>4698</v>
      </c>
      <c r="F11085" t="s">
        <v>32</v>
      </c>
      <c r="G11085" t="s">
        <v>33</v>
      </c>
      <c r="H11085" t="s">
        <v>11596</v>
      </c>
      <c r="I11085" t="s">
        <v>11683</v>
      </c>
      <c r="J11085" t="s">
        <v>11603</v>
      </c>
      <c r="T11085" t="s">
        <v>307</v>
      </c>
      <c r="U11085" t="s">
        <v>152</v>
      </c>
      <c r="V11085">
        <v>46</v>
      </c>
      <c r="W11085">
        <v>26</v>
      </c>
      <c r="X11085">
        <v>15</v>
      </c>
      <c r="Y11085">
        <v>0</v>
      </c>
      <c r="Z11085">
        <v>0</v>
      </c>
      <c r="AA11085">
        <v>10000</v>
      </c>
      <c r="AB11085">
        <v>6.99</v>
      </c>
    </row>
    <row r="11086" spans="1:28" x14ac:dyDescent="0.35">
      <c r="A11086">
        <v>471270</v>
      </c>
      <c r="B11086" t="s">
        <v>25991</v>
      </c>
      <c r="C11086" t="s">
        <v>10256</v>
      </c>
      <c r="D11086" t="s">
        <v>25992</v>
      </c>
      <c r="E11086" t="s">
        <v>25992</v>
      </c>
      <c r="F11086" t="s">
        <v>32</v>
      </c>
      <c r="G11086" t="s">
        <v>33</v>
      </c>
      <c r="H11086" t="s">
        <v>11596</v>
      </c>
      <c r="I11086" t="s">
        <v>11591</v>
      </c>
      <c r="J11086" t="s">
        <v>11603</v>
      </c>
      <c r="T11086" t="s">
        <v>313</v>
      </c>
      <c r="U11086" t="s">
        <v>314</v>
      </c>
      <c r="V11086">
        <v>39</v>
      </c>
      <c r="W11086">
        <v>8</v>
      </c>
      <c r="X11086">
        <v>2</v>
      </c>
      <c r="Y11086">
        <v>0</v>
      </c>
      <c r="Z11086">
        <v>0</v>
      </c>
      <c r="AA11086">
        <v>10000</v>
      </c>
      <c r="AB11086">
        <v>1.99</v>
      </c>
    </row>
    <row r="11087" spans="1:28" x14ac:dyDescent="0.35">
      <c r="A11087">
        <v>483490</v>
      </c>
      <c r="B11087" t="s">
        <v>25993</v>
      </c>
      <c r="C11087" t="s">
        <v>951</v>
      </c>
      <c r="D11087" t="s">
        <v>25994</v>
      </c>
      <c r="E11087" t="s">
        <v>1355</v>
      </c>
      <c r="F11087" t="s">
        <v>32</v>
      </c>
      <c r="G11087" t="s">
        <v>33</v>
      </c>
      <c r="H11087" t="s">
        <v>11596</v>
      </c>
      <c r="I11087" t="s">
        <v>11586</v>
      </c>
      <c r="J11087" t="s">
        <v>11603</v>
      </c>
      <c r="T11087" t="s">
        <v>237</v>
      </c>
      <c r="U11087" t="s">
        <v>131</v>
      </c>
      <c r="V11087">
        <v>10</v>
      </c>
      <c r="W11087">
        <v>4</v>
      </c>
      <c r="X11087">
        <v>1</v>
      </c>
      <c r="Y11087">
        <v>0</v>
      </c>
      <c r="Z11087">
        <v>0</v>
      </c>
      <c r="AA11087">
        <v>10000</v>
      </c>
      <c r="AB11087">
        <v>2.79</v>
      </c>
    </row>
    <row r="11088" spans="1:28" x14ac:dyDescent="0.35">
      <c r="A11088">
        <v>491100</v>
      </c>
      <c r="B11088" t="s">
        <v>25995</v>
      </c>
      <c r="C11088" t="s">
        <v>8575</v>
      </c>
      <c r="D11088" t="s">
        <v>25996</v>
      </c>
      <c r="E11088" t="s">
        <v>25996</v>
      </c>
      <c r="F11088" t="s">
        <v>32</v>
      </c>
      <c r="G11088" t="s">
        <v>33</v>
      </c>
      <c r="H11088" t="s">
        <v>11596</v>
      </c>
      <c r="I11088" t="s">
        <v>11683</v>
      </c>
      <c r="J11088" t="s">
        <v>11603</v>
      </c>
      <c r="T11088" t="s">
        <v>708</v>
      </c>
      <c r="U11088" t="s">
        <v>2506</v>
      </c>
      <c r="V11088">
        <v>10</v>
      </c>
      <c r="W11088">
        <v>8</v>
      </c>
      <c r="X11088">
        <v>1</v>
      </c>
      <c r="Y11088">
        <v>0</v>
      </c>
      <c r="Z11088">
        <v>0</v>
      </c>
      <c r="AA11088">
        <v>10000</v>
      </c>
      <c r="AB11088">
        <v>7.19</v>
      </c>
    </row>
    <row r="11089" spans="1:28" x14ac:dyDescent="0.35">
      <c r="A11089">
        <v>491830</v>
      </c>
      <c r="B11089" t="s">
        <v>25997</v>
      </c>
      <c r="C11089" t="s">
        <v>947</v>
      </c>
      <c r="D11089" t="s">
        <v>25998</v>
      </c>
      <c r="E11089" t="s">
        <v>25998</v>
      </c>
      <c r="F11089" t="s">
        <v>32</v>
      </c>
      <c r="G11089" t="s">
        <v>33</v>
      </c>
      <c r="H11089" t="s">
        <v>11596</v>
      </c>
      <c r="I11089" t="s">
        <v>11599</v>
      </c>
      <c r="J11089" t="s">
        <v>11603</v>
      </c>
      <c r="T11089" t="s">
        <v>313</v>
      </c>
      <c r="U11089" t="s">
        <v>314</v>
      </c>
      <c r="V11089">
        <v>19</v>
      </c>
      <c r="W11089">
        <v>19</v>
      </c>
      <c r="X11089">
        <v>8</v>
      </c>
      <c r="Y11089">
        <v>0</v>
      </c>
      <c r="Z11089">
        <v>0</v>
      </c>
      <c r="AA11089">
        <v>10000</v>
      </c>
      <c r="AB11089">
        <v>3.99</v>
      </c>
    </row>
    <row r="11090" spans="1:28" x14ac:dyDescent="0.35">
      <c r="A11090">
        <v>494960</v>
      </c>
      <c r="B11090" t="s">
        <v>25999</v>
      </c>
      <c r="C11090" t="s">
        <v>2724</v>
      </c>
      <c r="D11090" t="s">
        <v>26000</v>
      </c>
      <c r="E11090" t="s">
        <v>26000</v>
      </c>
      <c r="F11090" t="s">
        <v>32</v>
      </c>
      <c r="G11090" t="s">
        <v>33</v>
      </c>
      <c r="H11090" t="s">
        <v>11596</v>
      </c>
      <c r="I11090" t="s">
        <v>11586</v>
      </c>
      <c r="J11090" t="s">
        <v>11603</v>
      </c>
      <c r="T11090" t="s">
        <v>178</v>
      </c>
      <c r="U11090" t="s">
        <v>4366</v>
      </c>
      <c r="V11090">
        <v>30</v>
      </c>
      <c r="W11090">
        <v>73</v>
      </c>
      <c r="X11090">
        <v>9</v>
      </c>
      <c r="Y11090">
        <v>0</v>
      </c>
      <c r="Z11090">
        <v>0</v>
      </c>
      <c r="AA11090">
        <v>10000</v>
      </c>
      <c r="AB11090">
        <v>11.39</v>
      </c>
    </row>
    <row r="11091" spans="1:28" x14ac:dyDescent="0.35">
      <c r="A11091">
        <v>497000</v>
      </c>
      <c r="B11091" t="s">
        <v>26001</v>
      </c>
      <c r="C11091" t="s">
        <v>21687</v>
      </c>
      <c r="D11091" t="s">
        <v>26002</v>
      </c>
      <c r="E11091" t="s">
        <v>26002</v>
      </c>
      <c r="F11091" t="s">
        <v>32</v>
      </c>
      <c r="G11091" t="s">
        <v>33</v>
      </c>
      <c r="H11091" t="s">
        <v>11596</v>
      </c>
      <c r="I11091" t="s">
        <v>11683</v>
      </c>
      <c r="J11091" t="s">
        <v>11603</v>
      </c>
      <c r="T11091" t="s">
        <v>1112</v>
      </c>
      <c r="U11091" t="s">
        <v>152</v>
      </c>
      <c r="V11091">
        <v>4</v>
      </c>
      <c r="W11091">
        <v>5</v>
      </c>
      <c r="X11091">
        <v>4</v>
      </c>
      <c r="Y11091">
        <v>0</v>
      </c>
      <c r="Z11091">
        <v>0</v>
      </c>
      <c r="AA11091">
        <v>10000</v>
      </c>
      <c r="AB11091">
        <v>6.99</v>
      </c>
    </row>
    <row r="11092" spans="1:28" x14ac:dyDescent="0.35">
      <c r="A11092">
        <v>500180</v>
      </c>
      <c r="B11092" t="s">
        <v>26003</v>
      </c>
      <c r="C11092" t="s">
        <v>12893</v>
      </c>
      <c r="D11092" t="s">
        <v>26004</v>
      </c>
      <c r="E11092" t="s">
        <v>26004</v>
      </c>
      <c r="F11092" t="s">
        <v>32</v>
      </c>
      <c r="G11092" t="s">
        <v>33</v>
      </c>
      <c r="H11092" t="s">
        <v>11596</v>
      </c>
      <c r="I11092" t="s">
        <v>11611</v>
      </c>
      <c r="J11092" t="s">
        <v>11603</v>
      </c>
      <c r="T11092" t="s">
        <v>367</v>
      </c>
      <c r="U11092" t="s">
        <v>314</v>
      </c>
      <c r="V11092">
        <v>11</v>
      </c>
      <c r="W11092">
        <v>9</v>
      </c>
      <c r="X11092">
        <v>1</v>
      </c>
      <c r="Y11092">
        <v>0</v>
      </c>
      <c r="Z11092">
        <v>0</v>
      </c>
      <c r="AA11092">
        <v>10000</v>
      </c>
      <c r="AB11092">
        <v>2.79</v>
      </c>
    </row>
    <row r="11093" spans="1:28" x14ac:dyDescent="0.35">
      <c r="A11093">
        <v>501110</v>
      </c>
      <c r="B11093" t="s">
        <v>26005</v>
      </c>
      <c r="C11093" t="s">
        <v>62</v>
      </c>
      <c r="D11093" t="s">
        <v>21094</v>
      </c>
      <c r="E11093" t="s">
        <v>21094</v>
      </c>
      <c r="F11093" t="s">
        <v>32</v>
      </c>
      <c r="G11093" t="s">
        <v>33</v>
      </c>
      <c r="H11093" t="s">
        <v>11596</v>
      </c>
      <c r="I11093" t="s">
        <v>11611</v>
      </c>
      <c r="J11093" t="s">
        <v>11603</v>
      </c>
      <c r="T11093" t="s">
        <v>1782</v>
      </c>
      <c r="U11093" t="s">
        <v>5545</v>
      </c>
      <c r="V11093">
        <v>25</v>
      </c>
      <c r="W11093">
        <v>53</v>
      </c>
      <c r="X11093">
        <v>21</v>
      </c>
      <c r="Y11093">
        <v>0</v>
      </c>
      <c r="Z11093">
        <v>0</v>
      </c>
      <c r="AA11093">
        <v>10000</v>
      </c>
      <c r="AB11093">
        <v>10.99</v>
      </c>
    </row>
    <row r="11094" spans="1:28" x14ac:dyDescent="0.35">
      <c r="A11094">
        <v>502300</v>
      </c>
      <c r="B11094" t="s">
        <v>26006</v>
      </c>
      <c r="C11094" t="s">
        <v>13900</v>
      </c>
      <c r="D11094" t="s">
        <v>13170</v>
      </c>
      <c r="E11094" t="s">
        <v>13170</v>
      </c>
      <c r="F11094" t="s">
        <v>32</v>
      </c>
      <c r="G11094" t="s">
        <v>33</v>
      </c>
      <c r="H11094" t="s">
        <v>11596</v>
      </c>
      <c r="I11094" t="s">
        <v>11591</v>
      </c>
      <c r="J11094" t="s">
        <v>11603</v>
      </c>
      <c r="T11094" t="s">
        <v>26007</v>
      </c>
      <c r="U11094" t="s">
        <v>26008</v>
      </c>
      <c r="V11094">
        <v>22</v>
      </c>
      <c r="W11094">
        <v>27</v>
      </c>
      <c r="X11094">
        <v>18</v>
      </c>
      <c r="Y11094">
        <v>0</v>
      </c>
      <c r="Z11094">
        <v>0</v>
      </c>
      <c r="AA11094">
        <v>10000</v>
      </c>
      <c r="AB11094">
        <v>6.19</v>
      </c>
    </row>
    <row r="11095" spans="1:28" x14ac:dyDescent="0.35">
      <c r="A11095">
        <v>504420</v>
      </c>
      <c r="B11095" t="s">
        <v>26009</v>
      </c>
      <c r="C11095" t="s">
        <v>2688</v>
      </c>
      <c r="D11095" t="s">
        <v>26010</v>
      </c>
      <c r="E11095" t="s">
        <v>26010</v>
      </c>
      <c r="F11095" t="s">
        <v>32</v>
      </c>
      <c r="G11095" t="s">
        <v>33</v>
      </c>
      <c r="H11095" t="s">
        <v>11596</v>
      </c>
      <c r="I11095" t="s">
        <v>11683</v>
      </c>
      <c r="J11095" t="s">
        <v>11603</v>
      </c>
      <c r="T11095" t="s">
        <v>102</v>
      </c>
      <c r="U11095" t="s">
        <v>103</v>
      </c>
      <c r="V11095">
        <v>13</v>
      </c>
      <c r="W11095">
        <v>19</v>
      </c>
      <c r="X11095">
        <v>5</v>
      </c>
      <c r="Y11095">
        <v>0</v>
      </c>
      <c r="Z11095">
        <v>0</v>
      </c>
      <c r="AA11095">
        <v>10000</v>
      </c>
      <c r="AB11095">
        <v>4.79</v>
      </c>
    </row>
    <row r="11096" spans="1:28" x14ac:dyDescent="0.35">
      <c r="A11096">
        <v>509070</v>
      </c>
      <c r="B11096" t="s">
        <v>26011</v>
      </c>
      <c r="C11096" t="s">
        <v>11088</v>
      </c>
      <c r="D11096" t="s">
        <v>26012</v>
      </c>
      <c r="E11096" t="s">
        <v>26013</v>
      </c>
      <c r="F11096" t="s">
        <v>32</v>
      </c>
      <c r="G11096" t="s">
        <v>33</v>
      </c>
      <c r="H11096" t="s">
        <v>11596</v>
      </c>
      <c r="I11096" t="s">
        <v>11683</v>
      </c>
      <c r="J11096" t="s">
        <v>11603</v>
      </c>
      <c r="T11096" t="s">
        <v>502</v>
      </c>
      <c r="U11096" t="s">
        <v>103</v>
      </c>
      <c r="V11096">
        <v>30</v>
      </c>
      <c r="W11096">
        <v>17</v>
      </c>
      <c r="X11096">
        <v>6</v>
      </c>
      <c r="Y11096">
        <v>0</v>
      </c>
      <c r="Z11096">
        <v>0</v>
      </c>
      <c r="AA11096">
        <v>10000</v>
      </c>
      <c r="AB11096">
        <v>13.59</v>
      </c>
    </row>
    <row r="11097" spans="1:28" x14ac:dyDescent="0.35">
      <c r="A11097">
        <v>517460</v>
      </c>
      <c r="B11097" t="s">
        <v>26014</v>
      </c>
      <c r="C11097" t="s">
        <v>184</v>
      </c>
      <c r="D11097" t="s">
        <v>26015</v>
      </c>
      <c r="E11097" t="s">
        <v>26016</v>
      </c>
      <c r="F11097" t="s">
        <v>32</v>
      </c>
      <c r="G11097" t="s">
        <v>33</v>
      </c>
      <c r="H11097" t="s">
        <v>11596</v>
      </c>
      <c r="I11097" t="s">
        <v>11591</v>
      </c>
      <c r="J11097" t="s">
        <v>11603</v>
      </c>
      <c r="T11097" t="s">
        <v>1112</v>
      </c>
      <c r="U11097" t="s">
        <v>4034</v>
      </c>
      <c r="V11097">
        <v>61</v>
      </c>
      <c r="W11097">
        <v>20</v>
      </c>
      <c r="X11097">
        <v>10</v>
      </c>
      <c r="Y11097">
        <v>0</v>
      </c>
      <c r="Z11097">
        <v>0</v>
      </c>
      <c r="AA11097">
        <v>10000</v>
      </c>
      <c r="AB11097">
        <v>11.39</v>
      </c>
    </row>
    <row r="11098" spans="1:28" x14ac:dyDescent="0.35">
      <c r="A11098">
        <v>517620</v>
      </c>
      <c r="B11098" t="s">
        <v>26017</v>
      </c>
      <c r="C11098" t="s">
        <v>2651</v>
      </c>
      <c r="D11098" t="s">
        <v>26018</v>
      </c>
      <c r="E11098" t="s">
        <v>26019</v>
      </c>
      <c r="F11098" t="s">
        <v>32</v>
      </c>
      <c r="G11098" t="s">
        <v>33</v>
      </c>
      <c r="H11098" t="s">
        <v>11596</v>
      </c>
      <c r="I11098" t="s">
        <v>11683</v>
      </c>
      <c r="J11098" t="s">
        <v>11603</v>
      </c>
      <c r="T11098" t="s">
        <v>313</v>
      </c>
      <c r="U11098" t="s">
        <v>493</v>
      </c>
      <c r="V11098">
        <v>10</v>
      </c>
      <c r="W11098">
        <v>8</v>
      </c>
      <c r="X11098">
        <v>2</v>
      </c>
      <c r="Y11098">
        <v>0</v>
      </c>
      <c r="Z11098">
        <v>0</v>
      </c>
      <c r="AA11098">
        <v>10000</v>
      </c>
      <c r="AB11098">
        <v>2.79</v>
      </c>
    </row>
    <row r="11099" spans="1:28" x14ac:dyDescent="0.35">
      <c r="A11099">
        <v>518320</v>
      </c>
      <c r="B11099" t="s">
        <v>26020</v>
      </c>
      <c r="C11099" t="s">
        <v>8593</v>
      </c>
      <c r="D11099" t="s">
        <v>26021</v>
      </c>
      <c r="E11099" t="s">
        <v>25073</v>
      </c>
      <c r="F11099" t="s">
        <v>32</v>
      </c>
      <c r="G11099" t="s">
        <v>33</v>
      </c>
      <c r="H11099" t="s">
        <v>11596</v>
      </c>
      <c r="I11099" t="s">
        <v>11591</v>
      </c>
      <c r="J11099" t="s">
        <v>11603</v>
      </c>
      <c r="T11099" t="s">
        <v>173</v>
      </c>
      <c r="U11099" t="s">
        <v>1636</v>
      </c>
      <c r="V11099">
        <v>4</v>
      </c>
      <c r="W11099">
        <v>20</v>
      </c>
      <c r="X11099">
        <v>10</v>
      </c>
      <c r="Y11099">
        <v>0</v>
      </c>
      <c r="Z11099">
        <v>0</v>
      </c>
      <c r="AA11099">
        <v>10000</v>
      </c>
      <c r="AB11099">
        <v>0.79</v>
      </c>
    </row>
    <row r="11100" spans="1:28" x14ac:dyDescent="0.35">
      <c r="A11100">
        <v>524610</v>
      </c>
      <c r="B11100" t="s">
        <v>26022</v>
      </c>
      <c r="C11100" t="s">
        <v>22160</v>
      </c>
      <c r="D11100" t="s">
        <v>10280</v>
      </c>
      <c r="E11100" t="s">
        <v>10280</v>
      </c>
      <c r="F11100" t="s">
        <v>32</v>
      </c>
      <c r="G11100" t="s">
        <v>33</v>
      </c>
      <c r="H11100" t="s">
        <v>11596</v>
      </c>
      <c r="I11100" t="s">
        <v>11683</v>
      </c>
      <c r="J11100" t="s">
        <v>11603</v>
      </c>
      <c r="T11100" t="s">
        <v>5818</v>
      </c>
      <c r="U11100" t="s">
        <v>314</v>
      </c>
      <c r="V11100">
        <v>4</v>
      </c>
      <c r="W11100">
        <v>0</v>
      </c>
      <c r="X11100">
        <v>5</v>
      </c>
      <c r="Y11100">
        <v>0</v>
      </c>
      <c r="Z11100">
        <v>0</v>
      </c>
      <c r="AA11100">
        <v>10000</v>
      </c>
      <c r="AB11100">
        <v>0.79</v>
      </c>
    </row>
    <row r="11101" spans="1:28" x14ac:dyDescent="0.35">
      <c r="A11101">
        <v>526590</v>
      </c>
      <c r="B11101" t="s">
        <v>26023</v>
      </c>
      <c r="C11101" t="s">
        <v>7331</v>
      </c>
      <c r="D11101" t="s">
        <v>26024</v>
      </c>
      <c r="E11101" t="s">
        <v>26025</v>
      </c>
      <c r="F11101" t="s">
        <v>32</v>
      </c>
      <c r="G11101" t="s">
        <v>33</v>
      </c>
      <c r="H11101" t="s">
        <v>11596</v>
      </c>
      <c r="I11101" t="s">
        <v>11599</v>
      </c>
      <c r="J11101" t="s">
        <v>11603</v>
      </c>
      <c r="T11101" t="s">
        <v>5552</v>
      </c>
      <c r="U11101" t="s">
        <v>5553</v>
      </c>
      <c r="V11101">
        <v>6</v>
      </c>
      <c r="W11101">
        <v>13</v>
      </c>
      <c r="X11101">
        <v>10</v>
      </c>
      <c r="Y11101">
        <v>0</v>
      </c>
      <c r="Z11101">
        <v>0</v>
      </c>
      <c r="AA11101">
        <v>10000</v>
      </c>
      <c r="AB11101">
        <v>3.99</v>
      </c>
    </row>
    <row r="11102" spans="1:28" x14ac:dyDescent="0.35">
      <c r="A11102">
        <v>532120</v>
      </c>
      <c r="B11102" t="s">
        <v>26026</v>
      </c>
      <c r="C11102" t="s">
        <v>1808</v>
      </c>
      <c r="D11102" t="s">
        <v>26027</v>
      </c>
      <c r="E11102" t="s">
        <v>26027</v>
      </c>
      <c r="F11102" t="s">
        <v>32</v>
      </c>
      <c r="G11102" t="s">
        <v>33</v>
      </c>
      <c r="H11102" t="s">
        <v>11596</v>
      </c>
      <c r="I11102" t="s">
        <v>11586</v>
      </c>
      <c r="J11102" t="s">
        <v>11603</v>
      </c>
      <c r="T11102" t="s">
        <v>1782</v>
      </c>
      <c r="U11102" t="s">
        <v>244</v>
      </c>
      <c r="V11102">
        <v>25</v>
      </c>
      <c r="W11102">
        <v>15</v>
      </c>
      <c r="X11102">
        <v>2</v>
      </c>
      <c r="Y11102">
        <v>0</v>
      </c>
      <c r="Z11102">
        <v>0</v>
      </c>
      <c r="AA11102">
        <v>10000</v>
      </c>
      <c r="AB11102">
        <v>3.99</v>
      </c>
    </row>
    <row r="11103" spans="1:28" x14ac:dyDescent="0.35">
      <c r="A11103">
        <v>533260</v>
      </c>
      <c r="B11103" t="s">
        <v>26028</v>
      </c>
      <c r="C11103" t="s">
        <v>2382</v>
      </c>
      <c r="D11103" t="s">
        <v>3594</v>
      </c>
      <c r="E11103" t="s">
        <v>3594</v>
      </c>
      <c r="F11103" t="s">
        <v>32</v>
      </c>
      <c r="G11103" t="s">
        <v>33</v>
      </c>
      <c r="H11103" t="s">
        <v>11596</v>
      </c>
      <c r="I11103" t="s">
        <v>11611</v>
      </c>
      <c r="J11103" t="s">
        <v>11603</v>
      </c>
      <c r="T11103" t="s">
        <v>102</v>
      </c>
      <c r="U11103" t="s">
        <v>3390</v>
      </c>
      <c r="V11103">
        <v>8</v>
      </c>
      <c r="W11103">
        <v>15</v>
      </c>
      <c r="X11103">
        <v>7</v>
      </c>
      <c r="Y11103">
        <v>0</v>
      </c>
      <c r="Z11103">
        <v>0</v>
      </c>
      <c r="AA11103">
        <v>10000</v>
      </c>
      <c r="AB11103">
        <v>1.59</v>
      </c>
    </row>
    <row r="11104" spans="1:28" x14ac:dyDescent="0.35">
      <c r="A11104">
        <v>535170</v>
      </c>
      <c r="B11104" t="s">
        <v>26029</v>
      </c>
      <c r="C11104" t="s">
        <v>1487</v>
      </c>
      <c r="D11104" t="s">
        <v>26030</v>
      </c>
      <c r="E11104" t="s">
        <v>26030</v>
      </c>
      <c r="F11104" t="s">
        <v>32</v>
      </c>
      <c r="G11104" t="s">
        <v>33</v>
      </c>
      <c r="H11104" t="s">
        <v>11596</v>
      </c>
      <c r="I11104" t="s">
        <v>11611</v>
      </c>
      <c r="J11104" t="s">
        <v>11603</v>
      </c>
      <c r="T11104" t="s">
        <v>173</v>
      </c>
      <c r="U11104" t="s">
        <v>1168</v>
      </c>
      <c r="V11104">
        <v>9</v>
      </c>
      <c r="W11104">
        <v>20</v>
      </c>
      <c r="X11104">
        <v>16</v>
      </c>
      <c r="Y11104">
        <v>0</v>
      </c>
      <c r="Z11104">
        <v>0</v>
      </c>
      <c r="AA11104">
        <v>10000</v>
      </c>
      <c r="AB11104">
        <v>0</v>
      </c>
    </row>
    <row r="11105" spans="1:28" x14ac:dyDescent="0.35">
      <c r="A11105">
        <v>538790</v>
      </c>
      <c r="B11105" t="s">
        <v>26031</v>
      </c>
      <c r="C11105" t="s">
        <v>2729</v>
      </c>
      <c r="D11105" t="s">
        <v>26032</v>
      </c>
      <c r="E11105" t="s">
        <v>26033</v>
      </c>
      <c r="F11105" t="s">
        <v>32</v>
      </c>
      <c r="G11105" t="s">
        <v>33</v>
      </c>
      <c r="H11105" t="s">
        <v>11596</v>
      </c>
      <c r="I11105" t="s">
        <v>11591</v>
      </c>
      <c r="J11105" t="s">
        <v>11603</v>
      </c>
      <c r="T11105" t="s">
        <v>237</v>
      </c>
      <c r="U11105" t="s">
        <v>131</v>
      </c>
      <c r="V11105">
        <v>16</v>
      </c>
      <c r="W11105">
        <v>8</v>
      </c>
      <c r="X11105">
        <v>10</v>
      </c>
      <c r="Y11105">
        <v>0</v>
      </c>
      <c r="Z11105">
        <v>0</v>
      </c>
      <c r="AA11105">
        <v>10000</v>
      </c>
      <c r="AB11105">
        <v>11.39</v>
      </c>
    </row>
    <row r="11106" spans="1:28" x14ac:dyDescent="0.35">
      <c r="A11106">
        <v>553350</v>
      </c>
      <c r="B11106" t="s">
        <v>26034</v>
      </c>
      <c r="C11106" t="s">
        <v>2706</v>
      </c>
      <c r="D11106" t="s">
        <v>21426</v>
      </c>
      <c r="E11106" t="s">
        <v>21426</v>
      </c>
      <c r="F11106" t="s">
        <v>32</v>
      </c>
      <c r="G11106" t="s">
        <v>33</v>
      </c>
      <c r="H11106" t="s">
        <v>11596</v>
      </c>
      <c r="I11106" t="s">
        <v>11611</v>
      </c>
      <c r="J11106" t="s">
        <v>11603</v>
      </c>
      <c r="T11106" t="s">
        <v>102</v>
      </c>
      <c r="U11106" t="s">
        <v>102</v>
      </c>
      <c r="V11106">
        <v>10</v>
      </c>
      <c r="W11106">
        <v>3</v>
      </c>
      <c r="X11106">
        <v>2</v>
      </c>
      <c r="Y11106">
        <v>0</v>
      </c>
      <c r="Z11106">
        <v>0</v>
      </c>
      <c r="AA11106">
        <v>10000</v>
      </c>
      <c r="AB11106">
        <v>1.69</v>
      </c>
    </row>
    <row r="11107" spans="1:28" x14ac:dyDescent="0.35">
      <c r="A11107">
        <v>553910</v>
      </c>
      <c r="B11107" t="s">
        <v>26035</v>
      </c>
      <c r="C11107" t="s">
        <v>7598</v>
      </c>
      <c r="D11107" t="s">
        <v>26036</v>
      </c>
      <c r="E11107" t="s">
        <v>26036</v>
      </c>
      <c r="F11107" t="s">
        <v>32</v>
      </c>
      <c r="G11107" t="s">
        <v>33</v>
      </c>
      <c r="H11107" t="s">
        <v>11596</v>
      </c>
      <c r="I11107" t="s">
        <v>11586</v>
      </c>
      <c r="J11107" t="s">
        <v>11603</v>
      </c>
      <c r="T11107" t="s">
        <v>313</v>
      </c>
      <c r="U11107" t="s">
        <v>493</v>
      </c>
      <c r="V11107">
        <v>11</v>
      </c>
      <c r="W11107">
        <v>2</v>
      </c>
      <c r="X11107">
        <v>2</v>
      </c>
      <c r="Y11107">
        <v>0</v>
      </c>
      <c r="Z11107">
        <v>0</v>
      </c>
      <c r="AA11107">
        <v>10000</v>
      </c>
      <c r="AB11107">
        <v>0.79</v>
      </c>
    </row>
    <row r="11108" spans="1:28" x14ac:dyDescent="0.35">
      <c r="A11108">
        <v>560010</v>
      </c>
      <c r="B11108" t="s">
        <v>26037</v>
      </c>
      <c r="C11108" t="s">
        <v>1462</v>
      </c>
      <c r="D11108" t="s">
        <v>26038</v>
      </c>
      <c r="E11108" t="s">
        <v>26038</v>
      </c>
      <c r="F11108" t="s">
        <v>32</v>
      </c>
      <c r="G11108" t="s">
        <v>33</v>
      </c>
      <c r="H11108" t="s">
        <v>11596</v>
      </c>
      <c r="I11108" t="s">
        <v>11591</v>
      </c>
      <c r="J11108" t="s">
        <v>11603</v>
      </c>
      <c r="T11108" t="s">
        <v>297</v>
      </c>
      <c r="U11108" t="s">
        <v>298</v>
      </c>
      <c r="V11108">
        <v>14</v>
      </c>
      <c r="W11108">
        <v>6</v>
      </c>
      <c r="X11108">
        <v>4</v>
      </c>
      <c r="Y11108">
        <v>0</v>
      </c>
      <c r="Z11108">
        <v>0</v>
      </c>
      <c r="AA11108">
        <v>10000</v>
      </c>
      <c r="AB11108">
        <v>18.989999999999998</v>
      </c>
    </row>
    <row r="11109" spans="1:28" x14ac:dyDescent="0.35">
      <c r="A11109">
        <v>560220</v>
      </c>
      <c r="B11109" t="s">
        <v>26039</v>
      </c>
      <c r="C11109" t="s">
        <v>7598</v>
      </c>
      <c r="D11109" t="s">
        <v>1818</v>
      </c>
      <c r="E11109" t="s">
        <v>1818</v>
      </c>
      <c r="F11109" t="s">
        <v>32</v>
      </c>
      <c r="G11109" t="s">
        <v>33</v>
      </c>
      <c r="H11109" t="s">
        <v>11596</v>
      </c>
      <c r="I11109" t="s">
        <v>11591</v>
      </c>
      <c r="J11109" t="s">
        <v>11603</v>
      </c>
      <c r="T11109" t="s">
        <v>49</v>
      </c>
      <c r="U11109" t="s">
        <v>1330</v>
      </c>
      <c r="V11109">
        <v>8</v>
      </c>
      <c r="W11109">
        <v>30</v>
      </c>
      <c r="X11109">
        <v>4</v>
      </c>
      <c r="Y11109">
        <v>0</v>
      </c>
      <c r="Z11109">
        <v>0</v>
      </c>
      <c r="AA11109">
        <v>10000</v>
      </c>
      <c r="AB11109">
        <v>0.79</v>
      </c>
    </row>
    <row r="11110" spans="1:28" x14ac:dyDescent="0.35">
      <c r="A11110">
        <v>569870</v>
      </c>
      <c r="B11110" t="s">
        <v>26040</v>
      </c>
      <c r="C11110" t="s">
        <v>362</v>
      </c>
      <c r="D11110" t="s">
        <v>26041</v>
      </c>
      <c r="E11110" t="s">
        <v>26042</v>
      </c>
      <c r="F11110" t="s">
        <v>32</v>
      </c>
      <c r="G11110" t="s">
        <v>33</v>
      </c>
      <c r="H11110" t="s">
        <v>11596</v>
      </c>
      <c r="I11110" t="s">
        <v>11591</v>
      </c>
      <c r="J11110" t="s">
        <v>11603</v>
      </c>
      <c r="T11110" t="s">
        <v>102</v>
      </c>
      <c r="U11110" t="s">
        <v>26043</v>
      </c>
      <c r="V11110">
        <v>14</v>
      </c>
      <c r="W11110">
        <v>10</v>
      </c>
      <c r="X11110">
        <v>11</v>
      </c>
      <c r="Y11110">
        <v>0</v>
      </c>
      <c r="Z11110">
        <v>0</v>
      </c>
      <c r="AA11110">
        <v>10000</v>
      </c>
      <c r="AB11110">
        <v>19.489999999999998</v>
      </c>
    </row>
    <row r="11111" spans="1:28" x14ac:dyDescent="0.35">
      <c r="A11111">
        <v>589260</v>
      </c>
      <c r="B11111" t="s">
        <v>26044</v>
      </c>
      <c r="C11111" t="s">
        <v>111</v>
      </c>
      <c r="D11111" t="s">
        <v>1818</v>
      </c>
      <c r="E11111" t="s">
        <v>1818</v>
      </c>
      <c r="F11111" t="s">
        <v>32</v>
      </c>
      <c r="G11111" t="s">
        <v>33</v>
      </c>
      <c r="H11111" t="s">
        <v>11596</v>
      </c>
      <c r="I11111" t="s">
        <v>11591</v>
      </c>
      <c r="J11111" t="s">
        <v>11603</v>
      </c>
      <c r="T11111" t="s">
        <v>49</v>
      </c>
      <c r="U11111" t="s">
        <v>49</v>
      </c>
      <c r="V11111">
        <v>30</v>
      </c>
      <c r="W11111">
        <v>9</v>
      </c>
      <c r="X11111">
        <v>4</v>
      </c>
      <c r="Y11111">
        <v>0</v>
      </c>
      <c r="Z11111">
        <v>0</v>
      </c>
      <c r="AA11111">
        <v>10000</v>
      </c>
      <c r="AB11111">
        <v>1.59</v>
      </c>
    </row>
    <row r="11112" spans="1:28" x14ac:dyDescent="0.35">
      <c r="A11112">
        <v>593980</v>
      </c>
      <c r="B11112" t="s">
        <v>26045</v>
      </c>
      <c r="C11112" t="s">
        <v>5578</v>
      </c>
      <c r="D11112" t="s">
        <v>26046</v>
      </c>
      <c r="E11112" t="s">
        <v>26046</v>
      </c>
      <c r="F11112" t="s">
        <v>32</v>
      </c>
      <c r="G11112" t="s">
        <v>33</v>
      </c>
      <c r="H11112" t="s">
        <v>11596</v>
      </c>
      <c r="I11112" t="s">
        <v>11586</v>
      </c>
      <c r="J11112" t="s">
        <v>11603</v>
      </c>
      <c r="T11112" t="s">
        <v>26047</v>
      </c>
      <c r="U11112" t="s">
        <v>1201</v>
      </c>
      <c r="V11112">
        <v>20</v>
      </c>
      <c r="W11112">
        <v>2</v>
      </c>
      <c r="X11112">
        <v>4</v>
      </c>
      <c r="Y11112">
        <v>0</v>
      </c>
      <c r="Z11112">
        <v>0</v>
      </c>
      <c r="AA11112">
        <v>10000</v>
      </c>
      <c r="AB11112">
        <v>2.89</v>
      </c>
    </row>
    <row r="11113" spans="1:28" x14ac:dyDescent="0.35">
      <c r="A11113">
        <v>597590</v>
      </c>
      <c r="B11113" t="s">
        <v>26048</v>
      </c>
      <c r="C11113" t="s">
        <v>269</v>
      </c>
      <c r="D11113" t="s">
        <v>26049</v>
      </c>
      <c r="E11113" t="s">
        <v>26049</v>
      </c>
      <c r="F11113" t="s">
        <v>32</v>
      </c>
      <c r="G11113" t="s">
        <v>33</v>
      </c>
      <c r="H11113" t="s">
        <v>11596</v>
      </c>
      <c r="I11113" t="s">
        <v>11586</v>
      </c>
      <c r="J11113" t="s">
        <v>11603</v>
      </c>
      <c r="T11113" t="s">
        <v>318</v>
      </c>
      <c r="U11113" t="s">
        <v>319</v>
      </c>
      <c r="V11113">
        <v>10</v>
      </c>
      <c r="W11113">
        <v>33</v>
      </c>
      <c r="X11113">
        <v>3</v>
      </c>
      <c r="Y11113">
        <v>0</v>
      </c>
      <c r="Z11113">
        <v>0</v>
      </c>
      <c r="AA11113">
        <v>10000</v>
      </c>
      <c r="AB11113">
        <v>5.79</v>
      </c>
    </row>
    <row r="11114" spans="1:28" x14ac:dyDescent="0.35">
      <c r="A11114">
        <v>597670</v>
      </c>
      <c r="B11114" t="s">
        <v>26050</v>
      </c>
      <c r="C11114" t="s">
        <v>2768</v>
      </c>
      <c r="D11114" t="s">
        <v>26051</v>
      </c>
      <c r="E11114" t="s">
        <v>26051</v>
      </c>
      <c r="F11114" t="s">
        <v>32</v>
      </c>
      <c r="G11114" t="s">
        <v>33</v>
      </c>
      <c r="H11114" t="s">
        <v>11596</v>
      </c>
      <c r="I11114" t="s">
        <v>11586</v>
      </c>
      <c r="J11114" t="s">
        <v>11603</v>
      </c>
      <c r="T11114" t="s">
        <v>4298</v>
      </c>
      <c r="U11114" t="s">
        <v>4298</v>
      </c>
      <c r="V11114">
        <v>13</v>
      </c>
      <c r="W11114">
        <v>4</v>
      </c>
      <c r="X11114">
        <v>1</v>
      </c>
      <c r="Y11114">
        <v>0</v>
      </c>
      <c r="Z11114">
        <v>0</v>
      </c>
      <c r="AA11114">
        <v>10000</v>
      </c>
      <c r="AB11114">
        <v>6.99</v>
      </c>
    </row>
    <row r="11115" spans="1:28" x14ac:dyDescent="0.35">
      <c r="A11115">
        <v>598690</v>
      </c>
      <c r="B11115" t="s">
        <v>26052</v>
      </c>
      <c r="C11115" t="s">
        <v>17777</v>
      </c>
      <c r="D11115" t="s">
        <v>26053</v>
      </c>
      <c r="E11115" t="s">
        <v>26053</v>
      </c>
      <c r="F11115" t="s">
        <v>32</v>
      </c>
      <c r="G11115" t="s">
        <v>33</v>
      </c>
      <c r="H11115" t="s">
        <v>11596</v>
      </c>
      <c r="I11115" t="s">
        <v>11683</v>
      </c>
      <c r="J11115" t="s">
        <v>11603</v>
      </c>
      <c r="T11115" t="s">
        <v>148</v>
      </c>
      <c r="U11115" t="s">
        <v>1775</v>
      </c>
      <c r="V11115">
        <v>7</v>
      </c>
      <c r="W11115">
        <v>86</v>
      </c>
      <c r="X11115">
        <v>37</v>
      </c>
      <c r="Y11115">
        <v>0</v>
      </c>
      <c r="Z11115">
        <v>0</v>
      </c>
      <c r="AA11115">
        <v>10000</v>
      </c>
      <c r="AB11115">
        <v>14.99</v>
      </c>
    </row>
    <row r="11116" spans="1:28" x14ac:dyDescent="0.35">
      <c r="A11116">
        <v>610350</v>
      </c>
      <c r="B11116" t="s">
        <v>26054</v>
      </c>
      <c r="C11116" t="s">
        <v>12246</v>
      </c>
      <c r="D11116" t="s">
        <v>26055</v>
      </c>
      <c r="E11116" t="s">
        <v>26055</v>
      </c>
      <c r="F11116" t="s">
        <v>32</v>
      </c>
      <c r="G11116" t="s">
        <v>33</v>
      </c>
      <c r="H11116" t="s">
        <v>11596</v>
      </c>
      <c r="I11116" t="s">
        <v>11611</v>
      </c>
      <c r="J11116" t="s">
        <v>11603</v>
      </c>
      <c r="T11116" t="s">
        <v>1990</v>
      </c>
      <c r="U11116" t="s">
        <v>14912</v>
      </c>
      <c r="V11116">
        <v>18</v>
      </c>
      <c r="W11116">
        <v>14</v>
      </c>
      <c r="X11116">
        <v>14</v>
      </c>
      <c r="Y11116">
        <v>0</v>
      </c>
      <c r="Z11116">
        <v>0</v>
      </c>
      <c r="AA11116">
        <v>10000</v>
      </c>
      <c r="AB11116">
        <v>1.79</v>
      </c>
    </row>
    <row r="11117" spans="1:28" x14ac:dyDescent="0.35">
      <c r="A11117">
        <v>614850</v>
      </c>
      <c r="B11117" t="s">
        <v>26056</v>
      </c>
      <c r="C11117" t="s">
        <v>951</v>
      </c>
      <c r="D11117" t="s">
        <v>11635</v>
      </c>
      <c r="E11117" t="s">
        <v>11635</v>
      </c>
      <c r="F11117" t="s">
        <v>32</v>
      </c>
      <c r="G11117" t="s">
        <v>33</v>
      </c>
      <c r="H11117" t="s">
        <v>11596</v>
      </c>
      <c r="I11117" t="s">
        <v>11586</v>
      </c>
      <c r="J11117" t="s">
        <v>11603</v>
      </c>
      <c r="T11117" t="s">
        <v>313</v>
      </c>
      <c r="U11117" t="s">
        <v>314</v>
      </c>
      <c r="V11117">
        <v>12</v>
      </c>
      <c r="W11117">
        <v>2</v>
      </c>
      <c r="X11117">
        <v>2</v>
      </c>
      <c r="Y11117">
        <v>0</v>
      </c>
      <c r="Z11117">
        <v>0</v>
      </c>
      <c r="AA11117">
        <v>10000</v>
      </c>
      <c r="AB11117">
        <v>8.99</v>
      </c>
    </row>
    <row r="11118" spans="1:28" x14ac:dyDescent="0.35">
      <c r="A11118">
        <v>620140</v>
      </c>
      <c r="B11118" t="s">
        <v>26057</v>
      </c>
      <c r="C11118" t="s">
        <v>19572</v>
      </c>
      <c r="D11118" t="s">
        <v>1755</v>
      </c>
      <c r="E11118" t="s">
        <v>26058</v>
      </c>
      <c r="F11118" t="s">
        <v>32</v>
      </c>
      <c r="G11118" t="s">
        <v>33</v>
      </c>
      <c r="H11118" t="s">
        <v>11596</v>
      </c>
      <c r="I11118" t="s">
        <v>11683</v>
      </c>
      <c r="J11118" t="s">
        <v>11603</v>
      </c>
      <c r="T11118" t="s">
        <v>3870</v>
      </c>
      <c r="U11118" t="s">
        <v>3870</v>
      </c>
      <c r="V11118">
        <v>39</v>
      </c>
      <c r="W11118">
        <v>2</v>
      </c>
      <c r="X11118">
        <v>2</v>
      </c>
      <c r="Y11118">
        <v>0</v>
      </c>
      <c r="Z11118">
        <v>0</v>
      </c>
      <c r="AA11118">
        <v>10000</v>
      </c>
      <c r="AB11118">
        <v>1.99</v>
      </c>
    </row>
    <row r="11119" spans="1:28" x14ac:dyDescent="0.35">
      <c r="A11119">
        <v>624710</v>
      </c>
      <c r="B11119" t="s">
        <v>26059</v>
      </c>
      <c r="C11119" t="s">
        <v>868</v>
      </c>
      <c r="D11119" t="s">
        <v>26060</v>
      </c>
      <c r="E11119" t="s">
        <v>26060</v>
      </c>
      <c r="F11119" t="s">
        <v>32</v>
      </c>
      <c r="G11119" t="s">
        <v>33</v>
      </c>
      <c r="H11119" t="s">
        <v>11596</v>
      </c>
      <c r="I11119" t="s">
        <v>11591</v>
      </c>
      <c r="J11119" t="s">
        <v>11603</v>
      </c>
      <c r="T11119" t="s">
        <v>173</v>
      </c>
      <c r="U11119" t="s">
        <v>430</v>
      </c>
      <c r="V11119">
        <v>19</v>
      </c>
      <c r="W11119">
        <v>19</v>
      </c>
      <c r="X11119">
        <v>1</v>
      </c>
      <c r="Y11119">
        <v>0</v>
      </c>
      <c r="Z11119">
        <v>0</v>
      </c>
      <c r="AA11119">
        <v>10000</v>
      </c>
      <c r="AB11119">
        <v>3.99</v>
      </c>
    </row>
    <row r="11120" spans="1:28" x14ac:dyDescent="0.35">
      <c r="A11120">
        <v>625320</v>
      </c>
      <c r="B11120" t="s">
        <v>26061</v>
      </c>
      <c r="C11120" t="s">
        <v>145</v>
      </c>
      <c r="D11120" t="s">
        <v>26062</v>
      </c>
      <c r="E11120" t="s">
        <v>26062</v>
      </c>
      <c r="F11120" t="s">
        <v>32</v>
      </c>
      <c r="G11120" t="s">
        <v>33</v>
      </c>
      <c r="H11120" t="s">
        <v>11596</v>
      </c>
      <c r="I11120" t="s">
        <v>11591</v>
      </c>
      <c r="J11120" t="s">
        <v>11603</v>
      </c>
      <c r="T11120" t="s">
        <v>708</v>
      </c>
      <c r="U11120" t="s">
        <v>3118</v>
      </c>
      <c r="V11120">
        <v>23</v>
      </c>
      <c r="W11120">
        <v>13</v>
      </c>
      <c r="X11120">
        <v>4</v>
      </c>
      <c r="Y11120">
        <v>0</v>
      </c>
      <c r="Z11120">
        <v>0</v>
      </c>
      <c r="AA11120">
        <v>10000</v>
      </c>
      <c r="AB11120">
        <v>15.49</v>
      </c>
    </row>
    <row r="11121" spans="1:28" x14ac:dyDescent="0.35">
      <c r="A11121">
        <v>636740</v>
      </c>
      <c r="B11121" t="s">
        <v>26063</v>
      </c>
      <c r="C11121" t="s">
        <v>871</v>
      </c>
      <c r="D11121" t="s">
        <v>25733</v>
      </c>
      <c r="E11121" t="s">
        <v>25658</v>
      </c>
      <c r="F11121" t="s">
        <v>32</v>
      </c>
      <c r="G11121" t="s">
        <v>33</v>
      </c>
      <c r="H11121" t="s">
        <v>11596</v>
      </c>
      <c r="I11121" t="s">
        <v>11611</v>
      </c>
      <c r="J11121" t="s">
        <v>11603</v>
      </c>
      <c r="T11121" t="s">
        <v>191</v>
      </c>
      <c r="U11121" t="s">
        <v>26064</v>
      </c>
      <c r="V11121">
        <v>18</v>
      </c>
      <c r="W11121">
        <v>5</v>
      </c>
      <c r="X11121">
        <v>1</v>
      </c>
      <c r="Y11121">
        <v>0</v>
      </c>
      <c r="Z11121">
        <v>0</v>
      </c>
      <c r="AA11121">
        <v>10000</v>
      </c>
      <c r="AB11121">
        <v>5.99</v>
      </c>
    </row>
    <row r="11122" spans="1:28" x14ac:dyDescent="0.35">
      <c r="A11122">
        <v>639240</v>
      </c>
      <c r="B11122" t="s">
        <v>26065</v>
      </c>
      <c r="C11122" t="s">
        <v>4867</v>
      </c>
      <c r="D11122" t="s">
        <v>26066</v>
      </c>
      <c r="E11122" t="s">
        <v>26066</v>
      </c>
      <c r="F11122" t="s">
        <v>32</v>
      </c>
      <c r="G11122" t="s">
        <v>33</v>
      </c>
      <c r="H11122" t="s">
        <v>11596</v>
      </c>
      <c r="I11122" t="s">
        <v>11586</v>
      </c>
      <c r="J11122" t="s">
        <v>11603</v>
      </c>
      <c r="T11122" t="s">
        <v>232</v>
      </c>
      <c r="U11122" t="s">
        <v>26067</v>
      </c>
      <c r="V11122">
        <v>17</v>
      </c>
      <c r="W11122">
        <v>6</v>
      </c>
      <c r="X11122">
        <v>2</v>
      </c>
      <c r="Y11122">
        <v>0</v>
      </c>
      <c r="Z11122">
        <v>0</v>
      </c>
      <c r="AA11122">
        <v>10000</v>
      </c>
      <c r="AB11122">
        <v>7.19</v>
      </c>
    </row>
    <row r="11123" spans="1:28" x14ac:dyDescent="0.35">
      <c r="A11123">
        <v>643610</v>
      </c>
      <c r="B11123" t="s">
        <v>26068</v>
      </c>
      <c r="C11123" t="s">
        <v>4691</v>
      </c>
      <c r="D11123" t="s">
        <v>26069</v>
      </c>
      <c r="E11123" t="s">
        <v>26069</v>
      </c>
      <c r="F11123" t="s">
        <v>32</v>
      </c>
      <c r="G11123" t="s">
        <v>33</v>
      </c>
      <c r="H11123" t="s">
        <v>11596</v>
      </c>
      <c r="I11123" t="s">
        <v>12074</v>
      </c>
      <c r="J11123" t="s">
        <v>11603</v>
      </c>
      <c r="T11123" t="s">
        <v>318</v>
      </c>
      <c r="U11123" t="s">
        <v>22613</v>
      </c>
      <c r="V11123">
        <v>36</v>
      </c>
      <c r="W11123">
        <v>36</v>
      </c>
      <c r="X11123">
        <v>9</v>
      </c>
      <c r="Y11123">
        <v>0</v>
      </c>
      <c r="Z11123">
        <v>0</v>
      </c>
      <c r="AA11123">
        <v>10000</v>
      </c>
      <c r="AB11123">
        <v>14.99</v>
      </c>
    </row>
    <row r="11124" spans="1:28" x14ac:dyDescent="0.35">
      <c r="A11124">
        <v>643620</v>
      </c>
      <c r="B11124" t="s">
        <v>26070</v>
      </c>
      <c r="C11124" t="s">
        <v>1509</v>
      </c>
      <c r="D11124" t="s">
        <v>26071</v>
      </c>
      <c r="E11124" t="s">
        <v>26071</v>
      </c>
      <c r="F11124" t="s">
        <v>32</v>
      </c>
      <c r="G11124" t="s">
        <v>33</v>
      </c>
      <c r="H11124" t="s">
        <v>11596</v>
      </c>
      <c r="I11124" t="s">
        <v>11611</v>
      </c>
      <c r="J11124" t="s">
        <v>11603</v>
      </c>
      <c r="T11124" t="s">
        <v>318</v>
      </c>
      <c r="U11124" t="s">
        <v>26072</v>
      </c>
      <c r="V11124">
        <v>30</v>
      </c>
      <c r="W11124">
        <v>70</v>
      </c>
      <c r="X11124">
        <v>18</v>
      </c>
      <c r="Y11124">
        <v>0</v>
      </c>
      <c r="Z11124">
        <v>0</v>
      </c>
      <c r="AA11124">
        <v>10000</v>
      </c>
      <c r="AB11124">
        <v>10.99</v>
      </c>
    </row>
    <row r="11125" spans="1:28" x14ac:dyDescent="0.35">
      <c r="A11125">
        <v>648380</v>
      </c>
      <c r="B11125" t="s">
        <v>26073</v>
      </c>
      <c r="C11125" t="s">
        <v>1494</v>
      </c>
      <c r="D11125" t="s">
        <v>26074</v>
      </c>
      <c r="E11125" t="s">
        <v>26074</v>
      </c>
      <c r="F11125" t="s">
        <v>32</v>
      </c>
      <c r="G11125" t="s">
        <v>33</v>
      </c>
      <c r="H11125" t="s">
        <v>11596</v>
      </c>
      <c r="I11125" t="s">
        <v>11586</v>
      </c>
      <c r="J11125" t="s">
        <v>11603</v>
      </c>
      <c r="T11125" t="s">
        <v>313</v>
      </c>
      <c r="U11125" t="s">
        <v>314</v>
      </c>
      <c r="V11125">
        <v>11</v>
      </c>
      <c r="W11125">
        <v>0</v>
      </c>
      <c r="X11125">
        <v>1</v>
      </c>
      <c r="Y11125">
        <v>0</v>
      </c>
      <c r="Z11125">
        <v>0</v>
      </c>
      <c r="AA11125">
        <v>10000</v>
      </c>
      <c r="AB11125">
        <v>0.79</v>
      </c>
    </row>
    <row r="11126" spans="1:28" x14ac:dyDescent="0.35">
      <c r="A11126">
        <v>650720</v>
      </c>
      <c r="B11126" t="s">
        <v>26075</v>
      </c>
      <c r="C11126" t="s">
        <v>619</v>
      </c>
      <c r="D11126" t="s">
        <v>26076</v>
      </c>
      <c r="E11126" t="s">
        <v>26076</v>
      </c>
      <c r="F11126" t="s">
        <v>32</v>
      </c>
      <c r="G11126" t="s">
        <v>33</v>
      </c>
      <c r="H11126" t="s">
        <v>11596</v>
      </c>
      <c r="I11126" t="s">
        <v>11611</v>
      </c>
      <c r="J11126" t="s">
        <v>11603</v>
      </c>
      <c r="T11126" t="s">
        <v>313</v>
      </c>
      <c r="U11126" t="s">
        <v>314</v>
      </c>
      <c r="V11126">
        <v>12</v>
      </c>
      <c r="W11126">
        <v>0</v>
      </c>
      <c r="X11126">
        <v>1</v>
      </c>
      <c r="Y11126">
        <v>0</v>
      </c>
      <c r="Z11126">
        <v>0</v>
      </c>
      <c r="AA11126">
        <v>10000</v>
      </c>
      <c r="AB11126">
        <v>3.99</v>
      </c>
    </row>
    <row r="11127" spans="1:28" x14ac:dyDescent="0.35">
      <c r="A11127">
        <v>656440</v>
      </c>
      <c r="B11127" t="s">
        <v>26077</v>
      </c>
      <c r="C11127" t="s">
        <v>253</v>
      </c>
      <c r="D11127" t="s">
        <v>26078</v>
      </c>
      <c r="E11127" t="s">
        <v>26078</v>
      </c>
      <c r="F11127" t="s">
        <v>32</v>
      </c>
      <c r="G11127" t="s">
        <v>33</v>
      </c>
      <c r="H11127" t="s">
        <v>11596</v>
      </c>
      <c r="I11127" t="s">
        <v>11586</v>
      </c>
      <c r="J11127" t="s">
        <v>11603</v>
      </c>
      <c r="T11127" t="s">
        <v>173</v>
      </c>
      <c r="U11127" t="s">
        <v>1636</v>
      </c>
      <c r="V11127">
        <v>20</v>
      </c>
      <c r="W11127">
        <v>8</v>
      </c>
      <c r="X11127">
        <v>6</v>
      </c>
      <c r="Y11127">
        <v>0</v>
      </c>
      <c r="Z11127">
        <v>0</v>
      </c>
      <c r="AA11127">
        <v>10000</v>
      </c>
      <c r="AB11127">
        <v>2.89</v>
      </c>
    </row>
    <row r="11128" spans="1:28" x14ac:dyDescent="0.35">
      <c r="A11128">
        <v>656450</v>
      </c>
      <c r="B11128" t="s">
        <v>26079</v>
      </c>
      <c r="C11128" t="s">
        <v>225</v>
      </c>
      <c r="D11128" t="s">
        <v>16740</v>
      </c>
      <c r="E11128" t="s">
        <v>16740</v>
      </c>
      <c r="F11128" t="s">
        <v>32</v>
      </c>
      <c r="G11128" t="s">
        <v>33</v>
      </c>
      <c r="H11128" t="s">
        <v>11596</v>
      </c>
      <c r="I11128" t="s">
        <v>11586</v>
      </c>
      <c r="J11128" t="s">
        <v>11603</v>
      </c>
      <c r="T11128" t="s">
        <v>905</v>
      </c>
      <c r="U11128" t="s">
        <v>1201</v>
      </c>
      <c r="V11128">
        <v>22</v>
      </c>
      <c r="W11128">
        <v>42</v>
      </c>
      <c r="X11128">
        <v>16</v>
      </c>
      <c r="Y11128">
        <v>0</v>
      </c>
      <c r="Z11128">
        <v>0</v>
      </c>
      <c r="AA11128">
        <v>10000</v>
      </c>
      <c r="AB11128">
        <v>7.19</v>
      </c>
    </row>
    <row r="11129" spans="1:28" x14ac:dyDescent="0.35">
      <c r="A11129">
        <v>664250</v>
      </c>
      <c r="B11129" t="s">
        <v>26080</v>
      </c>
      <c r="C11129" t="s">
        <v>1147</v>
      </c>
      <c r="D11129" t="s">
        <v>5144</v>
      </c>
      <c r="E11129" t="s">
        <v>5144</v>
      </c>
      <c r="F11129" t="s">
        <v>32</v>
      </c>
      <c r="G11129" t="s">
        <v>33</v>
      </c>
      <c r="H11129" t="s">
        <v>11596</v>
      </c>
      <c r="I11129" t="s">
        <v>11586</v>
      </c>
      <c r="J11129" t="s">
        <v>11603</v>
      </c>
      <c r="T11129" t="s">
        <v>5281</v>
      </c>
      <c r="U11129" t="s">
        <v>3491</v>
      </c>
      <c r="V11129">
        <v>20</v>
      </c>
      <c r="W11129">
        <v>10</v>
      </c>
      <c r="X11129">
        <v>2</v>
      </c>
      <c r="Y11129">
        <v>0</v>
      </c>
      <c r="Z11129">
        <v>0</v>
      </c>
      <c r="AA11129">
        <v>10000</v>
      </c>
      <c r="AB11129">
        <v>6.99</v>
      </c>
    </row>
    <row r="11130" spans="1:28" x14ac:dyDescent="0.35">
      <c r="A11130">
        <v>667010</v>
      </c>
      <c r="B11130" t="s">
        <v>26081</v>
      </c>
      <c r="C11130" t="s">
        <v>1802</v>
      </c>
      <c r="D11130" t="s">
        <v>26082</v>
      </c>
      <c r="E11130" t="s">
        <v>26082</v>
      </c>
      <c r="F11130" t="s">
        <v>32</v>
      </c>
      <c r="G11130" t="s">
        <v>33</v>
      </c>
      <c r="H11130" t="s">
        <v>11596</v>
      </c>
      <c r="I11130" t="s">
        <v>11586</v>
      </c>
      <c r="J11130" t="s">
        <v>11603</v>
      </c>
      <c r="T11130" t="s">
        <v>7730</v>
      </c>
      <c r="U11130" t="s">
        <v>314</v>
      </c>
      <c r="V11130">
        <v>127</v>
      </c>
      <c r="W11130">
        <v>25</v>
      </c>
      <c r="X11130">
        <v>2</v>
      </c>
      <c r="Y11130">
        <v>0</v>
      </c>
      <c r="Z11130">
        <v>0</v>
      </c>
      <c r="AA11130">
        <v>10000</v>
      </c>
      <c r="AB11130">
        <v>10.99</v>
      </c>
    </row>
    <row r="11131" spans="1:28" x14ac:dyDescent="0.35">
      <c r="A11131">
        <v>667060</v>
      </c>
      <c r="B11131" t="s">
        <v>26083</v>
      </c>
      <c r="C11131" t="s">
        <v>347</v>
      </c>
      <c r="D11131" t="s">
        <v>26084</v>
      </c>
      <c r="E11131" t="s">
        <v>26085</v>
      </c>
      <c r="F11131" t="s">
        <v>32</v>
      </c>
      <c r="G11131" t="s">
        <v>33</v>
      </c>
      <c r="H11131" t="s">
        <v>11596</v>
      </c>
      <c r="I11131" t="s">
        <v>11611</v>
      </c>
      <c r="J11131" t="s">
        <v>11603</v>
      </c>
      <c r="T11131" t="s">
        <v>152</v>
      </c>
      <c r="U11131" t="s">
        <v>152</v>
      </c>
      <c r="V11131">
        <v>17</v>
      </c>
      <c r="W11131">
        <v>3</v>
      </c>
      <c r="X11131">
        <v>2</v>
      </c>
      <c r="Y11131">
        <v>0</v>
      </c>
      <c r="Z11131">
        <v>0</v>
      </c>
      <c r="AA11131">
        <v>10000</v>
      </c>
      <c r="AB11131">
        <v>4.79</v>
      </c>
    </row>
    <row r="11132" spans="1:28" x14ac:dyDescent="0.35">
      <c r="A11132">
        <v>667310</v>
      </c>
      <c r="B11132" t="s">
        <v>26086</v>
      </c>
      <c r="C11132" t="s">
        <v>4662</v>
      </c>
      <c r="D11132" t="s">
        <v>26087</v>
      </c>
      <c r="E11132" t="s">
        <v>26087</v>
      </c>
      <c r="F11132" t="s">
        <v>32</v>
      </c>
      <c r="G11132" t="s">
        <v>33</v>
      </c>
      <c r="H11132" t="s">
        <v>11596</v>
      </c>
      <c r="I11132" t="s">
        <v>11586</v>
      </c>
      <c r="J11132" t="s">
        <v>11603</v>
      </c>
      <c r="T11132" t="s">
        <v>313</v>
      </c>
      <c r="U11132" t="s">
        <v>314</v>
      </c>
      <c r="V11132">
        <v>14</v>
      </c>
      <c r="W11132">
        <v>4</v>
      </c>
      <c r="X11132">
        <v>8</v>
      </c>
      <c r="Y11132">
        <v>0</v>
      </c>
      <c r="Z11132">
        <v>0</v>
      </c>
      <c r="AA11132">
        <v>10000</v>
      </c>
      <c r="AB11132">
        <v>1.59</v>
      </c>
    </row>
    <row r="11133" spans="1:28" x14ac:dyDescent="0.35">
      <c r="A11133">
        <v>670240</v>
      </c>
      <c r="B11133" t="s">
        <v>26088</v>
      </c>
      <c r="C11133" t="s">
        <v>6412</v>
      </c>
      <c r="D11133" t="s">
        <v>26089</v>
      </c>
      <c r="E11133" t="s">
        <v>26090</v>
      </c>
      <c r="F11133" t="s">
        <v>32</v>
      </c>
      <c r="G11133" t="s">
        <v>33</v>
      </c>
      <c r="H11133" t="s">
        <v>11596</v>
      </c>
      <c r="I11133" t="s">
        <v>11599</v>
      </c>
      <c r="J11133" t="s">
        <v>11603</v>
      </c>
      <c r="T11133" t="s">
        <v>130</v>
      </c>
      <c r="U11133" t="s">
        <v>131</v>
      </c>
      <c r="V11133">
        <v>38</v>
      </c>
      <c r="W11133">
        <v>6</v>
      </c>
      <c r="X11133">
        <v>2</v>
      </c>
      <c r="Y11133">
        <v>0</v>
      </c>
      <c r="Z11133">
        <v>0</v>
      </c>
      <c r="AA11133">
        <v>10000</v>
      </c>
      <c r="AB11133">
        <v>0.79</v>
      </c>
    </row>
    <row r="11134" spans="1:28" x14ac:dyDescent="0.35">
      <c r="A11134">
        <v>674170</v>
      </c>
      <c r="B11134" t="s">
        <v>26091</v>
      </c>
      <c r="C11134" t="s">
        <v>771</v>
      </c>
      <c r="D11134" t="s">
        <v>26092</v>
      </c>
      <c r="E11134" t="s">
        <v>26092</v>
      </c>
      <c r="F11134" t="s">
        <v>32</v>
      </c>
      <c r="G11134" t="s">
        <v>33</v>
      </c>
      <c r="H11134" t="s">
        <v>11596</v>
      </c>
      <c r="I11134" t="s">
        <v>11611</v>
      </c>
      <c r="J11134" t="s">
        <v>11603</v>
      </c>
      <c r="T11134" t="s">
        <v>14926</v>
      </c>
      <c r="U11134" t="s">
        <v>12244</v>
      </c>
      <c r="V11134">
        <v>9</v>
      </c>
      <c r="W11134">
        <v>15</v>
      </c>
      <c r="X11134">
        <v>1</v>
      </c>
      <c r="Y11134">
        <v>0</v>
      </c>
      <c r="Z11134">
        <v>0</v>
      </c>
      <c r="AA11134">
        <v>10000</v>
      </c>
      <c r="AB11134">
        <v>3.99</v>
      </c>
    </row>
    <row r="11135" spans="1:28" x14ac:dyDescent="0.35">
      <c r="A11135">
        <v>675030</v>
      </c>
      <c r="B11135" t="s">
        <v>26093</v>
      </c>
      <c r="C11135" t="s">
        <v>4662</v>
      </c>
      <c r="D11135" t="s">
        <v>26094</v>
      </c>
      <c r="E11135" t="s">
        <v>26094</v>
      </c>
      <c r="F11135" t="s">
        <v>32</v>
      </c>
      <c r="G11135" t="s">
        <v>33</v>
      </c>
      <c r="H11135" t="s">
        <v>11596</v>
      </c>
      <c r="I11135" t="s">
        <v>11599</v>
      </c>
      <c r="J11135" t="s">
        <v>11603</v>
      </c>
      <c r="T11135" t="s">
        <v>3068</v>
      </c>
      <c r="U11135" t="s">
        <v>1181</v>
      </c>
      <c r="V11135">
        <v>30</v>
      </c>
      <c r="W11135">
        <v>34</v>
      </c>
      <c r="X11135">
        <v>3</v>
      </c>
      <c r="Y11135">
        <v>0</v>
      </c>
      <c r="Z11135">
        <v>0</v>
      </c>
      <c r="AA11135">
        <v>10000</v>
      </c>
      <c r="AB11135">
        <v>1.59</v>
      </c>
    </row>
    <row r="11136" spans="1:28" x14ac:dyDescent="0.35">
      <c r="A11136">
        <v>675640</v>
      </c>
      <c r="B11136" t="s">
        <v>26095</v>
      </c>
      <c r="C11136" t="s">
        <v>595</v>
      </c>
      <c r="D11136" t="s">
        <v>26096</v>
      </c>
      <c r="E11136" t="s">
        <v>26096</v>
      </c>
      <c r="F11136" t="s">
        <v>32</v>
      </c>
      <c r="G11136" t="s">
        <v>33</v>
      </c>
      <c r="H11136" t="s">
        <v>11596</v>
      </c>
      <c r="I11136" t="s">
        <v>11611</v>
      </c>
      <c r="J11136" t="s">
        <v>11603</v>
      </c>
      <c r="T11136" t="s">
        <v>985</v>
      </c>
      <c r="U11136" t="s">
        <v>157</v>
      </c>
      <c r="V11136">
        <v>7</v>
      </c>
      <c r="W11136">
        <v>7</v>
      </c>
      <c r="X11136">
        <v>4</v>
      </c>
      <c r="Y11136">
        <v>0</v>
      </c>
      <c r="Z11136">
        <v>0</v>
      </c>
      <c r="AA11136">
        <v>10000</v>
      </c>
      <c r="AB11136">
        <v>6.19</v>
      </c>
    </row>
    <row r="11137" spans="1:28" x14ac:dyDescent="0.35">
      <c r="A11137">
        <v>677280</v>
      </c>
      <c r="B11137" t="s">
        <v>26097</v>
      </c>
      <c r="C11137" t="s">
        <v>4939</v>
      </c>
      <c r="D11137" t="s">
        <v>26098</v>
      </c>
      <c r="E11137" t="s">
        <v>26098</v>
      </c>
      <c r="F11137" t="s">
        <v>32</v>
      </c>
      <c r="G11137" t="s">
        <v>33</v>
      </c>
      <c r="H11137" t="s">
        <v>11596</v>
      </c>
      <c r="I11137" t="s">
        <v>11611</v>
      </c>
      <c r="J11137" t="s">
        <v>11603</v>
      </c>
      <c r="T11137" t="s">
        <v>102</v>
      </c>
      <c r="U11137" t="s">
        <v>2557</v>
      </c>
      <c r="V11137">
        <v>17</v>
      </c>
      <c r="W11137">
        <v>70</v>
      </c>
      <c r="X11137">
        <v>9</v>
      </c>
      <c r="Y11137">
        <v>0</v>
      </c>
      <c r="Z11137">
        <v>0</v>
      </c>
      <c r="AA11137">
        <v>10000</v>
      </c>
      <c r="AB11137">
        <v>1.99</v>
      </c>
    </row>
    <row r="11138" spans="1:28" x14ac:dyDescent="0.35">
      <c r="A11138">
        <v>680330</v>
      </c>
      <c r="B11138" t="s">
        <v>26099</v>
      </c>
      <c r="C11138" t="s">
        <v>415</v>
      </c>
      <c r="D11138" t="s">
        <v>26100</v>
      </c>
      <c r="E11138" t="s">
        <v>26100</v>
      </c>
      <c r="F11138" t="s">
        <v>32</v>
      </c>
      <c r="G11138" t="s">
        <v>33</v>
      </c>
      <c r="H11138" t="s">
        <v>11596</v>
      </c>
      <c r="I11138" t="s">
        <v>11586</v>
      </c>
      <c r="J11138" t="s">
        <v>11603</v>
      </c>
      <c r="T11138" t="s">
        <v>2376</v>
      </c>
      <c r="U11138" t="s">
        <v>3069</v>
      </c>
      <c r="V11138">
        <v>21</v>
      </c>
      <c r="W11138">
        <v>23</v>
      </c>
      <c r="X11138">
        <v>11</v>
      </c>
      <c r="Y11138">
        <v>0</v>
      </c>
      <c r="Z11138">
        <v>0</v>
      </c>
      <c r="AA11138">
        <v>10000</v>
      </c>
      <c r="AB11138">
        <v>9.2899999999999991</v>
      </c>
    </row>
    <row r="11139" spans="1:28" x14ac:dyDescent="0.35">
      <c r="A11139">
        <v>684680</v>
      </c>
      <c r="B11139" t="s">
        <v>26101</v>
      </c>
      <c r="C11139" t="s">
        <v>214</v>
      </c>
      <c r="D11139" t="s">
        <v>26102</v>
      </c>
      <c r="E11139" t="s">
        <v>26102</v>
      </c>
      <c r="F11139" t="s">
        <v>32</v>
      </c>
      <c r="G11139" t="s">
        <v>33</v>
      </c>
      <c r="H11139" t="s">
        <v>11596</v>
      </c>
      <c r="I11139" t="s">
        <v>11611</v>
      </c>
      <c r="J11139" t="s">
        <v>11603</v>
      </c>
      <c r="T11139" t="s">
        <v>173</v>
      </c>
      <c r="U11139" t="s">
        <v>3354</v>
      </c>
      <c r="V11139">
        <v>40</v>
      </c>
      <c r="W11139">
        <v>70</v>
      </c>
      <c r="X11139">
        <v>5</v>
      </c>
      <c r="Y11139">
        <v>0</v>
      </c>
      <c r="Z11139">
        <v>0</v>
      </c>
      <c r="AA11139">
        <v>10000</v>
      </c>
      <c r="AB11139">
        <v>0.79</v>
      </c>
    </row>
    <row r="11140" spans="1:28" x14ac:dyDescent="0.35">
      <c r="A11140">
        <v>686570</v>
      </c>
      <c r="B11140" t="s">
        <v>26103</v>
      </c>
      <c r="C11140" t="s">
        <v>205</v>
      </c>
      <c r="D11140" t="s">
        <v>26104</v>
      </c>
      <c r="E11140" t="s">
        <v>26104</v>
      </c>
      <c r="F11140" t="s">
        <v>32</v>
      </c>
      <c r="G11140" t="s">
        <v>33</v>
      </c>
      <c r="H11140" t="s">
        <v>11596</v>
      </c>
      <c r="I11140" t="s">
        <v>11586</v>
      </c>
      <c r="J11140" t="s">
        <v>11603</v>
      </c>
      <c r="T11140" t="s">
        <v>375</v>
      </c>
      <c r="U11140" t="s">
        <v>1188</v>
      </c>
      <c r="V11140">
        <v>48</v>
      </c>
      <c r="W11140">
        <v>64</v>
      </c>
      <c r="X11140">
        <v>27</v>
      </c>
      <c r="Y11140">
        <v>0</v>
      </c>
      <c r="Z11140">
        <v>0</v>
      </c>
      <c r="AA11140">
        <v>10000</v>
      </c>
      <c r="AB11140">
        <v>3.99</v>
      </c>
    </row>
    <row r="11141" spans="1:28" x14ac:dyDescent="0.35">
      <c r="A11141">
        <v>686640</v>
      </c>
      <c r="B11141" t="s">
        <v>26105</v>
      </c>
      <c r="C11141" t="s">
        <v>2909</v>
      </c>
      <c r="D11141" t="s">
        <v>15400</v>
      </c>
      <c r="E11141" t="s">
        <v>1830</v>
      </c>
      <c r="F11141" t="s">
        <v>32</v>
      </c>
      <c r="G11141" t="s">
        <v>33</v>
      </c>
      <c r="H11141" t="s">
        <v>11596</v>
      </c>
      <c r="I11141" t="s">
        <v>11683</v>
      </c>
      <c r="J11141" t="s">
        <v>11603</v>
      </c>
      <c r="T11141" t="s">
        <v>526</v>
      </c>
      <c r="U11141" t="s">
        <v>527</v>
      </c>
      <c r="V11141">
        <v>12</v>
      </c>
      <c r="W11141">
        <v>5</v>
      </c>
      <c r="X11141">
        <v>4</v>
      </c>
      <c r="Y11141">
        <v>0</v>
      </c>
      <c r="Z11141">
        <v>0</v>
      </c>
      <c r="AA11141">
        <v>10000</v>
      </c>
      <c r="AB11141">
        <v>11.99</v>
      </c>
    </row>
    <row r="11142" spans="1:28" x14ac:dyDescent="0.35">
      <c r="A11142">
        <v>688140</v>
      </c>
      <c r="B11142" t="s">
        <v>26106</v>
      </c>
      <c r="C11142" t="s">
        <v>1266</v>
      </c>
      <c r="D11142" t="s">
        <v>26107</v>
      </c>
      <c r="E11142" t="s">
        <v>26108</v>
      </c>
      <c r="F11142" t="s">
        <v>32</v>
      </c>
      <c r="G11142" t="s">
        <v>33</v>
      </c>
      <c r="H11142" t="s">
        <v>11596</v>
      </c>
      <c r="I11142" t="s">
        <v>11611</v>
      </c>
      <c r="J11142" t="s">
        <v>11603</v>
      </c>
      <c r="T11142" t="s">
        <v>390</v>
      </c>
      <c r="U11142" t="s">
        <v>26109</v>
      </c>
      <c r="V11142">
        <v>21</v>
      </c>
      <c r="W11142">
        <v>56</v>
      </c>
      <c r="X11142">
        <v>25</v>
      </c>
      <c r="Y11142">
        <v>0</v>
      </c>
      <c r="Z11142">
        <v>0</v>
      </c>
      <c r="AA11142">
        <v>10000</v>
      </c>
      <c r="AB11142">
        <v>15.49</v>
      </c>
    </row>
    <row r="11143" spans="1:28" x14ac:dyDescent="0.35">
      <c r="A11143">
        <v>691220</v>
      </c>
      <c r="B11143" t="s">
        <v>26110</v>
      </c>
      <c r="C11143" t="s">
        <v>10614</v>
      </c>
      <c r="D11143" t="s">
        <v>26111</v>
      </c>
      <c r="E11143" t="s">
        <v>26111</v>
      </c>
      <c r="F11143" t="s">
        <v>32</v>
      </c>
      <c r="G11143" t="s">
        <v>33</v>
      </c>
      <c r="H11143" t="s">
        <v>11596</v>
      </c>
      <c r="I11143" t="s">
        <v>11586</v>
      </c>
      <c r="J11143" t="s">
        <v>11603</v>
      </c>
      <c r="T11143" t="s">
        <v>313</v>
      </c>
      <c r="U11143" t="s">
        <v>314</v>
      </c>
      <c r="V11143">
        <v>13</v>
      </c>
      <c r="W11143">
        <v>1</v>
      </c>
      <c r="X11143">
        <v>1</v>
      </c>
      <c r="Y11143">
        <v>0</v>
      </c>
      <c r="Z11143">
        <v>0</v>
      </c>
      <c r="AA11143">
        <v>10000</v>
      </c>
      <c r="AB11143">
        <v>0.79</v>
      </c>
    </row>
    <row r="11144" spans="1:28" x14ac:dyDescent="0.35">
      <c r="A11144">
        <v>698830</v>
      </c>
      <c r="B11144" t="s">
        <v>26112</v>
      </c>
      <c r="C11144" t="s">
        <v>1020</v>
      </c>
      <c r="D11144" t="s">
        <v>26113</v>
      </c>
      <c r="E11144" t="s">
        <v>26114</v>
      </c>
      <c r="F11144" t="s">
        <v>32</v>
      </c>
      <c r="G11144" t="s">
        <v>33</v>
      </c>
      <c r="H11144" t="s">
        <v>11596</v>
      </c>
      <c r="I11144" t="s">
        <v>11586</v>
      </c>
      <c r="J11144" t="s">
        <v>11603</v>
      </c>
      <c r="T11144" t="s">
        <v>135</v>
      </c>
      <c r="U11144" t="s">
        <v>135</v>
      </c>
      <c r="V11144">
        <v>15</v>
      </c>
      <c r="W11144">
        <v>20</v>
      </c>
      <c r="X11144">
        <v>15</v>
      </c>
      <c r="Y11144">
        <v>0</v>
      </c>
      <c r="Z11144">
        <v>0</v>
      </c>
      <c r="AA11144">
        <v>10000</v>
      </c>
      <c r="AB11144">
        <v>0.79</v>
      </c>
    </row>
    <row r="11145" spans="1:28" x14ac:dyDescent="0.35">
      <c r="A11145">
        <v>700270</v>
      </c>
      <c r="B11145" t="s">
        <v>26115</v>
      </c>
      <c r="C11145" t="s">
        <v>399</v>
      </c>
      <c r="D11145" t="s">
        <v>26116</v>
      </c>
      <c r="E11145" t="s">
        <v>26116</v>
      </c>
      <c r="F11145" t="s">
        <v>32</v>
      </c>
      <c r="G11145" t="s">
        <v>33</v>
      </c>
      <c r="H11145" t="s">
        <v>11596</v>
      </c>
      <c r="I11145" t="s">
        <v>11611</v>
      </c>
      <c r="J11145" t="s">
        <v>11603</v>
      </c>
      <c r="T11145" t="s">
        <v>102</v>
      </c>
      <c r="U11145" t="s">
        <v>102</v>
      </c>
      <c r="V11145">
        <v>16</v>
      </c>
      <c r="W11145">
        <v>2</v>
      </c>
      <c r="X11145">
        <v>1</v>
      </c>
      <c r="Y11145">
        <v>0</v>
      </c>
      <c r="Z11145">
        <v>0</v>
      </c>
      <c r="AA11145">
        <v>10000</v>
      </c>
      <c r="AB11145">
        <v>0.79</v>
      </c>
    </row>
    <row r="11146" spans="1:28" x14ac:dyDescent="0.35">
      <c r="A11146">
        <v>701760</v>
      </c>
      <c r="B11146" t="s">
        <v>26117</v>
      </c>
      <c r="C11146" t="s">
        <v>6143</v>
      </c>
      <c r="D11146" t="s">
        <v>26118</v>
      </c>
      <c r="E11146" t="s">
        <v>26118</v>
      </c>
      <c r="F11146" t="s">
        <v>32</v>
      </c>
      <c r="G11146" t="s">
        <v>33</v>
      </c>
      <c r="H11146" t="s">
        <v>11596</v>
      </c>
      <c r="I11146" t="s">
        <v>11586</v>
      </c>
      <c r="J11146" t="s">
        <v>11603</v>
      </c>
      <c r="T11146" t="s">
        <v>318</v>
      </c>
      <c r="U11146" t="s">
        <v>3471</v>
      </c>
      <c r="V11146">
        <v>27</v>
      </c>
      <c r="W11146">
        <v>27</v>
      </c>
      <c r="X11146">
        <v>9</v>
      </c>
      <c r="Y11146">
        <v>0</v>
      </c>
      <c r="Z11146">
        <v>0</v>
      </c>
      <c r="AA11146">
        <v>10000</v>
      </c>
      <c r="AB11146">
        <v>0.79</v>
      </c>
    </row>
    <row r="11147" spans="1:28" x14ac:dyDescent="0.35">
      <c r="A11147">
        <v>703050</v>
      </c>
      <c r="B11147" t="s">
        <v>26119</v>
      </c>
      <c r="C11147" t="s">
        <v>1111</v>
      </c>
      <c r="D11147" t="s">
        <v>26120</v>
      </c>
      <c r="E11147" t="s">
        <v>26120</v>
      </c>
      <c r="F11147" t="s">
        <v>32</v>
      </c>
      <c r="G11147" t="s">
        <v>33</v>
      </c>
      <c r="H11147" t="s">
        <v>11596</v>
      </c>
      <c r="I11147" t="s">
        <v>11599</v>
      </c>
      <c r="J11147" t="s">
        <v>11603</v>
      </c>
      <c r="T11147" t="s">
        <v>390</v>
      </c>
      <c r="U11147" t="s">
        <v>26121</v>
      </c>
      <c r="V11147">
        <v>28</v>
      </c>
      <c r="W11147">
        <v>7</v>
      </c>
      <c r="X11147">
        <v>2</v>
      </c>
      <c r="Y11147">
        <v>0</v>
      </c>
      <c r="Z11147">
        <v>0</v>
      </c>
      <c r="AA11147">
        <v>10000</v>
      </c>
      <c r="AB11147">
        <v>3.99</v>
      </c>
    </row>
    <row r="11148" spans="1:28" x14ac:dyDescent="0.35">
      <c r="A11148">
        <v>704760</v>
      </c>
      <c r="B11148" t="s">
        <v>26122</v>
      </c>
      <c r="C11148" t="s">
        <v>1131</v>
      </c>
      <c r="D11148" t="s">
        <v>26123</v>
      </c>
      <c r="E11148" t="s">
        <v>26124</v>
      </c>
      <c r="F11148" t="s">
        <v>32</v>
      </c>
      <c r="G11148" t="s">
        <v>33</v>
      </c>
      <c r="H11148" t="s">
        <v>11596</v>
      </c>
      <c r="I11148" t="s">
        <v>11586</v>
      </c>
      <c r="J11148" t="s">
        <v>11603</v>
      </c>
      <c r="T11148" t="s">
        <v>102</v>
      </c>
      <c r="U11148" t="s">
        <v>8838</v>
      </c>
      <c r="V11148">
        <v>17</v>
      </c>
      <c r="W11148">
        <v>9</v>
      </c>
      <c r="X11148">
        <v>3</v>
      </c>
      <c r="Y11148">
        <v>0</v>
      </c>
      <c r="Z11148">
        <v>0</v>
      </c>
      <c r="AA11148">
        <v>10000</v>
      </c>
      <c r="AB11148">
        <v>2.89</v>
      </c>
    </row>
    <row r="11149" spans="1:28" x14ac:dyDescent="0.35">
      <c r="A11149">
        <v>705240</v>
      </c>
      <c r="B11149" t="s">
        <v>26125</v>
      </c>
      <c r="C11149" t="s">
        <v>4906</v>
      </c>
      <c r="D11149" t="s">
        <v>26126</v>
      </c>
      <c r="E11149" t="s">
        <v>26126</v>
      </c>
      <c r="F11149" t="s">
        <v>32</v>
      </c>
      <c r="G11149" t="s">
        <v>33</v>
      </c>
      <c r="H11149" t="s">
        <v>11596</v>
      </c>
      <c r="I11149" t="s">
        <v>11586</v>
      </c>
      <c r="J11149" t="s">
        <v>11603</v>
      </c>
      <c r="T11149" t="s">
        <v>313</v>
      </c>
      <c r="U11149" t="s">
        <v>314</v>
      </c>
      <c r="V11149">
        <v>35</v>
      </c>
      <c r="W11149">
        <v>24</v>
      </c>
      <c r="X11149">
        <v>1</v>
      </c>
      <c r="Y11149">
        <v>0</v>
      </c>
      <c r="Z11149">
        <v>0</v>
      </c>
      <c r="AA11149">
        <v>10000</v>
      </c>
      <c r="AB11149">
        <v>0.79</v>
      </c>
    </row>
    <row r="11150" spans="1:28" x14ac:dyDescent="0.35">
      <c r="A11150">
        <v>705380</v>
      </c>
      <c r="B11150" t="s">
        <v>26127</v>
      </c>
      <c r="C11150" t="s">
        <v>1287</v>
      </c>
      <c r="D11150" t="s">
        <v>26128</v>
      </c>
      <c r="E11150" t="s">
        <v>26128</v>
      </c>
      <c r="F11150" t="s">
        <v>32</v>
      </c>
      <c r="G11150" t="s">
        <v>33</v>
      </c>
      <c r="H11150" t="s">
        <v>11596</v>
      </c>
      <c r="I11150" t="s">
        <v>12223</v>
      </c>
      <c r="J11150" t="s">
        <v>11603</v>
      </c>
      <c r="T11150" t="s">
        <v>244</v>
      </c>
      <c r="U11150" t="s">
        <v>3233</v>
      </c>
      <c r="V11150">
        <v>8</v>
      </c>
      <c r="W11150">
        <v>20</v>
      </c>
      <c r="X11150">
        <v>2</v>
      </c>
      <c r="Y11150">
        <v>0</v>
      </c>
      <c r="Z11150">
        <v>0</v>
      </c>
      <c r="AA11150">
        <v>10000</v>
      </c>
      <c r="AB11150">
        <v>3.99</v>
      </c>
    </row>
    <row r="11151" spans="1:28" x14ac:dyDescent="0.35">
      <c r="A11151">
        <v>707230</v>
      </c>
      <c r="B11151" t="s">
        <v>26129</v>
      </c>
      <c r="C11151" t="s">
        <v>4460</v>
      </c>
      <c r="D11151" t="s">
        <v>26130</v>
      </c>
      <c r="E11151" t="s">
        <v>8688</v>
      </c>
      <c r="F11151" t="s">
        <v>32</v>
      </c>
      <c r="G11151" t="s">
        <v>33</v>
      </c>
      <c r="H11151" t="s">
        <v>11596</v>
      </c>
      <c r="I11151" t="s">
        <v>11586</v>
      </c>
      <c r="J11151" t="s">
        <v>11603</v>
      </c>
      <c r="T11151" t="s">
        <v>313</v>
      </c>
      <c r="U11151" t="s">
        <v>314</v>
      </c>
      <c r="V11151">
        <v>11</v>
      </c>
      <c r="W11151">
        <v>10</v>
      </c>
      <c r="X11151">
        <v>4</v>
      </c>
      <c r="Y11151">
        <v>0</v>
      </c>
      <c r="Z11151">
        <v>0</v>
      </c>
      <c r="AA11151">
        <v>10000</v>
      </c>
      <c r="AB11151">
        <v>1.69</v>
      </c>
    </row>
    <row r="11152" spans="1:28" x14ac:dyDescent="0.35">
      <c r="A11152">
        <v>707590</v>
      </c>
      <c r="B11152" t="s">
        <v>26131</v>
      </c>
      <c r="C11152" t="s">
        <v>868</v>
      </c>
      <c r="D11152" t="s">
        <v>26132</v>
      </c>
      <c r="E11152" t="s">
        <v>26132</v>
      </c>
      <c r="F11152" t="s">
        <v>32</v>
      </c>
      <c r="G11152" t="s">
        <v>33</v>
      </c>
      <c r="H11152" t="s">
        <v>11596</v>
      </c>
      <c r="I11152" t="s">
        <v>11586</v>
      </c>
      <c r="J11152" t="s">
        <v>11603</v>
      </c>
      <c r="T11152" t="s">
        <v>1251</v>
      </c>
      <c r="U11152" t="s">
        <v>3078</v>
      </c>
      <c r="V11152">
        <v>315</v>
      </c>
      <c r="W11152">
        <v>58</v>
      </c>
      <c r="X11152">
        <v>21</v>
      </c>
      <c r="Y11152">
        <v>0</v>
      </c>
      <c r="Z11152">
        <v>0</v>
      </c>
      <c r="AA11152">
        <v>10000</v>
      </c>
      <c r="AB11152">
        <v>0</v>
      </c>
    </row>
    <row r="11153" spans="1:28" x14ac:dyDescent="0.35">
      <c r="A11153">
        <v>708920</v>
      </c>
      <c r="B11153" t="s">
        <v>26133</v>
      </c>
      <c r="C11153" t="s">
        <v>1108</v>
      </c>
      <c r="D11153" t="s">
        <v>26134</v>
      </c>
      <c r="E11153" t="s">
        <v>4847</v>
      </c>
      <c r="F11153" t="s">
        <v>32</v>
      </c>
      <c r="G11153" t="s">
        <v>33</v>
      </c>
      <c r="H11153" t="s">
        <v>11596</v>
      </c>
      <c r="I11153" t="s">
        <v>11586</v>
      </c>
      <c r="J11153" t="s">
        <v>11603</v>
      </c>
      <c r="T11153" t="s">
        <v>102</v>
      </c>
      <c r="U11153" t="s">
        <v>2448</v>
      </c>
      <c r="V11153">
        <v>21</v>
      </c>
      <c r="W11153">
        <v>39</v>
      </c>
      <c r="X11153">
        <v>7</v>
      </c>
      <c r="Y11153">
        <v>0</v>
      </c>
      <c r="Z11153">
        <v>0</v>
      </c>
      <c r="AA11153">
        <v>10000</v>
      </c>
      <c r="AB11153">
        <v>2.89</v>
      </c>
    </row>
    <row r="11154" spans="1:28" x14ac:dyDescent="0.35">
      <c r="A11154">
        <v>713380</v>
      </c>
      <c r="B11154" t="s">
        <v>26135</v>
      </c>
      <c r="C11154" t="s">
        <v>267</v>
      </c>
      <c r="D11154" t="s">
        <v>26136</v>
      </c>
      <c r="E11154" t="s">
        <v>26136</v>
      </c>
      <c r="F11154" t="s">
        <v>32</v>
      </c>
      <c r="G11154" t="s">
        <v>33</v>
      </c>
      <c r="H11154" t="s">
        <v>11596</v>
      </c>
      <c r="I11154" t="s">
        <v>11586</v>
      </c>
      <c r="J11154" t="s">
        <v>11603</v>
      </c>
      <c r="T11154" t="s">
        <v>148</v>
      </c>
      <c r="U11154" t="s">
        <v>544</v>
      </c>
      <c r="V11154">
        <v>25</v>
      </c>
      <c r="W11154">
        <v>8</v>
      </c>
      <c r="X11154">
        <v>1</v>
      </c>
      <c r="Y11154">
        <v>0</v>
      </c>
      <c r="Z11154">
        <v>0</v>
      </c>
      <c r="AA11154">
        <v>10000</v>
      </c>
      <c r="AB11154">
        <v>0</v>
      </c>
    </row>
    <row r="11155" spans="1:28" x14ac:dyDescent="0.35">
      <c r="A11155">
        <v>716600</v>
      </c>
      <c r="B11155" t="s">
        <v>26137</v>
      </c>
      <c r="C11155" t="s">
        <v>1111</v>
      </c>
      <c r="D11155" t="s">
        <v>26138</v>
      </c>
      <c r="E11155" t="s">
        <v>26138</v>
      </c>
      <c r="F11155" t="s">
        <v>32</v>
      </c>
      <c r="G11155" t="s">
        <v>33</v>
      </c>
      <c r="H11155" t="s">
        <v>11596</v>
      </c>
      <c r="I11155" t="s">
        <v>11611</v>
      </c>
      <c r="J11155" t="s">
        <v>11603</v>
      </c>
      <c r="T11155" t="s">
        <v>2054</v>
      </c>
      <c r="U11155" t="s">
        <v>18682</v>
      </c>
      <c r="V11155">
        <v>10</v>
      </c>
      <c r="W11155">
        <v>7</v>
      </c>
      <c r="X11155">
        <v>23</v>
      </c>
      <c r="Y11155">
        <v>0</v>
      </c>
      <c r="Z11155">
        <v>0</v>
      </c>
      <c r="AA11155">
        <v>10000</v>
      </c>
      <c r="AB11155">
        <v>0.79</v>
      </c>
    </row>
    <row r="11156" spans="1:28" x14ac:dyDescent="0.35">
      <c r="A11156">
        <v>718500</v>
      </c>
      <c r="B11156" t="s">
        <v>26139</v>
      </c>
      <c r="C11156" t="s">
        <v>1826</v>
      </c>
      <c r="D11156" t="s">
        <v>26139</v>
      </c>
      <c r="E11156" t="s">
        <v>26139</v>
      </c>
      <c r="F11156" t="s">
        <v>32</v>
      </c>
      <c r="G11156" t="s">
        <v>33</v>
      </c>
      <c r="H11156" t="s">
        <v>11596</v>
      </c>
      <c r="I11156" t="s">
        <v>11611</v>
      </c>
      <c r="J11156" t="s">
        <v>11603</v>
      </c>
      <c r="T11156" t="s">
        <v>6064</v>
      </c>
      <c r="U11156" t="s">
        <v>6065</v>
      </c>
      <c r="V11156">
        <v>26</v>
      </c>
      <c r="W11156">
        <v>38</v>
      </c>
      <c r="X11156">
        <v>9</v>
      </c>
      <c r="Y11156">
        <v>0</v>
      </c>
      <c r="Z11156">
        <v>0</v>
      </c>
      <c r="AA11156">
        <v>10000</v>
      </c>
      <c r="AB11156">
        <v>0</v>
      </c>
    </row>
    <row r="11157" spans="1:28" x14ac:dyDescent="0.35">
      <c r="A11157">
        <v>719410</v>
      </c>
      <c r="B11157" t="s">
        <v>26140</v>
      </c>
      <c r="C11157" t="s">
        <v>300</v>
      </c>
      <c r="D11157" t="s">
        <v>26141</v>
      </c>
      <c r="E11157" t="s">
        <v>26141</v>
      </c>
      <c r="F11157" t="s">
        <v>32</v>
      </c>
      <c r="G11157" t="s">
        <v>33</v>
      </c>
      <c r="H11157" t="s">
        <v>11596</v>
      </c>
      <c r="I11157" t="s">
        <v>11683</v>
      </c>
      <c r="J11157" t="s">
        <v>11603</v>
      </c>
      <c r="T11157" t="s">
        <v>5818</v>
      </c>
      <c r="U11157" t="s">
        <v>26142</v>
      </c>
      <c r="V11157">
        <v>20</v>
      </c>
      <c r="W11157">
        <v>72</v>
      </c>
      <c r="X11157">
        <v>6</v>
      </c>
      <c r="Y11157">
        <v>0</v>
      </c>
      <c r="Z11157">
        <v>0</v>
      </c>
      <c r="AA11157">
        <v>10000</v>
      </c>
      <c r="AB11157">
        <v>3.99</v>
      </c>
    </row>
    <row r="11158" spans="1:28" x14ac:dyDescent="0.35">
      <c r="A11158">
        <v>725970</v>
      </c>
      <c r="B11158" t="s">
        <v>26143</v>
      </c>
      <c r="C11158" t="s">
        <v>3041</v>
      </c>
      <c r="D11158" t="s">
        <v>26144</v>
      </c>
      <c r="E11158" t="s">
        <v>26144</v>
      </c>
      <c r="F11158" t="s">
        <v>32</v>
      </c>
      <c r="G11158" t="s">
        <v>33</v>
      </c>
      <c r="H11158" t="s">
        <v>11596</v>
      </c>
      <c r="I11158" t="s">
        <v>11586</v>
      </c>
      <c r="J11158" t="s">
        <v>11603</v>
      </c>
      <c r="T11158" t="s">
        <v>26145</v>
      </c>
      <c r="U11158" t="s">
        <v>532</v>
      </c>
      <c r="V11158">
        <v>126</v>
      </c>
      <c r="W11158">
        <v>13</v>
      </c>
      <c r="X11158">
        <v>4</v>
      </c>
      <c r="Y11158">
        <v>0</v>
      </c>
      <c r="Z11158">
        <v>0</v>
      </c>
      <c r="AA11158">
        <v>10000</v>
      </c>
      <c r="AB11158">
        <v>11.39</v>
      </c>
    </row>
    <row r="11159" spans="1:28" x14ac:dyDescent="0.35">
      <c r="A11159">
        <v>727970</v>
      </c>
      <c r="B11159" t="s">
        <v>26146</v>
      </c>
      <c r="C11159" t="s">
        <v>495</v>
      </c>
      <c r="D11159" t="s">
        <v>26147</v>
      </c>
      <c r="E11159" t="s">
        <v>26147</v>
      </c>
      <c r="F11159" t="s">
        <v>32</v>
      </c>
      <c r="G11159" t="s">
        <v>33</v>
      </c>
      <c r="H11159" t="s">
        <v>11596</v>
      </c>
      <c r="I11159" t="s">
        <v>11611</v>
      </c>
      <c r="J11159" t="s">
        <v>11603</v>
      </c>
      <c r="T11159" t="s">
        <v>102</v>
      </c>
      <c r="U11159" t="s">
        <v>3174</v>
      </c>
      <c r="V11159">
        <v>20</v>
      </c>
      <c r="W11159">
        <v>3</v>
      </c>
      <c r="X11159">
        <v>1</v>
      </c>
      <c r="Y11159">
        <v>0</v>
      </c>
      <c r="Z11159">
        <v>0</v>
      </c>
      <c r="AA11159">
        <v>10000</v>
      </c>
      <c r="AB11159">
        <v>3.99</v>
      </c>
    </row>
    <row r="11160" spans="1:28" x14ac:dyDescent="0.35">
      <c r="A11160">
        <v>728670</v>
      </c>
      <c r="B11160" t="s">
        <v>26148</v>
      </c>
      <c r="C11160" t="s">
        <v>292</v>
      </c>
      <c r="D11160" t="s">
        <v>26149</v>
      </c>
      <c r="E11160" t="s">
        <v>26149</v>
      </c>
      <c r="F11160" t="s">
        <v>32</v>
      </c>
      <c r="G11160" t="s">
        <v>33</v>
      </c>
      <c r="H11160" t="s">
        <v>11596</v>
      </c>
      <c r="I11160" t="s">
        <v>11586</v>
      </c>
      <c r="J11160" t="s">
        <v>11603</v>
      </c>
      <c r="T11160" t="s">
        <v>173</v>
      </c>
      <c r="U11160" t="s">
        <v>174</v>
      </c>
      <c r="V11160">
        <v>10</v>
      </c>
      <c r="W11160">
        <v>5</v>
      </c>
      <c r="X11160">
        <v>1</v>
      </c>
      <c r="Y11160">
        <v>0</v>
      </c>
      <c r="Z11160">
        <v>0</v>
      </c>
      <c r="AA11160">
        <v>10000</v>
      </c>
      <c r="AB11160">
        <v>1.69</v>
      </c>
    </row>
    <row r="11161" spans="1:28" x14ac:dyDescent="0.35">
      <c r="A11161">
        <v>729660</v>
      </c>
      <c r="B11161" t="s">
        <v>26150</v>
      </c>
      <c r="C11161" t="s">
        <v>2899</v>
      </c>
      <c r="D11161" t="s">
        <v>26102</v>
      </c>
      <c r="E11161" t="s">
        <v>26102</v>
      </c>
      <c r="F11161" t="s">
        <v>32</v>
      </c>
      <c r="G11161" t="s">
        <v>33</v>
      </c>
      <c r="H11161" t="s">
        <v>11596</v>
      </c>
      <c r="I11161" t="s">
        <v>11586</v>
      </c>
      <c r="J11161" t="s">
        <v>11603</v>
      </c>
      <c r="T11161" t="s">
        <v>102</v>
      </c>
      <c r="U11161" t="s">
        <v>102</v>
      </c>
      <c r="V11161">
        <v>28</v>
      </c>
      <c r="W11161">
        <v>72</v>
      </c>
      <c r="X11161">
        <v>6</v>
      </c>
      <c r="Y11161">
        <v>0</v>
      </c>
      <c r="Z11161">
        <v>0</v>
      </c>
      <c r="AA11161">
        <v>10000</v>
      </c>
      <c r="AB11161">
        <v>0.79</v>
      </c>
    </row>
    <row r="11162" spans="1:28" x14ac:dyDescent="0.35">
      <c r="A11162">
        <v>730240</v>
      </c>
      <c r="B11162" t="s">
        <v>26151</v>
      </c>
      <c r="C11162" t="s">
        <v>1832</v>
      </c>
      <c r="D11162" t="s">
        <v>14767</v>
      </c>
      <c r="E11162" t="s">
        <v>14767</v>
      </c>
      <c r="F11162" t="s">
        <v>32</v>
      </c>
      <c r="G11162" t="s">
        <v>33</v>
      </c>
      <c r="H11162" t="s">
        <v>11596</v>
      </c>
      <c r="I11162" t="s">
        <v>11611</v>
      </c>
      <c r="J11162" t="s">
        <v>11603</v>
      </c>
      <c r="T11162" t="s">
        <v>152</v>
      </c>
      <c r="U11162" t="s">
        <v>152</v>
      </c>
      <c r="V11162">
        <v>12</v>
      </c>
      <c r="W11162">
        <v>1</v>
      </c>
      <c r="X11162">
        <v>3</v>
      </c>
      <c r="Y11162">
        <v>0</v>
      </c>
      <c r="Z11162">
        <v>0</v>
      </c>
      <c r="AA11162">
        <v>10000</v>
      </c>
      <c r="AB11162">
        <v>1.69</v>
      </c>
    </row>
    <row r="11163" spans="1:28" x14ac:dyDescent="0.35">
      <c r="A11163">
        <v>740280</v>
      </c>
      <c r="B11163" t="s">
        <v>26152</v>
      </c>
      <c r="C11163" t="s">
        <v>1942</v>
      </c>
      <c r="D11163" t="s">
        <v>26153</v>
      </c>
      <c r="E11163" t="s">
        <v>26153</v>
      </c>
      <c r="F11163" t="s">
        <v>32</v>
      </c>
      <c r="G11163" t="s">
        <v>33</v>
      </c>
      <c r="H11163" t="s">
        <v>11596</v>
      </c>
      <c r="I11163" t="s">
        <v>11611</v>
      </c>
      <c r="J11163" t="s">
        <v>11603</v>
      </c>
      <c r="T11163" t="s">
        <v>313</v>
      </c>
      <c r="U11163" t="s">
        <v>314</v>
      </c>
      <c r="V11163">
        <v>5</v>
      </c>
      <c r="W11163">
        <v>11</v>
      </c>
      <c r="X11163">
        <v>8</v>
      </c>
      <c r="Y11163">
        <v>0</v>
      </c>
      <c r="Z11163">
        <v>0</v>
      </c>
      <c r="AA11163">
        <v>10000</v>
      </c>
      <c r="AB11163">
        <v>1.69</v>
      </c>
    </row>
    <row r="11164" spans="1:28" x14ac:dyDescent="0.35">
      <c r="A11164">
        <v>741510</v>
      </c>
      <c r="B11164" t="s">
        <v>26154</v>
      </c>
      <c r="C11164" t="s">
        <v>3634</v>
      </c>
      <c r="D11164" t="s">
        <v>26155</v>
      </c>
      <c r="E11164" t="s">
        <v>26155</v>
      </c>
      <c r="F11164" t="s">
        <v>32</v>
      </c>
      <c r="G11164" t="s">
        <v>33</v>
      </c>
      <c r="H11164" t="s">
        <v>11596</v>
      </c>
      <c r="I11164" t="s">
        <v>11611</v>
      </c>
      <c r="J11164" t="s">
        <v>11603</v>
      </c>
      <c r="T11164" t="s">
        <v>102</v>
      </c>
      <c r="U11164" t="s">
        <v>13704</v>
      </c>
      <c r="V11164">
        <v>19</v>
      </c>
      <c r="W11164">
        <v>223</v>
      </c>
      <c r="X11164">
        <v>83</v>
      </c>
      <c r="Y11164">
        <v>0</v>
      </c>
      <c r="Z11164">
        <v>0</v>
      </c>
      <c r="AA11164">
        <v>10000</v>
      </c>
      <c r="AB11164">
        <v>15.49</v>
      </c>
    </row>
    <row r="11165" spans="1:28" x14ac:dyDescent="0.35">
      <c r="A11165">
        <v>745890</v>
      </c>
      <c r="B11165" t="s">
        <v>26156</v>
      </c>
      <c r="C11165" t="s">
        <v>1160</v>
      </c>
      <c r="D11165" t="s">
        <v>19665</v>
      </c>
      <c r="E11165" t="s">
        <v>19665</v>
      </c>
      <c r="F11165" t="s">
        <v>32</v>
      </c>
      <c r="G11165" t="s">
        <v>33</v>
      </c>
      <c r="H11165" t="s">
        <v>11596</v>
      </c>
      <c r="I11165" t="s">
        <v>11599</v>
      </c>
      <c r="J11165" t="s">
        <v>11603</v>
      </c>
      <c r="T11165" t="s">
        <v>568</v>
      </c>
      <c r="U11165" t="s">
        <v>152</v>
      </c>
      <c r="V11165">
        <v>16</v>
      </c>
      <c r="W11165">
        <v>104</v>
      </c>
      <c r="X11165">
        <v>3</v>
      </c>
      <c r="Y11165">
        <v>0</v>
      </c>
      <c r="Z11165">
        <v>0</v>
      </c>
      <c r="AA11165">
        <v>10000</v>
      </c>
      <c r="AB11165">
        <v>2.89</v>
      </c>
    </row>
    <row r="11166" spans="1:28" x14ac:dyDescent="0.35">
      <c r="A11166">
        <v>745950</v>
      </c>
      <c r="B11166" t="s">
        <v>26157</v>
      </c>
      <c r="C11166" t="s">
        <v>3538</v>
      </c>
      <c r="D11166" t="s">
        <v>26158</v>
      </c>
      <c r="E11166" t="s">
        <v>26159</v>
      </c>
      <c r="F11166" t="s">
        <v>32</v>
      </c>
      <c r="G11166" t="s">
        <v>33</v>
      </c>
      <c r="H11166" t="s">
        <v>11596</v>
      </c>
      <c r="I11166" t="s">
        <v>11611</v>
      </c>
      <c r="J11166" t="s">
        <v>11603</v>
      </c>
      <c r="T11166" t="s">
        <v>237</v>
      </c>
      <c r="U11166" t="s">
        <v>3101</v>
      </c>
      <c r="V11166">
        <v>10</v>
      </c>
      <c r="W11166">
        <v>31</v>
      </c>
      <c r="X11166">
        <v>3</v>
      </c>
      <c r="Y11166">
        <v>0</v>
      </c>
      <c r="Z11166">
        <v>0</v>
      </c>
      <c r="AA11166">
        <v>10000</v>
      </c>
      <c r="AB11166">
        <v>7.19</v>
      </c>
    </row>
    <row r="11167" spans="1:28" x14ac:dyDescent="0.35">
      <c r="A11167">
        <v>750450</v>
      </c>
      <c r="B11167" t="s">
        <v>26160</v>
      </c>
      <c r="C11167" t="s">
        <v>3088</v>
      </c>
      <c r="D11167" t="s">
        <v>26161</v>
      </c>
      <c r="E11167" t="s">
        <v>26161</v>
      </c>
      <c r="F11167" t="s">
        <v>32</v>
      </c>
      <c r="G11167" t="s">
        <v>33</v>
      </c>
      <c r="H11167" t="s">
        <v>11596</v>
      </c>
      <c r="I11167" t="s">
        <v>11611</v>
      </c>
      <c r="J11167" t="s">
        <v>11603</v>
      </c>
      <c r="T11167" t="s">
        <v>905</v>
      </c>
      <c r="U11167" t="s">
        <v>905</v>
      </c>
      <c r="V11167">
        <v>15</v>
      </c>
      <c r="W11167">
        <v>38</v>
      </c>
      <c r="X11167">
        <v>1</v>
      </c>
      <c r="Y11167">
        <v>0</v>
      </c>
      <c r="Z11167">
        <v>0</v>
      </c>
      <c r="AA11167">
        <v>10000</v>
      </c>
      <c r="AB11167">
        <v>0.79</v>
      </c>
    </row>
    <row r="11168" spans="1:28" x14ac:dyDescent="0.35">
      <c r="A11168">
        <v>750620</v>
      </c>
      <c r="B11168" t="s">
        <v>26162</v>
      </c>
      <c r="C11168" t="s">
        <v>3088</v>
      </c>
      <c r="D11168" t="s">
        <v>26163</v>
      </c>
      <c r="E11168" t="s">
        <v>26163</v>
      </c>
      <c r="F11168" t="s">
        <v>32</v>
      </c>
      <c r="G11168" t="s">
        <v>33</v>
      </c>
      <c r="H11168" t="s">
        <v>11596</v>
      </c>
      <c r="I11168" t="s">
        <v>11611</v>
      </c>
      <c r="J11168" t="s">
        <v>11603</v>
      </c>
      <c r="T11168" t="s">
        <v>173</v>
      </c>
      <c r="U11168" t="s">
        <v>21176</v>
      </c>
      <c r="V11168">
        <v>13</v>
      </c>
      <c r="W11168">
        <v>2</v>
      </c>
      <c r="X11168">
        <v>1</v>
      </c>
      <c r="Y11168">
        <v>0</v>
      </c>
      <c r="Z11168">
        <v>0</v>
      </c>
      <c r="AA11168">
        <v>10000</v>
      </c>
      <c r="AB11168">
        <v>3.99</v>
      </c>
    </row>
    <row r="11169" spans="1:28" x14ac:dyDescent="0.35">
      <c r="A11169">
        <v>755670</v>
      </c>
      <c r="B11169" t="s">
        <v>26164</v>
      </c>
      <c r="C11169" t="s">
        <v>578</v>
      </c>
      <c r="D11169" t="s">
        <v>26165</v>
      </c>
      <c r="E11169" t="s">
        <v>26165</v>
      </c>
      <c r="F11169" t="s">
        <v>32</v>
      </c>
      <c r="G11169" t="s">
        <v>33</v>
      </c>
      <c r="H11169" t="s">
        <v>11596</v>
      </c>
      <c r="I11169" t="s">
        <v>11611</v>
      </c>
      <c r="J11169" t="s">
        <v>11603</v>
      </c>
      <c r="T11169" t="s">
        <v>905</v>
      </c>
      <c r="U11169" t="s">
        <v>905</v>
      </c>
      <c r="V11169">
        <v>23</v>
      </c>
      <c r="W11169">
        <v>32</v>
      </c>
      <c r="X11169">
        <v>5</v>
      </c>
      <c r="Y11169">
        <v>0</v>
      </c>
      <c r="Z11169">
        <v>0</v>
      </c>
      <c r="AA11169">
        <v>10000</v>
      </c>
      <c r="AB11169">
        <v>11.39</v>
      </c>
    </row>
    <row r="11170" spans="1:28" x14ac:dyDescent="0.35">
      <c r="A11170">
        <v>761220</v>
      </c>
      <c r="B11170" t="s">
        <v>26166</v>
      </c>
      <c r="C11170" t="s">
        <v>445</v>
      </c>
      <c r="D11170" t="s">
        <v>26167</v>
      </c>
      <c r="E11170" t="s">
        <v>26167</v>
      </c>
      <c r="F11170" t="s">
        <v>32</v>
      </c>
      <c r="G11170" t="s">
        <v>33</v>
      </c>
      <c r="H11170" t="s">
        <v>11596</v>
      </c>
      <c r="I11170" t="s">
        <v>11683</v>
      </c>
      <c r="J11170" t="s">
        <v>11603</v>
      </c>
      <c r="T11170" t="s">
        <v>49</v>
      </c>
      <c r="U11170" t="s">
        <v>13033</v>
      </c>
      <c r="V11170">
        <v>8</v>
      </c>
      <c r="W11170">
        <v>6</v>
      </c>
      <c r="X11170">
        <v>3</v>
      </c>
      <c r="Y11170">
        <v>0</v>
      </c>
      <c r="Z11170">
        <v>0</v>
      </c>
      <c r="AA11170">
        <v>10000</v>
      </c>
      <c r="AB11170">
        <v>7.19</v>
      </c>
    </row>
    <row r="11171" spans="1:28" x14ac:dyDescent="0.35">
      <c r="A11171">
        <v>763010</v>
      </c>
      <c r="B11171" t="s">
        <v>26168</v>
      </c>
      <c r="C11171" t="s">
        <v>1537</v>
      </c>
      <c r="D11171" t="s">
        <v>26169</v>
      </c>
      <c r="E11171" t="s">
        <v>26169</v>
      </c>
      <c r="F11171" t="s">
        <v>32</v>
      </c>
      <c r="G11171" t="s">
        <v>33</v>
      </c>
      <c r="H11171" t="s">
        <v>11596</v>
      </c>
      <c r="I11171" t="s">
        <v>11586</v>
      </c>
      <c r="J11171" t="s">
        <v>11603</v>
      </c>
      <c r="T11171" t="s">
        <v>271</v>
      </c>
      <c r="U11171" t="s">
        <v>212</v>
      </c>
      <c r="V11171">
        <v>30</v>
      </c>
      <c r="W11171">
        <v>7</v>
      </c>
      <c r="X11171">
        <v>1</v>
      </c>
      <c r="Y11171">
        <v>0</v>
      </c>
      <c r="Z11171">
        <v>0</v>
      </c>
      <c r="AA11171">
        <v>10000</v>
      </c>
      <c r="AB11171">
        <v>0.79</v>
      </c>
    </row>
    <row r="11172" spans="1:28" x14ac:dyDescent="0.35">
      <c r="A11172">
        <v>767200</v>
      </c>
      <c r="B11172" t="s">
        <v>26170</v>
      </c>
      <c r="C11172" t="s">
        <v>401</v>
      </c>
      <c r="D11172" t="s">
        <v>26171</v>
      </c>
      <c r="E11172" t="s">
        <v>26171</v>
      </c>
      <c r="F11172" t="s">
        <v>32</v>
      </c>
      <c r="G11172" t="s">
        <v>33</v>
      </c>
      <c r="H11172" t="s">
        <v>11596</v>
      </c>
      <c r="I11172" t="s">
        <v>12223</v>
      </c>
      <c r="J11172" t="s">
        <v>11603</v>
      </c>
      <c r="T11172" t="s">
        <v>173</v>
      </c>
      <c r="U11172" t="s">
        <v>174</v>
      </c>
      <c r="V11172">
        <v>26</v>
      </c>
      <c r="W11172">
        <v>16</v>
      </c>
      <c r="X11172">
        <v>1</v>
      </c>
      <c r="Y11172">
        <v>0</v>
      </c>
      <c r="Z11172">
        <v>0</v>
      </c>
      <c r="AA11172">
        <v>10000</v>
      </c>
      <c r="AB11172">
        <v>5.19</v>
      </c>
    </row>
    <row r="11173" spans="1:28" x14ac:dyDescent="0.35">
      <c r="A11173">
        <v>767840</v>
      </c>
      <c r="B11173" t="s">
        <v>26172</v>
      </c>
      <c r="C11173" t="s">
        <v>6767</v>
      </c>
      <c r="D11173" t="s">
        <v>26173</v>
      </c>
      <c r="E11173" t="s">
        <v>26173</v>
      </c>
      <c r="F11173" t="s">
        <v>32</v>
      </c>
      <c r="G11173" t="s">
        <v>33</v>
      </c>
      <c r="H11173" t="s">
        <v>11596</v>
      </c>
      <c r="I11173" t="s">
        <v>11683</v>
      </c>
      <c r="J11173" t="s">
        <v>11603</v>
      </c>
      <c r="T11173" t="s">
        <v>173</v>
      </c>
      <c r="U11173" t="s">
        <v>26174</v>
      </c>
      <c r="V11173">
        <v>22</v>
      </c>
      <c r="W11173">
        <v>3</v>
      </c>
      <c r="X11173">
        <v>3</v>
      </c>
      <c r="Y11173">
        <v>0</v>
      </c>
      <c r="Z11173">
        <v>0</v>
      </c>
      <c r="AA11173">
        <v>10000</v>
      </c>
      <c r="AB11173">
        <v>1.69</v>
      </c>
    </row>
    <row r="11174" spans="1:28" x14ac:dyDescent="0.35">
      <c r="A11174">
        <v>768310</v>
      </c>
      <c r="B11174" t="s">
        <v>26175</v>
      </c>
      <c r="C11174" t="s">
        <v>7696</v>
      </c>
      <c r="D11174" t="s">
        <v>26176</v>
      </c>
      <c r="E11174" t="s">
        <v>26176</v>
      </c>
      <c r="F11174" t="s">
        <v>32</v>
      </c>
      <c r="G11174" t="s">
        <v>33</v>
      </c>
      <c r="H11174" t="s">
        <v>11596</v>
      </c>
      <c r="I11174" t="s">
        <v>11611</v>
      </c>
      <c r="J11174" t="s">
        <v>11603</v>
      </c>
      <c r="T11174" t="s">
        <v>102</v>
      </c>
      <c r="U11174" t="s">
        <v>11760</v>
      </c>
      <c r="V11174">
        <v>10</v>
      </c>
      <c r="W11174">
        <v>7</v>
      </c>
      <c r="X11174">
        <v>5</v>
      </c>
      <c r="Y11174">
        <v>0</v>
      </c>
      <c r="Z11174">
        <v>0</v>
      </c>
      <c r="AA11174">
        <v>10000</v>
      </c>
      <c r="AB11174">
        <v>0.79</v>
      </c>
    </row>
    <row r="11175" spans="1:28" x14ac:dyDescent="0.35">
      <c r="A11175">
        <v>769580</v>
      </c>
      <c r="B11175" t="s">
        <v>26177</v>
      </c>
      <c r="C11175" t="s">
        <v>1160</v>
      </c>
      <c r="D11175" t="s">
        <v>26178</v>
      </c>
      <c r="E11175" t="s">
        <v>7611</v>
      </c>
      <c r="F11175" t="s">
        <v>32</v>
      </c>
      <c r="G11175" t="s">
        <v>33</v>
      </c>
      <c r="H11175" t="s">
        <v>11596</v>
      </c>
      <c r="I11175" t="s">
        <v>11586</v>
      </c>
      <c r="J11175" t="s">
        <v>11603</v>
      </c>
      <c r="T11175" t="s">
        <v>748</v>
      </c>
      <c r="U11175" t="s">
        <v>1060</v>
      </c>
      <c r="V11175">
        <v>21</v>
      </c>
      <c r="W11175">
        <v>6</v>
      </c>
      <c r="X11175">
        <v>1</v>
      </c>
      <c r="Y11175">
        <v>0</v>
      </c>
      <c r="Z11175">
        <v>0</v>
      </c>
      <c r="AA11175">
        <v>10000</v>
      </c>
      <c r="AB11175">
        <v>7.19</v>
      </c>
    </row>
    <row r="11176" spans="1:28" x14ac:dyDescent="0.35">
      <c r="A11176">
        <v>774401</v>
      </c>
      <c r="B11176" t="s">
        <v>26179</v>
      </c>
      <c r="C11176" t="s">
        <v>1124</v>
      </c>
      <c r="D11176" t="s">
        <v>26180</v>
      </c>
      <c r="E11176" t="s">
        <v>26181</v>
      </c>
      <c r="F11176" t="s">
        <v>32</v>
      </c>
      <c r="G11176" t="s">
        <v>33</v>
      </c>
      <c r="H11176" t="s">
        <v>11596</v>
      </c>
      <c r="I11176" t="s">
        <v>11683</v>
      </c>
      <c r="J11176" t="s">
        <v>11603</v>
      </c>
      <c r="T11176" t="s">
        <v>313</v>
      </c>
      <c r="U11176" t="s">
        <v>314</v>
      </c>
      <c r="V11176">
        <v>21</v>
      </c>
      <c r="W11176">
        <v>6</v>
      </c>
      <c r="X11176">
        <v>5</v>
      </c>
      <c r="Y11176">
        <v>0</v>
      </c>
      <c r="Z11176">
        <v>0</v>
      </c>
      <c r="AA11176">
        <v>10000</v>
      </c>
      <c r="AB11176">
        <v>0.79</v>
      </c>
    </row>
    <row r="11177" spans="1:28" x14ac:dyDescent="0.35">
      <c r="A11177">
        <v>774891</v>
      </c>
      <c r="B11177" t="s">
        <v>26182</v>
      </c>
      <c r="C11177" t="s">
        <v>1142</v>
      </c>
      <c r="D11177" t="s">
        <v>5672</v>
      </c>
      <c r="E11177" t="s">
        <v>5672</v>
      </c>
      <c r="F11177" t="s">
        <v>32</v>
      </c>
      <c r="G11177" t="s">
        <v>33</v>
      </c>
      <c r="H11177" t="s">
        <v>11596</v>
      </c>
      <c r="I11177" t="s">
        <v>11611</v>
      </c>
      <c r="J11177" t="s">
        <v>11603</v>
      </c>
      <c r="T11177" t="s">
        <v>102</v>
      </c>
      <c r="U11177" t="s">
        <v>1706</v>
      </c>
      <c r="V11177">
        <v>10</v>
      </c>
      <c r="W11177">
        <v>3</v>
      </c>
      <c r="X11177">
        <v>1</v>
      </c>
      <c r="Y11177">
        <v>0</v>
      </c>
      <c r="Z11177">
        <v>0</v>
      </c>
      <c r="AA11177">
        <v>10000</v>
      </c>
      <c r="AB11177">
        <v>0.79</v>
      </c>
    </row>
    <row r="11178" spans="1:28" x14ac:dyDescent="0.35">
      <c r="A11178">
        <v>777000</v>
      </c>
      <c r="B11178" t="s">
        <v>26183</v>
      </c>
      <c r="C11178" t="s">
        <v>478</v>
      </c>
      <c r="D11178" t="s">
        <v>26184</v>
      </c>
      <c r="E11178" t="s">
        <v>26184</v>
      </c>
      <c r="F11178" t="s">
        <v>32</v>
      </c>
      <c r="G11178" t="s">
        <v>33</v>
      </c>
      <c r="H11178" t="s">
        <v>11596</v>
      </c>
      <c r="I11178" t="s">
        <v>11683</v>
      </c>
      <c r="J11178" t="s">
        <v>11603</v>
      </c>
      <c r="T11178" t="s">
        <v>202</v>
      </c>
      <c r="U11178" t="s">
        <v>1176</v>
      </c>
      <c r="V11178">
        <v>92</v>
      </c>
      <c r="W11178">
        <v>1</v>
      </c>
      <c r="X11178">
        <v>3</v>
      </c>
      <c r="Y11178">
        <v>0</v>
      </c>
      <c r="Z11178">
        <v>0</v>
      </c>
      <c r="AA11178">
        <v>10000</v>
      </c>
      <c r="AB11178">
        <v>1.69</v>
      </c>
    </row>
    <row r="11179" spans="1:28" x14ac:dyDescent="0.35">
      <c r="A11179">
        <v>778110</v>
      </c>
      <c r="B11179" t="s">
        <v>26185</v>
      </c>
      <c r="C11179" t="s">
        <v>5262</v>
      </c>
      <c r="D11179" t="s">
        <v>26186</v>
      </c>
      <c r="E11179" t="s">
        <v>26186</v>
      </c>
      <c r="F11179" t="s">
        <v>32</v>
      </c>
      <c r="G11179" t="s">
        <v>33</v>
      </c>
      <c r="H11179" t="s">
        <v>11596</v>
      </c>
      <c r="I11179" t="s">
        <v>11586</v>
      </c>
      <c r="J11179" t="s">
        <v>11603</v>
      </c>
      <c r="T11179" t="s">
        <v>102</v>
      </c>
      <c r="U11179" t="s">
        <v>103</v>
      </c>
      <c r="V11179">
        <v>8</v>
      </c>
      <c r="W11179">
        <v>10</v>
      </c>
      <c r="X11179">
        <v>5</v>
      </c>
      <c r="Y11179">
        <v>0</v>
      </c>
      <c r="Z11179">
        <v>0</v>
      </c>
      <c r="AA11179">
        <v>10000</v>
      </c>
      <c r="AB11179">
        <v>9.2899999999999991</v>
      </c>
    </row>
    <row r="11180" spans="1:28" x14ac:dyDescent="0.35">
      <c r="A11180">
        <v>778540</v>
      </c>
      <c r="B11180" t="s">
        <v>26187</v>
      </c>
      <c r="C11180" t="s">
        <v>395</v>
      </c>
      <c r="D11180" t="s">
        <v>26188</v>
      </c>
      <c r="E11180" t="s">
        <v>26188</v>
      </c>
      <c r="F11180" t="s">
        <v>32</v>
      </c>
      <c r="G11180" t="s">
        <v>33</v>
      </c>
      <c r="H11180" t="s">
        <v>11596</v>
      </c>
      <c r="I11180" t="s">
        <v>11611</v>
      </c>
      <c r="J11180" t="s">
        <v>11603</v>
      </c>
      <c r="T11180" t="s">
        <v>152</v>
      </c>
      <c r="U11180" t="s">
        <v>152</v>
      </c>
      <c r="V11180">
        <v>9</v>
      </c>
      <c r="W11180">
        <v>1</v>
      </c>
      <c r="X11180">
        <v>2</v>
      </c>
      <c r="Y11180">
        <v>0</v>
      </c>
      <c r="Z11180">
        <v>0</v>
      </c>
      <c r="AA11180">
        <v>10000</v>
      </c>
      <c r="AB11180">
        <v>1.69</v>
      </c>
    </row>
    <row r="11181" spans="1:28" x14ac:dyDescent="0.35">
      <c r="A11181">
        <v>780000</v>
      </c>
      <c r="B11181" t="s">
        <v>26189</v>
      </c>
      <c r="C11181" t="s">
        <v>365</v>
      </c>
      <c r="D11181" t="s">
        <v>26190</v>
      </c>
      <c r="E11181" t="s">
        <v>26190</v>
      </c>
      <c r="F11181" t="s">
        <v>32</v>
      </c>
      <c r="G11181" t="s">
        <v>33</v>
      </c>
      <c r="H11181" t="s">
        <v>11596</v>
      </c>
      <c r="I11181" t="s">
        <v>11599</v>
      </c>
      <c r="J11181" t="s">
        <v>11603</v>
      </c>
      <c r="T11181" t="s">
        <v>244</v>
      </c>
      <c r="U11181" t="s">
        <v>244</v>
      </c>
      <c r="V11181">
        <v>3</v>
      </c>
      <c r="W11181">
        <v>3</v>
      </c>
      <c r="X11181">
        <v>2</v>
      </c>
      <c r="Y11181">
        <v>0</v>
      </c>
      <c r="Z11181">
        <v>0</v>
      </c>
      <c r="AA11181">
        <v>10000</v>
      </c>
      <c r="AB11181">
        <v>2.89</v>
      </c>
    </row>
    <row r="11182" spans="1:28" x14ac:dyDescent="0.35">
      <c r="A11182">
        <v>781670</v>
      </c>
      <c r="B11182" t="s">
        <v>26191</v>
      </c>
      <c r="C11182" t="s">
        <v>428</v>
      </c>
      <c r="D11182" t="s">
        <v>26192</v>
      </c>
      <c r="E11182" t="s">
        <v>26192</v>
      </c>
      <c r="F11182" t="s">
        <v>32</v>
      </c>
      <c r="G11182" t="s">
        <v>33</v>
      </c>
      <c r="H11182" t="s">
        <v>11596</v>
      </c>
      <c r="I11182" t="s">
        <v>11586</v>
      </c>
      <c r="J11182" t="s">
        <v>11603</v>
      </c>
      <c r="T11182" t="s">
        <v>3691</v>
      </c>
      <c r="U11182" t="s">
        <v>21027</v>
      </c>
      <c r="V11182">
        <v>22</v>
      </c>
      <c r="W11182">
        <v>8</v>
      </c>
      <c r="X11182">
        <v>2</v>
      </c>
      <c r="Y11182">
        <v>0</v>
      </c>
      <c r="Z11182">
        <v>0</v>
      </c>
      <c r="AA11182">
        <v>10000</v>
      </c>
      <c r="AB11182">
        <v>0</v>
      </c>
    </row>
    <row r="11183" spans="1:28" x14ac:dyDescent="0.35">
      <c r="A11183">
        <v>788190</v>
      </c>
      <c r="B11183" t="s">
        <v>26193</v>
      </c>
      <c r="C11183" t="s">
        <v>395</v>
      </c>
      <c r="D11183" t="s">
        <v>26194</v>
      </c>
      <c r="E11183" t="s">
        <v>26194</v>
      </c>
      <c r="F11183" t="s">
        <v>32</v>
      </c>
      <c r="G11183" t="s">
        <v>33</v>
      </c>
      <c r="H11183" t="s">
        <v>11596</v>
      </c>
      <c r="I11183" t="s">
        <v>11611</v>
      </c>
      <c r="J11183" t="s">
        <v>11603</v>
      </c>
      <c r="T11183" t="s">
        <v>313</v>
      </c>
      <c r="U11183" t="s">
        <v>314</v>
      </c>
      <c r="V11183">
        <v>10</v>
      </c>
      <c r="W11183">
        <v>12</v>
      </c>
      <c r="X11183">
        <v>4</v>
      </c>
      <c r="Y11183">
        <v>0</v>
      </c>
      <c r="Z11183">
        <v>0</v>
      </c>
      <c r="AA11183">
        <v>10000</v>
      </c>
      <c r="AB11183">
        <v>0.79</v>
      </c>
    </row>
    <row r="11184" spans="1:28" x14ac:dyDescent="0.35">
      <c r="A11184">
        <v>789090</v>
      </c>
      <c r="B11184" t="s">
        <v>26195</v>
      </c>
      <c r="C11184" t="s">
        <v>7514</v>
      </c>
      <c r="D11184" t="s">
        <v>26196</v>
      </c>
      <c r="E11184" t="s">
        <v>26196</v>
      </c>
      <c r="F11184" t="s">
        <v>32</v>
      </c>
      <c r="G11184" t="s">
        <v>33</v>
      </c>
      <c r="H11184" t="s">
        <v>11596</v>
      </c>
      <c r="I11184" t="s">
        <v>11683</v>
      </c>
      <c r="J11184" t="s">
        <v>11603</v>
      </c>
      <c r="T11184" t="s">
        <v>1393</v>
      </c>
      <c r="U11184" t="s">
        <v>1176</v>
      </c>
      <c r="V11184">
        <v>17</v>
      </c>
      <c r="W11184">
        <v>25</v>
      </c>
      <c r="X11184">
        <v>1</v>
      </c>
      <c r="Y11184">
        <v>0</v>
      </c>
      <c r="Z11184">
        <v>0</v>
      </c>
      <c r="AA11184">
        <v>10000</v>
      </c>
      <c r="AB11184">
        <v>7.99</v>
      </c>
    </row>
    <row r="11185" spans="1:28" x14ac:dyDescent="0.35">
      <c r="A11185">
        <v>789220</v>
      </c>
      <c r="B11185" t="s">
        <v>26197</v>
      </c>
      <c r="C11185" t="s">
        <v>5830</v>
      </c>
      <c r="D11185" t="s">
        <v>2010</v>
      </c>
      <c r="E11185" t="s">
        <v>2010</v>
      </c>
      <c r="F11185" t="s">
        <v>32</v>
      </c>
      <c r="G11185" t="s">
        <v>33</v>
      </c>
      <c r="H11185" t="s">
        <v>11596</v>
      </c>
      <c r="I11185" t="s">
        <v>11611</v>
      </c>
      <c r="J11185" t="s">
        <v>11603</v>
      </c>
      <c r="T11185" t="s">
        <v>4789</v>
      </c>
      <c r="U11185" t="s">
        <v>544</v>
      </c>
      <c r="V11185">
        <v>4</v>
      </c>
      <c r="W11185">
        <v>3</v>
      </c>
      <c r="X11185">
        <v>5</v>
      </c>
      <c r="Y11185">
        <v>0</v>
      </c>
      <c r="Z11185">
        <v>0</v>
      </c>
      <c r="AA11185">
        <v>10000</v>
      </c>
      <c r="AB11185">
        <v>7.19</v>
      </c>
    </row>
    <row r="11186" spans="1:28" x14ac:dyDescent="0.35">
      <c r="A11186">
        <v>798140</v>
      </c>
      <c r="B11186" t="s">
        <v>26198</v>
      </c>
      <c r="C11186" t="s">
        <v>26199</v>
      </c>
      <c r="D11186" t="s">
        <v>26200</v>
      </c>
      <c r="E11186" t="s">
        <v>26200</v>
      </c>
      <c r="F11186" t="s">
        <v>32</v>
      </c>
      <c r="G11186" t="s">
        <v>33</v>
      </c>
      <c r="H11186" t="s">
        <v>11596</v>
      </c>
      <c r="I11186" t="s">
        <v>11599</v>
      </c>
      <c r="J11186" t="s">
        <v>11603</v>
      </c>
      <c r="T11186" t="s">
        <v>7587</v>
      </c>
      <c r="U11186" t="s">
        <v>464</v>
      </c>
      <c r="V11186">
        <v>5</v>
      </c>
      <c r="W11186">
        <v>10</v>
      </c>
      <c r="X11186">
        <v>1</v>
      </c>
      <c r="Y11186">
        <v>0</v>
      </c>
      <c r="Z11186">
        <v>0</v>
      </c>
      <c r="AA11186">
        <v>10000</v>
      </c>
      <c r="AB11186">
        <v>0.79</v>
      </c>
    </row>
    <row r="11187" spans="1:28" x14ac:dyDescent="0.35">
      <c r="A11187">
        <v>798790</v>
      </c>
      <c r="B11187" t="s">
        <v>26201</v>
      </c>
      <c r="C11187" t="s">
        <v>922</v>
      </c>
      <c r="D11187" t="s">
        <v>26202</v>
      </c>
      <c r="E11187" t="s">
        <v>26202</v>
      </c>
      <c r="F11187" t="s">
        <v>32</v>
      </c>
      <c r="G11187" t="s">
        <v>33</v>
      </c>
      <c r="H11187" t="s">
        <v>11596</v>
      </c>
      <c r="I11187" t="s">
        <v>11611</v>
      </c>
      <c r="J11187" t="s">
        <v>11603</v>
      </c>
      <c r="T11187" t="s">
        <v>375</v>
      </c>
      <c r="U11187" t="s">
        <v>1188</v>
      </c>
      <c r="V11187">
        <v>23</v>
      </c>
      <c r="W11187">
        <v>9</v>
      </c>
      <c r="X11187">
        <v>1</v>
      </c>
      <c r="Y11187">
        <v>0</v>
      </c>
      <c r="Z11187">
        <v>0</v>
      </c>
      <c r="AA11187">
        <v>10000</v>
      </c>
      <c r="AB11187">
        <v>3.99</v>
      </c>
    </row>
    <row r="11188" spans="1:28" x14ac:dyDescent="0.35">
      <c r="A11188">
        <v>803080</v>
      </c>
      <c r="B11188" t="s">
        <v>9339</v>
      </c>
      <c r="C11188" t="s">
        <v>1183</v>
      </c>
      <c r="D11188" t="s">
        <v>23635</v>
      </c>
      <c r="E11188" t="s">
        <v>23635</v>
      </c>
      <c r="F11188" t="s">
        <v>32</v>
      </c>
      <c r="G11188" t="s">
        <v>33</v>
      </c>
      <c r="H11188" t="s">
        <v>11596</v>
      </c>
      <c r="I11188" t="s">
        <v>11599</v>
      </c>
      <c r="J11188" t="s">
        <v>11603</v>
      </c>
      <c r="T11188" t="s">
        <v>748</v>
      </c>
      <c r="U11188" t="s">
        <v>9424</v>
      </c>
      <c r="V11188">
        <v>6</v>
      </c>
      <c r="W11188">
        <v>20</v>
      </c>
      <c r="X11188">
        <v>10</v>
      </c>
      <c r="Y11188">
        <v>0</v>
      </c>
      <c r="Z11188">
        <v>0</v>
      </c>
      <c r="AA11188">
        <v>10000</v>
      </c>
      <c r="AB11188">
        <v>0</v>
      </c>
    </row>
    <row r="11189" spans="1:28" x14ac:dyDescent="0.35">
      <c r="A11189">
        <v>806020</v>
      </c>
      <c r="B11189" t="s">
        <v>26203</v>
      </c>
      <c r="C11189" t="s">
        <v>445</v>
      </c>
      <c r="D11189" t="s">
        <v>26204</v>
      </c>
      <c r="E11189" t="s">
        <v>26204</v>
      </c>
      <c r="F11189" t="s">
        <v>32</v>
      </c>
      <c r="G11189" t="s">
        <v>33</v>
      </c>
      <c r="H11189" t="s">
        <v>11596</v>
      </c>
      <c r="I11189" t="s">
        <v>11586</v>
      </c>
      <c r="J11189" t="s">
        <v>11603</v>
      </c>
      <c r="T11189" t="s">
        <v>375</v>
      </c>
      <c r="U11189" t="s">
        <v>405</v>
      </c>
      <c r="V11189">
        <v>31</v>
      </c>
      <c r="W11189">
        <v>24</v>
      </c>
      <c r="X11189">
        <v>2</v>
      </c>
      <c r="Y11189">
        <v>0</v>
      </c>
      <c r="Z11189">
        <v>0</v>
      </c>
      <c r="AA11189">
        <v>10000</v>
      </c>
      <c r="AB11189">
        <v>0.79</v>
      </c>
    </row>
    <row r="11190" spans="1:28" x14ac:dyDescent="0.35">
      <c r="A11190">
        <v>809360</v>
      </c>
      <c r="B11190" t="s">
        <v>26205</v>
      </c>
      <c r="C11190" t="s">
        <v>5120</v>
      </c>
      <c r="D11190" t="s">
        <v>26206</v>
      </c>
      <c r="E11190" t="s">
        <v>26206</v>
      </c>
      <c r="F11190" t="s">
        <v>32</v>
      </c>
      <c r="G11190" t="s">
        <v>33</v>
      </c>
      <c r="H11190" t="s">
        <v>11596</v>
      </c>
      <c r="I11190" t="s">
        <v>11599</v>
      </c>
      <c r="J11190" t="s">
        <v>11603</v>
      </c>
      <c r="T11190" t="s">
        <v>313</v>
      </c>
      <c r="U11190" t="s">
        <v>314</v>
      </c>
      <c r="V11190">
        <v>52</v>
      </c>
      <c r="W11190">
        <v>10</v>
      </c>
      <c r="X11190">
        <v>1</v>
      </c>
      <c r="Y11190">
        <v>0</v>
      </c>
      <c r="Z11190">
        <v>0</v>
      </c>
      <c r="AA11190">
        <v>10000</v>
      </c>
      <c r="AB11190">
        <v>7.19</v>
      </c>
    </row>
    <row r="11191" spans="1:28" x14ac:dyDescent="0.35">
      <c r="A11191">
        <v>812170</v>
      </c>
      <c r="B11191" t="s">
        <v>26207</v>
      </c>
      <c r="C11191" t="s">
        <v>6767</v>
      </c>
      <c r="D11191" t="s">
        <v>8375</v>
      </c>
      <c r="E11191" t="s">
        <v>26208</v>
      </c>
      <c r="F11191" t="s">
        <v>32</v>
      </c>
      <c r="G11191" t="s">
        <v>33</v>
      </c>
      <c r="H11191" t="s">
        <v>11596</v>
      </c>
      <c r="I11191" t="s">
        <v>11683</v>
      </c>
      <c r="J11191" t="s">
        <v>11603</v>
      </c>
      <c r="T11191" t="s">
        <v>1172</v>
      </c>
      <c r="U11191" t="s">
        <v>152</v>
      </c>
      <c r="V11191">
        <v>18</v>
      </c>
      <c r="W11191">
        <v>4</v>
      </c>
      <c r="X11191">
        <v>2</v>
      </c>
      <c r="Y11191">
        <v>0</v>
      </c>
      <c r="Z11191">
        <v>0</v>
      </c>
      <c r="AA11191">
        <v>10000</v>
      </c>
      <c r="AB11191">
        <v>2.09</v>
      </c>
    </row>
    <row r="11192" spans="1:28" x14ac:dyDescent="0.35">
      <c r="A11192">
        <v>814190</v>
      </c>
      <c r="B11192" t="s">
        <v>26209</v>
      </c>
      <c r="C11192" t="s">
        <v>466</v>
      </c>
      <c r="D11192" t="s">
        <v>26210</v>
      </c>
      <c r="E11192" t="s">
        <v>26210</v>
      </c>
      <c r="F11192" t="s">
        <v>32</v>
      </c>
      <c r="G11192" t="s">
        <v>33</v>
      </c>
      <c r="H11192" t="s">
        <v>11596</v>
      </c>
      <c r="I11192" t="s">
        <v>11683</v>
      </c>
      <c r="J11192" t="s">
        <v>11603</v>
      </c>
      <c r="T11192" t="s">
        <v>173</v>
      </c>
      <c r="U11192" t="s">
        <v>174</v>
      </c>
      <c r="V11192">
        <v>5</v>
      </c>
      <c r="W11192">
        <v>2</v>
      </c>
      <c r="X11192">
        <v>1</v>
      </c>
      <c r="Y11192">
        <v>0</v>
      </c>
      <c r="Z11192">
        <v>0</v>
      </c>
      <c r="AA11192">
        <v>10000</v>
      </c>
      <c r="AB11192">
        <v>0.79</v>
      </c>
    </row>
    <row r="11193" spans="1:28" x14ac:dyDescent="0.35">
      <c r="A11193">
        <v>818140</v>
      </c>
      <c r="B11193" t="s">
        <v>26211</v>
      </c>
      <c r="C11193" t="s">
        <v>1254</v>
      </c>
      <c r="D11193" t="s">
        <v>26212</v>
      </c>
      <c r="E11193" t="s">
        <v>26212</v>
      </c>
      <c r="F11193" t="s">
        <v>32</v>
      </c>
      <c r="G11193" t="s">
        <v>33</v>
      </c>
      <c r="H11193" t="s">
        <v>11596</v>
      </c>
      <c r="I11193" t="s">
        <v>11611</v>
      </c>
      <c r="J11193" t="s">
        <v>11603</v>
      </c>
      <c r="T11193" t="s">
        <v>3073</v>
      </c>
      <c r="U11193" t="s">
        <v>26213</v>
      </c>
      <c r="V11193">
        <v>22</v>
      </c>
      <c r="W11193">
        <v>24</v>
      </c>
      <c r="X11193">
        <v>1</v>
      </c>
      <c r="Y11193">
        <v>0</v>
      </c>
      <c r="Z11193">
        <v>0</v>
      </c>
      <c r="AA11193">
        <v>10000</v>
      </c>
      <c r="AB11193">
        <v>15.49</v>
      </c>
    </row>
    <row r="11194" spans="1:28" x14ac:dyDescent="0.35">
      <c r="A11194">
        <v>821730</v>
      </c>
      <c r="B11194" t="s">
        <v>26214</v>
      </c>
      <c r="C11194" t="s">
        <v>2000</v>
      </c>
      <c r="D11194" t="s">
        <v>19213</v>
      </c>
      <c r="E11194" t="s">
        <v>19213</v>
      </c>
      <c r="F11194" t="s">
        <v>32</v>
      </c>
      <c r="G11194" t="s">
        <v>33</v>
      </c>
      <c r="H11194" t="s">
        <v>11596</v>
      </c>
      <c r="I11194" t="s">
        <v>11683</v>
      </c>
      <c r="J11194" t="s">
        <v>11603</v>
      </c>
      <c r="T11194" t="s">
        <v>2404</v>
      </c>
      <c r="U11194" t="s">
        <v>493</v>
      </c>
      <c r="V11194">
        <v>60</v>
      </c>
      <c r="W11194">
        <v>19</v>
      </c>
      <c r="X11194">
        <v>3</v>
      </c>
      <c r="Y11194">
        <v>0</v>
      </c>
      <c r="Z11194">
        <v>0</v>
      </c>
      <c r="AA11194">
        <v>10000</v>
      </c>
      <c r="AB11194">
        <v>5.19</v>
      </c>
    </row>
    <row r="11195" spans="1:28" x14ac:dyDescent="0.35">
      <c r="A11195">
        <v>826170</v>
      </c>
      <c r="B11195" t="s">
        <v>26215</v>
      </c>
      <c r="C11195" t="s">
        <v>455</v>
      </c>
      <c r="D11195" t="s">
        <v>26216</v>
      </c>
      <c r="E11195" t="s">
        <v>26216</v>
      </c>
      <c r="F11195" t="s">
        <v>32</v>
      </c>
      <c r="G11195" t="s">
        <v>33</v>
      </c>
      <c r="H11195" t="s">
        <v>11596</v>
      </c>
      <c r="I11195" t="s">
        <v>11599</v>
      </c>
      <c r="J11195" t="s">
        <v>11603</v>
      </c>
      <c r="T11195" t="s">
        <v>102</v>
      </c>
      <c r="U11195" t="s">
        <v>102</v>
      </c>
      <c r="V11195">
        <v>14</v>
      </c>
      <c r="W11195">
        <v>6</v>
      </c>
      <c r="X11195">
        <v>2</v>
      </c>
      <c r="Y11195">
        <v>0</v>
      </c>
      <c r="Z11195">
        <v>0</v>
      </c>
      <c r="AA11195">
        <v>10000</v>
      </c>
      <c r="AB11195">
        <v>1.69</v>
      </c>
    </row>
    <row r="11196" spans="1:28" x14ac:dyDescent="0.35">
      <c r="A11196">
        <v>827520</v>
      </c>
      <c r="B11196" t="s">
        <v>26217</v>
      </c>
      <c r="C11196" t="s">
        <v>9099</v>
      </c>
      <c r="D11196" t="s">
        <v>25623</v>
      </c>
      <c r="E11196" t="s">
        <v>25623</v>
      </c>
      <c r="F11196" t="s">
        <v>32</v>
      </c>
      <c r="G11196" t="s">
        <v>33</v>
      </c>
      <c r="H11196" t="s">
        <v>11596</v>
      </c>
      <c r="I11196" t="s">
        <v>11611</v>
      </c>
      <c r="J11196" t="s">
        <v>11603</v>
      </c>
      <c r="T11196" t="s">
        <v>3073</v>
      </c>
      <c r="U11196" t="s">
        <v>26218</v>
      </c>
      <c r="V11196">
        <v>56</v>
      </c>
      <c r="W11196">
        <v>4</v>
      </c>
      <c r="X11196">
        <v>2</v>
      </c>
      <c r="Y11196">
        <v>0</v>
      </c>
      <c r="Z11196">
        <v>0</v>
      </c>
      <c r="AA11196">
        <v>10000</v>
      </c>
      <c r="AB11196">
        <v>3.99</v>
      </c>
    </row>
    <row r="11197" spans="1:28" x14ac:dyDescent="0.35">
      <c r="A11197">
        <v>829260</v>
      </c>
      <c r="B11197" t="s">
        <v>26219</v>
      </c>
      <c r="C11197" t="s">
        <v>1120</v>
      </c>
      <c r="D11197" t="s">
        <v>26220</v>
      </c>
      <c r="E11197" t="s">
        <v>26220</v>
      </c>
      <c r="F11197" t="s">
        <v>32</v>
      </c>
      <c r="G11197" t="s">
        <v>33</v>
      </c>
      <c r="H11197" t="s">
        <v>11596</v>
      </c>
      <c r="I11197" t="s">
        <v>11611</v>
      </c>
      <c r="J11197" t="s">
        <v>11603</v>
      </c>
      <c r="T11197" t="s">
        <v>102</v>
      </c>
      <c r="U11197" t="s">
        <v>11760</v>
      </c>
      <c r="V11197">
        <v>15</v>
      </c>
      <c r="W11197">
        <v>21</v>
      </c>
      <c r="X11197">
        <v>2</v>
      </c>
      <c r="Y11197">
        <v>0</v>
      </c>
      <c r="Z11197">
        <v>0</v>
      </c>
      <c r="AA11197">
        <v>10000</v>
      </c>
      <c r="AB11197">
        <v>0.79</v>
      </c>
    </row>
    <row r="11198" spans="1:28" x14ac:dyDescent="0.35">
      <c r="A11198">
        <v>830410</v>
      </c>
      <c r="B11198" t="s">
        <v>26221</v>
      </c>
      <c r="C11198" t="s">
        <v>7469</v>
      </c>
      <c r="D11198" t="s">
        <v>11331</v>
      </c>
      <c r="E11198" t="s">
        <v>26222</v>
      </c>
      <c r="F11198" t="s">
        <v>32</v>
      </c>
      <c r="G11198" t="s">
        <v>33</v>
      </c>
      <c r="H11198" t="s">
        <v>11596</v>
      </c>
      <c r="I11198" t="s">
        <v>11611</v>
      </c>
      <c r="J11198" t="s">
        <v>11603</v>
      </c>
      <c r="T11198" t="s">
        <v>271</v>
      </c>
      <c r="U11198" t="s">
        <v>2223</v>
      </c>
      <c r="V11198">
        <v>99</v>
      </c>
      <c r="W11198">
        <v>8</v>
      </c>
      <c r="X11198">
        <v>6</v>
      </c>
      <c r="Y11198">
        <v>0</v>
      </c>
      <c r="Z11198">
        <v>0</v>
      </c>
      <c r="AA11198">
        <v>10000</v>
      </c>
      <c r="AB11198">
        <v>7.19</v>
      </c>
    </row>
    <row r="11199" spans="1:28" x14ac:dyDescent="0.35">
      <c r="A11199">
        <v>834340</v>
      </c>
      <c r="B11199" t="s">
        <v>26223</v>
      </c>
      <c r="C11199" t="s">
        <v>1345</v>
      </c>
      <c r="D11199" t="s">
        <v>26224</v>
      </c>
      <c r="E11199" t="s">
        <v>26224</v>
      </c>
      <c r="F11199" t="s">
        <v>32</v>
      </c>
      <c r="G11199" t="s">
        <v>33</v>
      </c>
      <c r="H11199" t="s">
        <v>11596</v>
      </c>
      <c r="I11199" t="s">
        <v>11611</v>
      </c>
      <c r="J11199" t="s">
        <v>11603</v>
      </c>
      <c r="T11199" t="s">
        <v>1872</v>
      </c>
      <c r="U11199" t="s">
        <v>926</v>
      </c>
      <c r="V11199">
        <v>25</v>
      </c>
      <c r="W11199">
        <v>17</v>
      </c>
      <c r="X11199">
        <v>4</v>
      </c>
      <c r="Y11199">
        <v>0</v>
      </c>
      <c r="Z11199">
        <v>0</v>
      </c>
      <c r="AA11199">
        <v>10000</v>
      </c>
      <c r="AB11199">
        <v>6</v>
      </c>
    </row>
    <row r="11200" spans="1:28" x14ac:dyDescent="0.35">
      <c r="A11200">
        <v>835040</v>
      </c>
      <c r="B11200" t="s">
        <v>26225</v>
      </c>
      <c r="C11200" t="s">
        <v>3265</v>
      </c>
      <c r="D11200" t="s">
        <v>26226</v>
      </c>
      <c r="E11200" t="s">
        <v>26226</v>
      </c>
      <c r="F11200" t="s">
        <v>32</v>
      </c>
      <c r="G11200" t="s">
        <v>33</v>
      </c>
      <c r="H11200" t="s">
        <v>11596</v>
      </c>
      <c r="I11200" t="s">
        <v>11586</v>
      </c>
      <c r="J11200" t="s">
        <v>11603</v>
      </c>
      <c r="T11200" t="s">
        <v>1990</v>
      </c>
      <c r="U11200" t="s">
        <v>1575</v>
      </c>
      <c r="V11200">
        <v>36</v>
      </c>
      <c r="W11200">
        <v>22</v>
      </c>
      <c r="X11200">
        <v>8</v>
      </c>
      <c r="Y11200">
        <v>0</v>
      </c>
      <c r="Z11200">
        <v>0</v>
      </c>
      <c r="AA11200">
        <v>10000</v>
      </c>
      <c r="AB11200">
        <v>1.49</v>
      </c>
    </row>
    <row r="11201" spans="1:28" x14ac:dyDescent="0.35">
      <c r="A11201">
        <v>840020</v>
      </c>
      <c r="B11201" t="s">
        <v>26227</v>
      </c>
      <c r="C11201" t="s">
        <v>659</v>
      </c>
      <c r="D11201" t="s">
        <v>26228</v>
      </c>
      <c r="E11201" t="s">
        <v>26228</v>
      </c>
      <c r="F11201" t="s">
        <v>32</v>
      </c>
      <c r="G11201" t="s">
        <v>33</v>
      </c>
      <c r="H11201" t="s">
        <v>11596</v>
      </c>
      <c r="I11201" t="s">
        <v>11599</v>
      </c>
      <c r="J11201" t="s">
        <v>11603</v>
      </c>
      <c r="T11201" t="s">
        <v>102</v>
      </c>
      <c r="U11201" t="s">
        <v>3728</v>
      </c>
      <c r="V11201">
        <v>24</v>
      </c>
      <c r="W11201">
        <v>5</v>
      </c>
      <c r="X11201">
        <v>3</v>
      </c>
      <c r="Y11201">
        <v>0</v>
      </c>
      <c r="Z11201">
        <v>0</v>
      </c>
      <c r="AA11201">
        <v>10000</v>
      </c>
      <c r="AB11201">
        <v>7.19</v>
      </c>
    </row>
    <row r="11202" spans="1:28" x14ac:dyDescent="0.35">
      <c r="A11202">
        <v>843360</v>
      </c>
      <c r="B11202" t="s">
        <v>26229</v>
      </c>
      <c r="C11202" t="s">
        <v>7514</v>
      </c>
      <c r="D11202" t="s">
        <v>26230</v>
      </c>
      <c r="E11202" t="s">
        <v>26231</v>
      </c>
      <c r="F11202" t="s">
        <v>32</v>
      </c>
      <c r="G11202" t="s">
        <v>33</v>
      </c>
      <c r="H11202" t="s">
        <v>11596</v>
      </c>
      <c r="I11202" t="s">
        <v>11611</v>
      </c>
      <c r="J11202" t="s">
        <v>11603</v>
      </c>
      <c r="T11202" t="s">
        <v>2376</v>
      </c>
      <c r="U11202" t="s">
        <v>2376</v>
      </c>
      <c r="V11202">
        <v>41</v>
      </c>
      <c r="W11202">
        <v>55</v>
      </c>
      <c r="X11202">
        <v>12</v>
      </c>
      <c r="Y11202">
        <v>0</v>
      </c>
      <c r="Z11202">
        <v>0</v>
      </c>
      <c r="AA11202">
        <v>10000</v>
      </c>
      <c r="AB11202">
        <v>7.19</v>
      </c>
    </row>
    <row r="11203" spans="1:28" x14ac:dyDescent="0.35">
      <c r="A11203">
        <v>844990</v>
      </c>
      <c r="B11203" t="s">
        <v>26232</v>
      </c>
      <c r="C11203" t="s">
        <v>3627</v>
      </c>
      <c r="D11203" t="s">
        <v>26233</v>
      </c>
      <c r="E11203" t="s">
        <v>26234</v>
      </c>
      <c r="F11203" t="s">
        <v>32</v>
      </c>
      <c r="G11203" t="s">
        <v>33</v>
      </c>
      <c r="H11203" t="s">
        <v>11596</v>
      </c>
      <c r="I11203" t="s">
        <v>11586</v>
      </c>
      <c r="J11203" t="s">
        <v>11603</v>
      </c>
      <c r="T11203" t="s">
        <v>178</v>
      </c>
      <c r="U11203" t="s">
        <v>4366</v>
      </c>
      <c r="V11203">
        <v>13</v>
      </c>
      <c r="W11203">
        <v>0</v>
      </c>
      <c r="X11203">
        <v>1</v>
      </c>
      <c r="Y11203">
        <v>0</v>
      </c>
      <c r="Z11203">
        <v>0</v>
      </c>
      <c r="AA11203">
        <v>10000</v>
      </c>
      <c r="AB11203">
        <v>7.19</v>
      </c>
    </row>
    <row r="11204" spans="1:28" x14ac:dyDescent="0.35">
      <c r="A11204">
        <v>847390</v>
      </c>
      <c r="B11204" t="s">
        <v>26235</v>
      </c>
      <c r="C11204" t="s">
        <v>4943</v>
      </c>
      <c r="D11204" t="s">
        <v>26236</v>
      </c>
      <c r="E11204" t="s">
        <v>26236</v>
      </c>
      <c r="F11204" t="s">
        <v>32</v>
      </c>
      <c r="G11204" t="s">
        <v>33</v>
      </c>
      <c r="H11204" t="s">
        <v>11596</v>
      </c>
      <c r="I11204" t="s">
        <v>11599</v>
      </c>
      <c r="J11204" t="s">
        <v>11603</v>
      </c>
      <c r="T11204" t="s">
        <v>313</v>
      </c>
      <c r="U11204" t="s">
        <v>314</v>
      </c>
      <c r="V11204">
        <v>19</v>
      </c>
      <c r="W11204">
        <v>3</v>
      </c>
      <c r="X11204">
        <v>2</v>
      </c>
      <c r="Y11204">
        <v>0</v>
      </c>
      <c r="Z11204">
        <v>0</v>
      </c>
      <c r="AA11204">
        <v>10000</v>
      </c>
      <c r="AB11204">
        <v>2.09</v>
      </c>
    </row>
    <row r="11205" spans="1:28" x14ac:dyDescent="0.35">
      <c r="A11205">
        <v>853040</v>
      </c>
      <c r="B11205" t="s">
        <v>26237</v>
      </c>
      <c r="C11205" t="s">
        <v>4925</v>
      </c>
      <c r="D11205" t="s">
        <v>26238</v>
      </c>
      <c r="E11205" t="s">
        <v>26239</v>
      </c>
      <c r="F11205" t="s">
        <v>32</v>
      </c>
      <c r="G11205" t="s">
        <v>33</v>
      </c>
      <c r="H11205" t="s">
        <v>11596</v>
      </c>
      <c r="I11205" t="s">
        <v>11611</v>
      </c>
      <c r="J11205" t="s">
        <v>11603</v>
      </c>
      <c r="T11205" t="s">
        <v>152</v>
      </c>
      <c r="U11205" t="s">
        <v>663</v>
      </c>
      <c r="V11205">
        <v>6</v>
      </c>
      <c r="W11205">
        <v>8</v>
      </c>
      <c r="X11205">
        <v>4</v>
      </c>
      <c r="Y11205">
        <v>0</v>
      </c>
      <c r="Z11205">
        <v>0</v>
      </c>
      <c r="AA11205">
        <v>10000</v>
      </c>
      <c r="AB11205">
        <v>3.99</v>
      </c>
    </row>
    <row r="11206" spans="1:28" x14ac:dyDescent="0.35">
      <c r="A11206">
        <v>870080</v>
      </c>
      <c r="B11206" t="s">
        <v>26240</v>
      </c>
      <c r="C11206" t="s">
        <v>1942</v>
      </c>
      <c r="D11206" t="s">
        <v>26241</v>
      </c>
      <c r="E11206" t="s">
        <v>26241</v>
      </c>
      <c r="F11206" t="s">
        <v>32</v>
      </c>
      <c r="G11206" t="s">
        <v>33</v>
      </c>
      <c r="H11206" t="s">
        <v>11596</v>
      </c>
      <c r="I11206" t="s">
        <v>11683</v>
      </c>
      <c r="J11206" t="s">
        <v>11603</v>
      </c>
      <c r="T11206" t="s">
        <v>708</v>
      </c>
      <c r="U11206" t="s">
        <v>314</v>
      </c>
      <c r="V11206">
        <v>2043</v>
      </c>
      <c r="W11206">
        <v>34</v>
      </c>
      <c r="X11206">
        <v>3</v>
      </c>
      <c r="Y11206">
        <v>0</v>
      </c>
      <c r="Z11206">
        <v>0</v>
      </c>
      <c r="AA11206">
        <v>10000</v>
      </c>
      <c r="AB11206">
        <v>0.79</v>
      </c>
    </row>
    <row r="11207" spans="1:28" x14ac:dyDescent="0.35">
      <c r="A11207">
        <v>877380</v>
      </c>
      <c r="B11207" t="s">
        <v>26242</v>
      </c>
      <c r="C11207" t="s">
        <v>619</v>
      </c>
      <c r="D11207" t="s">
        <v>26243</v>
      </c>
      <c r="E11207" t="s">
        <v>26243</v>
      </c>
      <c r="F11207" t="s">
        <v>32</v>
      </c>
      <c r="G11207" t="s">
        <v>33</v>
      </c>
      <c r="H11207" t="s">
        <v>11596</v>
      </c>
      <c r="I11207" t="s">
        <v>11586</v>
      </c>
      <c r="J11207" t="s">
        <v>11603</v>
      </c>
      <c r="T11207" t="s">
        <v>942</v>
      </c>
      <c r="U11207" t="s">
        <v>960</v>
      </c>
      <c r="V11207">
        <v>33</v>
      </c>
      <c r="W11207">
        <v>9</v>
      </c>
      <c r="X11207">
        <v>5</v>
      </c>
      <c r="Y11207">
        <v>0</v>
      </c>
      <c r="Z11207">
        <v>0</v>
      </c>
      <c r="AA11207">
        <v>10000</v>
      </c>
      <c r="AB11207">
        <v>3.99</v>
      </c>
    </row>
    <row r="11208" spans="1:28" x14ac:dyDescent="0.35">
      <c r="A11208">
        <v>878180</v>
      </c>
      <c r="B11208" t="s">
        <v>26244</v>
      </c>
      <c r="C11208" t="s">
        <v>7469</v>
      </c>
      <c r="D11208" t="s">
        <v>26102</v>
      </c>
      <c r="E11208" t="s">
        <v>26102</v>
      </c>
      <c r="F11208" t="s">
        <v>32</v>
      </c>
      <c r="G11208" t="s">
        <v>33</v>
      </c>
      <c r="H11208" t="s">
        <v>11596</v>
      </c>
      <c r="I11208" t="s">
        <v>11586</v>
      </c>
      <c r="J11208" t="s">
        <v>11603</v>
      </c>
      <c r="T11208" t="s">
        <v>102</v>
      </c>
      <c r="U11208" t="s">
        <v>102</v>
      </c>
      <c r="V11208">
        <v>41</v>
      </c>
      <c r="W11208">
        <v>12</v>
      </c>
      <c r="X11208">
        <v>2</v>
      </c>
      <c r="Y11208">
        <v>0</v>
      </c>
      <c r="Z11208">
        <v>0</v>
      </c>
      <c r="AA11208">
        <v>10000</v>
      </c>
      <c r="AB11208">
        <v>0.79</v>
      </c>
    </row>
    <row r="11209" spans="1:28" x14ac:dyDescent="0.35">
      <c r="A11209">
        <v>886600</v>
      </c>
      <c r="B11209" t="s">
        <v>26245</v>
      </c>
      <c r="C11209" t="s">
        <v>6785</v>
      </c>
      <c r="D11209" t="s">
        <v>26246</v>
      </c>
      <c r="E11209" t="s">
        <v>26246</v>
      </c>
      <c r="F11209" t="s">
        <v>32</v>
      </c>
      <c r="G11209" t="s">
        <v>33</v>
      </c>
      <c r="H11209" t="s">
        <v>11596</v>
      </c>
      <c r="I11209" t="s">
        <v>11586</v>
      </c>
      <c r="J11209" t="s">
        <v>11603</v>
      </c>
      <c r="T11209" t="s">
        <v>905</v>
      </c>
      <c r="U11209" t="s">
        <v>905</v>
      </c>
      <c r="V11209">
        <v>10</v>
      </c>
      <c r="W11209">
        <v>5</v>
      </c>
      <c r="X11209">
        <v>1</v>
      </c>
      <c r="Y11209">
        <v>0</v>
      </c>
      <c r="Z11209">
        <v>0</v>
      </c>
      <c r="AA11209">
        <v>10000</v>
      </c>
      <c r="AB11209">
        <v>0.79</v>
      </c>
    </row>
    <row r="11210" spans="1:28" x14ac:dyDescent="0.35">
      <c r="A11210">
        <v>891130</v>
      </c>
      <c r="B11210" t="s">
        <v>26247</v>
      </c>
      <c r="C11210" t="s">
        <v>587</v>
      </c>
      <c r="D11210" t="s">
        <v>26248</v>
      </c>
      <c r="E11210" t="s">
        <v>5266</v>
      </c>
      <c r="F11210" t="s">
        <v>32</v>
      </c>
      <c r="G11210" t="s">
        <v>33</v>
      </c>
      <c r="H11210" t="s">
        <v>11596</v>
      </c>
      <c r="I11210" t="s">
        <v>11611</v>
      </c>
      <c r="J11210" t="s">
        <v>11603</v>
      </c>
      <c r="T11210" t="s">
        <v>6064</v>
      </c>
      <c r="U11210" t="s">
        <v>26249</v>
      </c>
      <c r="V11210">
        <v>24</v>
      </c>
      <c r="W11210">
        <v>88</v>
      </c>
      <c r="X11210">
        <v>6</v>
      </c>
      <c r="Y11210">
        <v>0</v>
      </c>
      <c r="Z11210">
        <v>0</v>
      </c>
      <c r="AA11210">
        <v>10000</v>
      </c>
      <c r="AB11210">
        <v>0</v>
      </c>
    </row>
    <row r="11211" spans="1:28" x14ac:dyDescent="0.35">
      <c r="A11211">
        <v>911480</v>
      </c>
      <c r="B11211" t="s">
        <v>26250</v>
      </c>
      <c r="C11211" t="s">
        <v>1283</v>
      </c>
      <c r="D11211" t="s">
        <v>26251</v>
      </c>
      <c r="E11211" t="s">
        <v>26251</v>
      </c>
      <c r="F11211" t="s">
        <v>32</v>
      </c>
      <c r="G11211" t="s">
        <v>33</v>
      </c>
      <c r="H11211" t="s">
        <v>11596</v>
      </c>
      <c r="I11211" t="s">
        <v>11599</v>
      </c>
      <c r="J11211" t="s">
        <v>11603</v>
      </c>
      <c r="T11211" t="s">
        <v>64</v>
      </c>
      <c r="U11211" t="s">
        <v>64</v>
      </c>
      <c r="V11211">
        <v>50</v>
      </c>
      <c r="W11211">
        <v>2</v>
      </c>
      <c r="X11211">
        <v>4</v>
      </c>
      <c r="Y11211">
        <v>0</v>
      </c>
      <c r="Z11211">
        <v>0</v>
      </c>
      <c r="AA11211">
        <v>10000</v>
      </c>
      <c r="AB11211">
        <v>2.89</v>
      </c>
    </row>
    <row r="11212" spans="1:28" x14ac:dyDescent="0.35">
      <c r="A11212">
        <v>919040</v>
      </c>
      <c r="B11212" t="s">
        <v>26252</v>
      </c>
      <c r="C11212" t="s">
        <v>1257</v>
      </c>
      <c r="D11212" t="s">
        <v>26200</v>
      </c>
      <c r="E11212" t="s">
        <v>26200</v>
      </c>
      <c r="F11212" t="s">
        <v>32</v>
      </c>
      <c r="G11212" t="s">
        <v>33</v>
      </c>
      <c r="H11212" t="s">
        <v>11596</v>
      </c>
      <c r="I11212" t="s">
        <v>11586</v>
      </c>
      <c r="J11212" t="s">
        <v>11603</v>
      </c>
      <c r="T11212" t="s">
        <v>173</v>
      </c>
      <c r="U11212" t="s">
        <v>174</v>
      </c>
      <c r="V11212">
        <v>5</v>
      </c>
      <c r="W11212">
        <v>3</v>
      </c>
      <c r="X11212">
        <v>3</v>
      </c>
      <c r="Y11212">
        <v>0</v>
      </c>
      <c r="Z11212">
        <v>0</v>
      </c>
      <c r="AA11212">
        <v>10000</v>
      </c>
      <c r="AB11212">
        <v>2.89</v>
      </c>
    </row>
    <row r="11213" spans="1:28" x14ac:dyDescent="0.35">
      <c r="A11213">
        <v>920520</v>
      </c>
      <c r="B11213" t="s">
        <v>26253</v>
      </c>
      <c r="C11213" t="s">
        <v>1257</v>
      </c>
      <c r="D11213" t="s">
        <v>25843</v>
      </c>
      <c r="E11213" t="s">
        <v>25843</v>
      </c>
      <c r="F11213" t="s">
        <v>32</v>
      </c>
      <c r="G11213" t="s">
        <v>33</v>
      </c>
      <c r="H11213" t="s">
        <v>11596</v>
      </c>
      <c r="I11213" t="s">
        <v>11586</v>
      </c>
      <c r="J11213" t="s">
        <v>11603</v>
      </c>
      <c r="T11213" t="s">
        <v>375</v>
      </c>
      <c r="U11213" t="s">
        <v>3222</v>
      </c>
      <c r="V11213">
        <v>18</v>
      </c>
      <c r="W11213">
        <v>68</v>
      </c>
      <c r="X11213">
        <v>8</v>
      </c>
      <c r="Y11213">
        <v>0</v>
      </c>
      <c r="Z11213">
        <v>0</v>
      </c>
      <c r="AA11213">
        <v>10000</v>
      </c>
      <c r="AB11213">
        <v>2.89</v>
      </c>
    </row>
    <row r="11214" spans="1:28" x14ac:dyDescent="0.35">
      <c r="A11214">
        <v>922060</v>
      </c>
      <c r="B11214" t="s">
        <v>26254</v>
      </c>
      <c r="C11214" t="s">
        <v>642</v>
      </c>
      <c r="D11214" t="s">
        <v>5268</v>
      </c>
      <c r="E11214" t="s">
        <v>5268</v>
      </c>
      <c r="F11214" t="s">
        <v>32</v>
      </c>
      <c r="G11214" t="s">
        <v>33</v>
      </c>
      <c r="H11214" t="s">
        <v>11596</v>
      </c>
      <c r="I11214" t="s">
        <v>11683</v>
      </c>
      <c r="J11214" t="s">
        <v>11603</v>
      </c>
      <c r="T11214" t="s">
        <v>49</v>
      </c>
      <c r="U11214" t="s">
        <v>49</v>
      </c>
      <c r="V11214">
        <v>23</v>
      </c>
      <c r="W11214">
        <v>3</v>
      </c>
      <c r="X11214">
        <v>1</v>
      </c>
      <c r="Y11214">
        <v>0</v>
      </c>
      <c r="Z11214">
        <v>0</v>
      </c>
      <c r="AA11214">
        <v>10000</v>
      </c>
      <c r="AB11214">
        <v>2.89</v>
      </c>
    </row>
    <row r="11215" spans="1:28" x14ac:dyDescent="0.35">
      <c r="A11215">
        <v>925700</v>
      </c>
      <c r="B11215" t="s">
        <v>26255</v>
      </c>
      <c r="C11215" t="s">
        <v>2002</v>
      </c>
      <c r="D11215" t="s">
        <v>26256</v>
      </c>
      <c r="E11215" t="s">
        <v>26256</v>
      </c>
      <c r="F11215" t="s">
        <v>32</v>
      </c>
      <c r="G11215" t="s">
        <v>33</v>
      </c>
      <c r="H11215" t="s">
        <v>11596</v>
      </c>
      <c r="I11215" t="s">
        <v>11599</v>
      </c>
      <c r="J11215" t="s">
        <v>11603</v>
      </c>
      <c r="T11215" t="s">
        <v>568</v>
      </c>
      <c r="U11215" t="s">
        <v>314</v>
      </c>
      <c r="V11215">
        <v>40</v>
      </c>
      <c r="W11215">
        <v>2</v>
      </c>
      <c r="X11215">
        <v>2</v>
      </c>
      <c r="Y11215">
        <v>0</v>
      </c>
      <c r="Z11215">
        <v>0</v>
      </c>
      <c r="AA11215">
        <v>10000</v>
      </c>
      <c r="AB11215">
        <v>2.09</v>
      </c>
    </row>
    <row r="11216" spans="1:28" x14ac:dyDescent="0.35">
      <c r="A11216">
        <v>928370</v>
      </c>
      <c r="B11216" t="s">
        <v>26257</v>
      </c>
      <c r="C11216" t="s">
        <v>659</v>
      </c>
      <c r="D11216" t="s">
        <v>26258</v>
      </c>
      <c r="E11216" t="s">
        <v>26258</v>
      </c>
      <c r="F11216" t="s">
        <v>32</v>
      </c>
      <c r="G11216" t="s">
        <v>33</v>
      </c>
      <c r="H11216" t="s">
        <v>11596</v>
      </c>
      <c r="I11216" t="s">
        <v>11586</v>
      </c>
      <c r="J11216" t="s">
        <v>11603</v>
      </c>
      <c r="T11216" t="s">
        <v>4298</v>
      </c>
      <c r="U11216" t="s">
        <v>14162</v>
      </c>
      <c r="V11216">
        <v>27</v>
      </c>
      <c r="W11216">
        <v>7</v>
      </c>
      <c r="X11216">
        <v>1</v>
      </c>
      <c r="Y11216">
        <v>0</v>
      </c>
      <c r="Z11216">
        <v>0</v>
      </c>
      <c r="AA11216">
        <v>10000</v>
      </c>
      <c r="AB11216">
        <v>5.19</v>
      </c>
    </row>
    <row r="11217" spans="1:28" x14ac:dyDescent="0.35">
      <c r="A11217">
        <v>933840</v>
      </c>
      <c r="B11217" t="s">
        <v>26259</v>
      </c>
      <c r="C11217" t="s">
        <v>595</v>
      </c>
      <c r="D11217" t="s">
        <v>26260</v>
      </c>
      <c r="E11217" t="s">
        <v>26260</v>
      </c>
      <c r="F11217" t="s">
        <v>32</v>
      </c>
      <c r="G11217" t="s">
        <v>33</v>
      </c>
      <c r="H11217" t="s">
        <v>11596</v>
      </c>
      <c r="I11217" t="s">
        <v>11599</v>
      </c>
      <c r="J11217" t="s">
        <v>11603</v>
      </c>
      <c r="T11217" t="s">
        <v>6830</v>
      </c>
      <c r="U11217" t="s">
        <v>12197</v>
      </c>
      <c r="V11217">
        <v>74</v>
      </c>
      <c r="W11217">
        <v>8</v>
      </c>
      <c r="X11217">
        <v>2</v>
      </c>
      <c r="Y11217">
        <v>0</v>
      </c>
      <c r="Z11217">
        <v>0</v>
      </c>
      <c r="AA11217">
        <v>10000</v>
      </c>
      <c r="AB11217">
        <v>0.79</v>
      </c>
    </row>
    <row r="11218" spans="1:28" x14ac:dyDescent="0.35">
      <c r="A11218">
        <v>936210</v>
      </c>
      <c r="B11218" t="s">
        <v>26261</v>
      </c>
      <c r="C11218" t="s">
        <v>794</v>
      </c>
      <c r="D11218" t="s">
        <v>26262</v>
      </c>
      <c r="E11218" t="s">
        <v>26262</v>
      </c>
      <c r="F11218" t="s">
        <v>32</v>
      </c>
      <c r="G11218" t="s">
        <v>33</v>
      </c>
      <c r="H11218" t="s">
        <v>11596</v>
      </c>
      <c r="I11218" t="s">
        <v>11611</v>
      </c>
      <c r="J11218" t="s">
        <v>11603</v>
      </c>
      <c r="T11218" t="s">
        <v>49</v>
      </c>
      <c r="U11218" t="s">
        <v>26263</v>
      </c>
      <c r="V11218">
        <v>25</v>
      </c>
      <c r="W11218">
        <v>2</v>
      </c>
      <c r="X11218">
        <v>1</v>
      </c>
      <c r="Y11218">
        <v>0</v>
      </c>
      <c r="Z11218">
        <v>0</v>
      </c>
      <c r="AA11218">
        <v>10000</v>
      </c>
      <c r="AB11218">
        <v>15.49</v>
      </c>
    </row>
    <row r="11219" spans="1:28" x14ac:dyDescent="0.35">
      <c r="A11219">
        <v>937970</v>
      </c>
      <c r="B11219" t="s">
        <v>26264</v>
      </c>
      <c r="C11219" t="s">
        <v>5262</v>
      </c>
      <c r="D11219" t="s">
        <v>26265</v>
      </c>
      <c r="E11219" t="s">
        <v>26265</v>
      </c>
      <c r="F11219" t="s">
        <v>32</v>
      </c>
      <c r="G11219" t="s">
        <v>33</v>
      </c>
      <c r="H11219" t="s">
        <v>11596</v>
      </c>
      <c r="I11219" t="s">
        <v>11599</v>
      </c>
      <c r="J11219" t="s">
        <v>11603</v>
      </c>
      <c r="T11219" t="s">
        <v>102</v>
      </c>
      <c r="U11219" t="s">
        <v>26266</v>
      </c>
      <c r="V11219">
        <v>8</v>
      </c>
      <c r="W11219">
        <v>2</v>
      </c>
      <c r="X11219">
        <v>3</v>
      </c>
      <c r="Y11219">
        <v>0</v>
      </c>
      <c r="Z11219">
        <v>0</v>
      </c>
      <c r="AA11219">
        <v>10000</v>
      </c>
      <c r="AB11219">
        <v>2.09</v>
      </c>
    </row>
    <row r="11220" spans="1:28" x14ac:dyDescent="0.35">
      <c r="A11220">
        <v>939620</v>
      </c>
      <c r="B11220" t="s">
        <v>26267</v>
      </c>
      <c r="C11220" t="s">
        <v>1573</v>
      </c>
      <c r="D11220" t="s">
        <v>26268</v>
      </c>
      <c r="E11220" t="s">
        <v>26268</v>
      </c>
      <c r="F11220" t="s">
        <v>32</v>
      </c>
      <c r="G11220" t="s">
        <v>33</v>
      </c>
      <c r="H11220" t="s">
        <v>11596</v>
      </c>
      <c r="I11220" t="s">
        <v>11586</v>
      </c>
      <c r="J11220" t="s">
        <v>11603</v>
      </c>
      <c r="T11220" t="s">
        <v>173</v>
      </c>
      <c r="U11220" t="s">
        <v>1650</v>
      </c>
      <c r="V11220">
        <v>100</v>
      </c>
      <c r="W11220">
        <v>102</v>
      </c>
      <c r="X11220">
        <v>3</v>
      </c>
      <c r="Y11220">
        <v>0</v>
      </c>
      <c r="Z11220">
        <v>0</v>
      </c>
      <c r="AA11220">
        <v>10000</v>
      </c>
      <c r="AB11220">
        <v>0.79</v>
      </c>
    </row>
    <row r="11221" spans="1:28" x14ac:dyDescent="0.35">
      <c r="A11221">
        <v>958090</v>
      </c>
      <c r="B11221" t="s">
        <v>26269</v>
      </c>
      <c r="C11221" t="s">
        <v>2004</v>
      </c>
      <c r="D11221" t="s">
        <v>26270</v>
      </c>
      <c r="E11221" t="s">
        <v>26271</v>
      </c>
      <c r="F11221" t="s">
        <v>32</v>
      </c>
      <c r="G11221" t="s">
        <v>33</v>
      </c>
      <c r="H11221" t="s">
        <v>11596</v>
      </c>
      <c r="I11221" t="s">
        <v>11586</v>
      </c>
      <c r="J11221" t="s">
        <v>11603</v>
      </c>
      <c r="T11221" t="s">
        <v>102</v>
      </c>
      <c r="U11221" t="s">
        <v>11760</v>
      </c>
      <c r="V11221">
        <v>12</v>
      </c>
      <c r="W11221">
        <v>20</v>
      </c>
      <c r="X11221">
        <v>4</v>
      </c>
      <c r="Y11221">
        <v>0</v>
      </c>
      <c r="Z11221">
        <v>0</v>
      </c>
      <c r="AA11221">
        <v>10000</v>
      </c>
      <c r="AB11221">
        <v>4.79</v>
      </c>
    </row>
    <row r="11222" spans="1:28" x14ac:dyDescent="0.35">
      <c r="A11222">
        <v>958280</v>
      </c>
      <c r="B11222" t="s">
        <v>26272</v>
      </c>
      <c r="C11222" t="s">
        <v>1546</v>
      </c>
      <c r="D11222" t="s">
        <v>26273</v>
      </c>
      <c r="E11222" t="s">
        <v>26273</v>
      </c>
      <c r="F11222" t="s">
        <v>32</v>
      </c>
      <c r="G11222" t="s">
        <v>33</v>
      </c>
      <c r="H11222" t="s">
        <v>11596</v>
      </c>
      <c r="I11222" t="s">
        <v>11586</v>
      </c>
      <c r="J11222" t="s">
        <v>11603</v>
      </c>
      <c r="T11222" t="s">
        <v>197</v>
      </c>
      <c r="U11222" t="s">
        <v>1274</v>
      </c>
      <c r="V11222">
        <v>5</v>
      </c>
      <c r="W11222">
        <v>24</v>
      </c>
      <c r="X11222">
        <v>5</v>
      </c>
      <c r="Y11222">
        <v>0</v>
      </c>
      <c r="Z11222">
        <v>0</v>
      </c>
      <c r="AA11222">
        <v>10000</v>
      </c>
      <c r="AB11222">
        <v>2.89</v>
      </c>
    </row>
    <row r="11223" spans="1:28" x14ac:dyDescent="0.35">
      <c r="A11223">
        <v>961660</v>
      </c>
      <c r="B11223" t="s">
        <v>26274</v>
      </c>
      <c r="C11223" t="s">
        <v>9421</v>
      </c>
      <c r="D11223" t="s">
        <v>26275</v>
      </c>
      <c r="E11223" t="s">
        <v>26275</v>
      </c>
      <c r="F11223" t="s">
        <v>32</v>
      </c>
      <c r="G11223" t="s">
        <v>33</v>
      </c>
      <c r="H11223" t="s">
        <v>11596</v>
      </c>
      <c r="I11223" t="s">
        <v>11599</v>
      </c>
      <c r="J11223" t="s">
        <v>11603</v>
      </c>
      <c r="T11223" t="s">
        <v>102</v>
      </c>
      <c r="U11223" t="s">
        <v>11760</v>
      </c>
      <c r="V11223">
        <v>11</v>
      </c>
      <c r="W11223">
        <v>29</v>
      </c>
      <c r="X11223">
        <v>2</v>
      </c>
      <c r="Y11223">
        <v>0</v>
      </c>
      <c r="Z11223">
        <v>0</v>
      </c>
      <c r="AA11223">
        <v>10000</v>
      </c>
      <c r="AB11223">
        <v>3.99</v>
      </c>
    </row>
    <row r="11224" spans="1:28" x14ac:dyDescent="0.35">
      <c r="A11224">
        <v>966720</v>
      </c>
      <c r="B11224" t="s">
        <v>26276</v>
      </c>
      <c r="C11224" t="s">
        <v>3255</v>
      </c>
      <c r="D11224" t="s">
        <v>26277</v>
      </c>
      <c r="E11224" t="s">
        <v>16338</v>
      </c>
      <c r="F11224" t="s">
        <v>32</v>
      </c>
      <c r="G11224" t="s">
        <v>33</v>
      </c>
      <c r="H11224" t="s">
        <v>11596</v>
      </c>
      <c r="I11224" t="s">
        <v>11599</v>
      </c>
      <c r="J11224" t="s">
        <v>11603</v>
      </c>
      <c r="T11224" t="s">
        <v>55</v>
      </c>
      <c r="U11224" t="s">
        <v>26278</v>
      </c>
      <c r="V11224">
        <v>30</v>
      </c>
      <c r="W11224">
        <v>8</v>
      </c>
      <c r="X11224">
        <v>2</v>
      </c>
      <c r="Y11224">
        <v>0</v>
      </c>
      <c r="Z11224">
        <v>0</v>
      </c>
      <c r="AA11224">
        <v>10000</v>
      </c>
      <c r="AB11224">
        <v>14.99</v>
      </c>
    </row>
    <row r="11225" spans="1:28" x14ac:dyDescent="0.35">
      <c r="A11225">
        <v>968320</v>
      </c>
      <c r="B11225" t="s">
        <v>26279</v>
      </c>
      <c r="C11225" t="s">
        <v>1305</v>
      </c>
      <c r="D11225" t="s">
        <v>26280</v>
      </c>
      <c r="E11225" t="s">
        <v>26280</v>
      </c>
      <c r="F11225" t="s">
        <v>32</v>
      </c>
      <c r="G11225" t="s">
        <v>33</v>
      </c>
      <c r="H11225" t="s">
        <v>11596</v>
      </c>
      <c r="I11225" t="s">
        <v>11586</v>
      </c>
      <c r="J11225" t="s">
        <v>11603</v>
      </c>
      <c r="T11225" t="s">
        <v>568</v>
      </c>
      <c r="U11225" t="s">
        <v>314</v>
      </c>
      <c r="V11225">
        <v>33</v>
      </c>
      <c r="W11225">
        <v>9</v>
      </c>
      <c r="X11225">
        <v>1</v>
      </c>
      <c r="Y11225">
        <v>0</v>
      </c>
      <c r="Z11225">
        <v>0</v>
      </c>
      <c r="AA11225">
        <v>10000</v>
      </c>
      <c r="AB11225">
        <v>3.99</v>
      </c>
    </row>
    <row r="11226" spans="1:28" x14ac:dyDescent="0.35">
      <c r="A11226">
        <v>979290</v>
      </c>
      <c r="B11226" t="s">
        <v>26281</v>
      </c>
      <c r="C11226" t="s">
        <v>745</v>
      </c>
      <c r="D11226" t="s">
        <v>26282</v>
      </c>
      <c r="E11226" t="s">
        <v>26282</v>
      </c>
      <c r="F11226" t="s">
        <v>32</v>
      </c>
      <c r="G11226" t="s">
        <v>33</v>
      </c>
      <c r="H11226" t="s">
        <v>11596</v>
      </c>
      <c r="I11226" t="s">
        <v>11586</v>
      </c>
      <c r="J11226" t="s">
        <v>11603</v>
      </c>
      <c r="T11226" t="s">
        <v>1172</v>
      </c>
      <c r="U11226" t="s">
        <v>1201</v>
      </c>
      <c r="V11226">
        <v>12</v>
      </c>
      <c r="W11226">
        <v>2</v>
      </c>
      <c r="X11226">
        <v>6</v>
      </c>
      <c r="Y11226">
        <v>0</v>
      </c>
      <c r="Z11226">
        <v>0</v>
      </c>
      <c r="AA11226">
        <v>10000</v>
      </c>
      <c r="AB11226">
        <v>2.09</v>
      </c>
    </row>
    <row r="11227" spans="1:28" x14ac:dyDescent="0.35">
      <c r="A11227">
        <v>987850</v>
      </c>
      <c r="B11227">
        <v>2084</v>
      </c>
      <c r="C11227" t="s">
        <v>734</v>
      </c>
      <c r="D11227" t="s">
        <v>26283</v>
      </c>
      <c r="E11227" t="s">
        <v>26283</v>
      </c>
      <c r="F11227" t="s">
        <v>32</v>
      </c>
      <c r="G11227" t="s">
        <v>33</v>
      </c>
      <c r="H11227" t="s">
        <v>11596</v>
      </c>
      <c r="I11227" t="s">
        <v>11611</v>
      </c>
      <c r="J11227" t="s">
        <v>11603</v>
      </c>
      <c r="T11227" t="s">
        <v>237</v>
      </c>
      <c r="U11227" t="s">
        <v>2175</v>
      </c>
      <c r="V11227">
        <v>20</v>
      </c>
      <c r="W11227">
        <v>39</v>
      </c>
      <c r="X11227">
        <v>16</v>
      </c>
      <c r="Y11227">
        <v>0</v>
      </c>
      <c r="Z11227">
        <v>0</v>
      </c>
      <c r="AA11227">
        <v>10000</v>
      </c>
      <c r="AB11227">
        <v>7.19</v>
      </c>
    </row>
    <row r="11228" spans="1:28" x14ac:dyDescent="0.35">
      <c r="A11228">
        <v>1005780</v>
      </c>
      <c r="B11228" t="s">
        <v>26284</v>
      </c>
      <c r="C11228" t="s">
        <v>1341</v>
      </c>
      <c r="D11228" t="s">
        <v>20033</v>
      </c>
      <c r="E11228" t="s">
        <v>20033</v>
      </c>
      <c r="F11228" t="s">
        <v>32</v>
      </c>
      <c r="G11228" t="s">
        <v>33</v>
      </c>
      <c r="H11228" t="s">
        <v>11596</v>
      </c>
      <c r="I11228" t="s">
        <v>11586</v>
      </c>
      <c r="J11228" t="s">
        <v>11603</v>
      </c>
      <c r="T11228" t="s">
        <v>425</v>
      </c>
      <c r="U11228" t="s">
        <v>3078</v>
      </c>
      <c r="V11228">
        <v>43</v>
      </c>
      <c r="W11228">
        <v>0</v>
      </c>
      <c r="X11228">
        <v>1</v>
      </c>
      <c r="Y11228">
        <v>0</v>
      </c>
      <c r="Z11228">
        <v>0</v>
      </c>
      <c r="AA11228">
        <v>10000</v>
      </c>
      <c r="AB11228">
        <v>7.19</v>
      </c>
    </row>
    <row r="11229" spans="1:28" x14ac:dyDescent="0.35">
      <c r="A11229">
        <v>1014900</v>
      </c>
      <c r="B11229" t="s">
        <v>26285</v>
      </c>
      <c r="C11229" t="s">
        <v>792</v>
      </c>
      <c r="D11229" t="s">
        <v>26286</v>
      </c>
      <c r="E11229" t="s">
        <v>16179</v>
      </c>
      <c r="F11229" t="s">
        <v>32</v>
      </c>
      <c r="G11229" t="s">
        <v>33</v>
      </c>
      <c r="H11229" t="s">
        <v>11596</v>
      </c>
      <c r="I11229" t="s">
        <v>11683</v>
      </c>
      <c r="J11229" t="s">
        <v>11603</v>
      </c>
      <c r="T11229" t="s">
        <v>1570</v>
      </c>
      <c r="U11229" t="s">
        <v>2166</v>
      </c>
      <c r="V11229">
        <v>6</v>
      </c>
      <c r="W11229">
        <v>9</v>
      </c>
      <c r="X11229">
        <v>1</v>
      </c>
      <c r="Y11229">
        <v>0</v>
      </c>
      <c r="Z11229">
        <v>0</v>
      </c>
      <c r="AA11229">
        <v>10000</v>
      </c>
      <c r="AB11229">
        <v>5.79</v>
      </c>
    </row>
    <row r="11230" spans="1:28" x14ac:dyDescent="0.35">
      <c r="A11230">
        <v>1025200</v>
      </c>
      <c r="B11230" t="s">
        <v>26287</v>
      </c>
      <c r="C11230" t="s">
        <v>792</v>
      </c>
      <c r="D11230" t="s">
        <v>26288</v>
      </c>
      <c r="E11230" t="s">
        <v>26288</v>
      </c>
      <c r="F11230" t="s">
        <v>32</v>
      </c>
      <c r="G11230" t="s">
        <v>33</v>
      </c>
      <c r="H11230" t="s">
        <v>11596</v>
      </c>
      <c r="I11230" t="s">
        <v>11974</v>
      </c>
      <c r="J11230" t="s">
        <v>11603</v>
      </c>
      <c r="T11230" t="s">
        <v>26289</v>
      </c>
      <c r="U11230" t="s">
        <v>3692</v>
      </c>
      <c r="V11230">
        <v>26</v>
      </c>
      <c r="W11230">
        <v>57</v>
      </c>
      <c r="X11230">
        <v>12</v>
      </c>
      <c r="Y11230">
        <v>0</v>
      </c>
      <c r="Z11230">
        <v>0</v>
      </c>
      <c r="AA11230">
        <v>10000</v>
      </c>
      <c r="AB11230">
        <v>0</v>
      </c>
    </row>
    <row r="11231" spans="1:28" x14ac:dyDescent="0.35">
      <c r="A11231">
        <v>1027480</v>
      </c>
      <c r="B11231" t="s">
        <v>26290</v>
      </c>
      <c r="C11231" t="s">
        <v>5243</v>
      </c>
      <c r="D11231" t="s">
        <v>26291</v>
      </c>
      <c r="E11231" t="s">
        <v>26292</v>
      </c>
      <c r="F11231" t="s">
        <v>32</v>
      </c>
      <c r="G11231" t="s">
        <v>33</v>
      </c>
      <c r="H11231" t="s">
        <v>11596</v>
      </c>
      <c r="I11231" t="s">
        <v>11611</v>
      </c>
      <c r="J11231" t="s">
        <v>11603</v>
      </c>
      <c r="T11231" t="s">
        <v>6223</v>
      </c>
      <c r="U11231" t="s">
        <v>6223</v>
      </c>
      <c r="V11231">
        <v>36</v>
      </c>
      <c r="W11231">
        <v>5</v>
      </c>
      <c r="X11231">
        <v>3</v>
      </c>
      <c r="Y11231">
        <v>0</v>
      </c>
      <c r="Z11231">
        <v>0</v>
      </c>
      <c r="AA11231">
        <v>10000</v>
      </c>
      <c r="AB11231">
        <v>0</v>
      </c>
    </row>
    <row r="11232" spans="1:28" x14ac:dyDescent="0.35">
      <c r="A11232">
        <v>308400</v>
      </c>
      <c r="B11232" t="s">
        <v>26293</v>
      </c>
      <c r="C11232" t="s">
        <v>11352</v>
      </c>
      <c r="D11232" t="s">
        <v>13549</v>
      </c>
      <c r="E11232" t="s">
        <v>13549</v>
      </c>
      <c r="F11232" t="s">
        <v>32</v>
      </c>
      <c r="G11232" t="s">
        <v>33</v>
      </c>
      <c r="H11232" t="s">
        <v>11596</v>
      </c>
      <c r="I11232" t="s">
        <v>11586</v>
      </c>
      <c r="J11232" t="s">
        <v>11603</v>
      </c>
      <c r="T11232" t="s">
        <v>748</v>
      </c>
      <c r="U11232" t="s">
        <v>748</v>
      </c>
      <c r="V11232">
        <v>27</v>
      </c>
      <c r="W11232">
        <v>3</v>
      </c>
      <c r="X11232">
        <v>0</v>
      </c>
      <c r="Y11232">
        <v>0</v>
      </c>
      <c r="Z11232">
        <v>0</v>
      </c>
      <c r="AA11232">
        <v>10000</v>
      </c>
      <c r="AB11232">
        <v>3.99</v>
      </c>
    </row>
    <row r="11233" spans="1:28" x14ac:dyDescent="0.35">
      <c r="A11233">
        <v>311940</v>
      </c>
      <c r="B11233" t="s">
        <v>26294</v>
      </c>
      <c r="C11233" t="s">
        <v>7286</v>
      </c>
      <c r="D11233" t="s">
        <v>26295</v>
      </c>
      <c r="E11233" t="s">
        <v>26295</v>
      </c>
      <c r="F11233" t="s">
        <v>32</v>
      </c>
      <c r="G11233" t="s">
        <v>33</v>
      </c>
      <c r="H11233" t="s">
        <v>11596</v>
      </c>
      <c r="I11233" t="s">
        <v>11611</v>
      </c>
      <c r="J11233" t="s">
        <v>11603</v>
      </c>
      <c r="T11233" t="s">
        <v>102</v>
      </c>
      <c r="U11233" t="s">
        <v>18185</v>
      </c>
      <c r="V11233">
        <v>10</v>
      </c>
      <c r="W11233">
        <v>3</v>
      </c>
      <c r="X11233">
        <v>0</v>
      </c>
      <c r="Y11233">
        <v>0</v>
      </c>
      <c r="Z11233">
        <v>0</v>
      </c>
      <c r="AA11233">
        <v>10000</v>
      </c>
      <c r="AB11233">
        <v>2.79</v>
      </c>
    </row>
    <row r="11234" spans="1:28" x14ac:dyDescent="0.35">
      <c r="A11234">
        <v>360530</v>
      </c>
      <c r="B11234" t="s">
        <v>26296</v>
      </c>
      <c r="C11234" t="s">
        <v>26297</v>
      </c>
      <c r="D11234" t="s">
        <v>26298</v>
      </c>
      <c r="E11234" t="s">
        <v>26298</v>
      </c>
      <c r="F11234" t="s">
        <v>858</v>
      </c>
      <c r="G11234" t="s">
        <v>33</v>
      </c>
      <c r="H11234" t="s">
        <v>11596</v>
      </c>
      <c r="I11234" t="s">
        <v>11611</v>
      </c>
      <c r="J11234" t="s">
        <v>11603</v>
      </c>
      <c r="T11234" t="s">
        <v>102</v>
      </c>
      <c r="U11234" t="s">
        <v>26299</v>
      </c>
      <c r="V11234">
        <v>12</v>
      </c>
      <c r="W11234">
        <v>19</v>
      </c>
      <c r="X11234">
        <v>0</v>
      </c>
      <c r="Y11234">
        <v>0</v>
      </c>
      <c r="Z11234">
        <v>0</v>
      </c>
      <c r="AA11234">
        <v>10000</v>
      </c>
      <c r="AB11234">
        <v>6.99</v>
      </c>
    </row>
    <row r="11235" spans="1:28" x14ac:dyDescent="0.35">
      <c r="A11235">
        <v>371700</v>
      </c>
      <c r="B11235" t="s">
        <v>26300</v>
      </c>
      <c r="C11235" t="s">
        <v>5078</v>
      </c>
      <c r="D11235" t="s">
        <v>26301</v>
      </c>
      <c r="E11235" t="s">
        <v>26301</v>
      </c>
      <c r="F11235" t="s">
        <v>32</v>
      </c>
      <c r="G11235" t="s">
        <v>33</v>
      </c>
      <c r="H11235" t="s">
        <v>11596</v>
      </c>
      <c r="I11235" t="s">
        <v>11611</v>
      </c>
      <c r="J11235" t="s">
        <v>11603</v>
      </c>
      <c r="T11235" t="s">
        <v>1276</v>
      </c>
      <c r="U11235" t="s">
        <v>314</v>
      </c>
      <c r="V11235">
        <v>11</v>
      </c>
      <c r="W11235">
        <v>2</v>
      </c>
      <c r="X11235">
        <v>0</v>
      </c>
      <c r="Y11235">
        <v>0</v>
      </c>
      <c r="Z11235">
        <v>0</v>
      </c>
      <c r="AA11235">
        <v>10000</v>
      </c>
      <c r="AB11235">
        <v>3.99</v>
      </c>
    </row>
    <row r="11236" spans="1:28" x14ac:dyDescent="0.35">
      <c r="A11236">
        <v>397600</v>
      </c>
      <c r="B11236" t="s">
        <v>26302</v>
      </c>
      <c r="C11236" t="s">
        <v>143</v>
      </c>
      <c r="D11236" t="s">
        <v>26303</v>
      </c>
      <c r="E11236" t="s">
        <v>26303</v>
      </c>
      <c r="F11236" t="s">
        <v>32</v>
      </c>
      <c r="G11236" t="s">
        <v>33</v>
      </c>
      <c r="H11236" t="s">
        <v>11596</v>
      </c>
      <c r="I11236" t="s">
        <v>11591</v>
      </c>
      <c r="J11236" t="s">
        <v>11603</v>
      </c>
      <c r="T11236" t="s">
        <v>102</v>
      </c>
      <c r="U11236" t="s">
        <v>103</v>
      </c>
      <c r="V11236">
        <v>40</v>
      </c>
      <c r="W11236">
        <v>19</v>
      </c>
      <c r="X11236">
        <v>0</v>
      </c>
      <c r="Y11236">
        <v>0</v>
      </c>
      <c r="Z11236">
        <v>0</v>
      </c>
      <c r="AA11236">
        <v>10000</v>
      </c>
      <c r="AB11236">
        <v>7.99</v>
      </c>
    </row>
    <row r="11237" spans="1:28" x14ac:dyDescent="0.35">
      <c r="A11237">
        <v>520230</v>
      </c>
      <c r="B11237" t="s">
        <v>26304</v>
      </c>
      <c r="C11237" t="s">
        <v>4358</v>
      </c>
      <c r="D11237" t="s">
        <v>26305</v>
      </c>
      <c r="E11237" t="s">
        <v>26305</v>
      </c>
      <c r="F11237" t="s">
        <v>32</v>
      </c>
      <c r="G11237" t="s">
        <v>33</v>
      </c>
      <c r="H11237" t="s">
        <v>11596</v>
      </c>
      <c r="I11237" t="s">
        <v>11611</v>
      </c>
      <c r="J11237" t="s">
        <v>11603</v>
      </c>
      <c r="T11237" t="s">
        <v>130</v>
      </c>
      <c r="U11237" t="s">
        <v>131</v>
      </c>
      <c r="V11237">
        <v>1</v>
      </c>
      <c r="W11237">
        <v>6</v>
      </c>
      <c r="X11237">
        <v>0</v>
      </c>
      <c r="Y11237">
        <v>0</v>
      </c>
      <c r="Z11237">
        <v>0</v>
      </c>
      <c r="AA11237">
        <v>10000</v>
      </c>
      <c r="AB11237">
        <v>3.99</v>
      </c>
    </row>
    <row r="11238" spans="1:28" x14ac:dyDescent="0.35">
      <c r="A11238">
        <v>524050</v>
      </c>
      <c r="B11238" t="s">
        <v>26306</v>
      </c>
      <c r="C11238" t="s">
        <v>1700</v>
      </c>
      <c r="D11238" t="s">
        <v>26307</v>
      </c>
      <c r="E11238" t="s">
        <v>26307</v>
      </c>
      <c r="F11238" t="s">
        <v>32</v>
      </c>
      <c r="G11238" t="s">
        <v>33</v>
      </c>
      <c r="H11238" t="s">
        <v>11596</v>
      </c>
      <c r="I11238" t="s">
        <v>11599</v>
      </c>
      <c r="J11238" t="s">
        <v>11603</v>
      </c>
      <c r="T11238" t="s">
        <v>102</v>
      </c>
      <c r="U11238" t="s">
        <v>2557</v>
      </c>
      <c r="V11238">
        <v>11</v>
      </c>
      <c r="W11238">
        <v>16</v>
      </c>
      <c r="X11238">
        <v>0</v>
      </c>
      <c r="Y11238">
        <v>0</v>
      </c>
      <c r="Z11238">
        <v>0</v>
      </c>
      <c r="AA11238">
        <v>10000</v>
      </c>
      <c r="AB11238">
        <v>5.99</v>
      </c>
    </row>
    <row r="11239" spans="1:28" x14ac:dyDescent="0.35">
      <c r="A11239">
        <v>540410</v>
      </c>
      <c r="B11239" t="s">
        <v>26308</v>
      </c>
      <c r="C11239" t="s">
        <v>8213</v>
      </c>
      <c r="D11239" t="s">
        <v>26309</v>
      </c>
      <c r="E11239" t="s">
        <v>26309</v>
      </c>
      <c r="F11239" t="s">
        <v>32</v>
      </c>
      <c r="G11239" t="s">
        <v>33</v>
      </c>
      <c r="H11239" t="s">
        <v>11596</v>
      </c>
      <c r="I11239" t="s">
        <v>11586</v>
      </c>
      <c r="J11239" t="s">
        <v>11603</v>
      </c>
      <c r="T11239" t="s">
        <v>318</v>
      </c>
      <c r="U11239" t="s">
        <v>26310</v>
      </c>
      <c r="V11239">
        <v>16</v>
      </c>
      <c r="W11239">
        <v>17</v>
      </c>
      <c r="X11239">
        <v>0</v>
      </c>
      <c r="Y11239">
        <v>0</v>
      </c>
      <c r="Z11239">
        <v>0</v>
      </c>
      <c r="AA11239">
        <v>10000</v>
      </c>
      <c r="AB11239">
        <v>6.99</v>
      </c>
    </row>
    <row r="11240" spans="1:28" x14ac:dyDescent="0.35">
      <c r="A11240">
        <v>594410</v>
      </c>
      <c r="B11240" t="s">
        <v>26311</v>
      </c>
      <c r="C11240" t="s">
        <v>4343</v>
      </c>
      <c r="D11240" t="s">
        <v>26312</v>
      </c>
      <c r="E11240" t="s">
        <v>26312</v>
      </c>
      <c r="F11240" t="s">
        <v>32</v>
      </c>
      <c r="G11240" t="s">
        <v>33</v>
      </c>
      <c r="H11240" t="s">
        <v>11596</v>
      </c>
      <c r="I11240" t="s">
        <v>11683</v>
      </c>
      <c r="J11240" t="s">
        <v>11603</v>
      </c>
      <c r="T11240" t="s">
        <v>1078</v>
      </c>
      <c r="U11240" t="s">
        <v>1078</v>
      </c>
      <c r="V11240">
        <v>41</v>
      </c>
      <c r="W11240">
        <v>6</v>
      </c>
      <c r="X11240">
        <v>0</v>
      </c>
      <c r="Y11240">
        <v>0</v>
      </c>
      <c r="Z11240">
        <v>0</v>
      </c>
      <c r="AA11240">
        <v>10000</v>
      </c>
      <c r="AB11240">
        <v>4.79</v>
      </c>
    </row>
    <row r="11241" spans="1:28" x14ac:dyDescent="0.35">
      <c r="A11241">
        <v>607160</v>
      </c>
      <c r="B11241" t="s">
        <v>26313</v>
      </c>
      <c r="C11241" t="s">
        <v>8677</v>
      </c>
      <c r="D11241" t="s">
        <v>26314</v>
      </c>
      <c r="E11241" t="s">
        <v>26314</v>
      </c>
      <c r="F11241" t="s">
        <v>32</v>
      </c>
      <c r="G11241" t="s">
        <v>33</v>
      </c>
      <c r="H11241" t="s">
        <v>11596</v>
      </c>
      <c r="I11241" t="s">
        <v>11591</v>
      </c>
      <c r="J11241" t="s">
        <v>11603</v>
      </c>
      <c r="T11241" t="s">
        <v>130</v>
      </c>
      <c r="U11241" t="s">
        <v>131</v>
      </c>
      <c r="V11241">
        <v>10</v>
      </c>
      <c r="W11241">
        <v>2</v>
      </c>
      <c r="X11241">
        <v>0</v>
      </c>
      <c r="Y11241">
        <v>0</v>
      </c>
      <c r="Z11241">
        <v>0</v>
      </c>
      <c r="AA11241">
        <v>10000</v>
      </c>
      <c r="AB11241">
        <v>1.69</v>
      </c>
    </row>
    <row r="11242" spans="1:28" x14ac:dyDescent="0.35">
      <c r="A11242">
        <v>614150</v>
      </c>
      <c r="B11242" t="s">
        <v>26315</v>
      </c>
      <c r="C11242" t="s">
        <v>1026</v>
      </c>
      <c r="D11242" t="s">
        <v>26316</v>
      </c>
      <c r="E11242" t="s">
        <v>26316</v>
      </c>
      <c r="F11242" t="s">
        <v>32</v>
      </c>
      <c r="G11242" t="s">
        <v>33</v>
      </c>
      <c r="H11242" t="s">
        <v>11596</v>
      </c>
      <c r="I11242" t="s">
        <v>11683</v>
      </c>
      <c r="J11242" t="s">
        <v>11603</v>
      </c>
      <c r="T11242" t="s">
        <v>313</v>
      </c>
      <c r="U11242" t="s">
        <v>314</v>
      </c>
      <c r="V11242">
        <v>15</v>
      </c>
      <c r="W11242">
        <v>8</v>
      </c>
      <c r="X11242">
        <v>0</v>
      </c>
      <c r="Y11242">
        <v>0</v>
      </c>
      <c r="Z11242">
        <v>0</v>
      </c>
      <c r="AA11242">
        <v>10000</v>
      </c>
      <c r="AB11242">
        <v>4.99</v>
      </c>
    </row>
    <row r="11243" spans="1:28" x14ac:dyDescent="0.35">
      <c r="A11243">
        <v>616890</v>
      </c>
      <c r="B11243" t="s">
        <v>26317</v>
      </c>
      <c r="C11243" t="s">
        <v>1039</v>
      </c>
      <c r="D11243" t="s">
        <v>26318</v>
      </c>
      <c r="E11243" t="s">
        <v>26318</v>
      </c>
      <c r="F11243" t="s">
        <v>32</v>
      </c>
      <c r="G11243" t="s">
        <v>33</v>
      </c>
      <c r="H11243" t="s">
        <v>11596</v>
      </c>
      <c r="I11243" t="s">
        <v>11591</v>
      </c>
      <c r="J11243" t="s">
        <v>11603</v>
      </c>
      <c r="T11243" t="s">
        <v>502</v>
      </c>
      <c r="U11243" t="s">
        <v>4298</v>
      </c>
      <c r="V11243">
        <v>11</v>
      </c>
      <c r="W11243">
        <v>16</v>
      </c>
      <c r="X11243">
        <v>0</v>
      </c>
      <c r="Y11243">
        <v>0</v>
      </c>
      <c r="Z11243">
        <v>0</v>
      </c>
      <c r="AA11243">
        <v>10000</v>
      </c>
      <c r="AB11243">
        <v>8.99</v>
      </c>
    </row>
    <row r="11244" spans="1:28" x14ac:dyDescent="0.35">
      <c r="A11244">
        <v>624900</v>
      </c>
      <c r="B11244" t="s">
        <v>26319</v>
      </c>
      <c r="C11244" t="s">
        <v>8240</v>
      </c>
      <c r="D11244" t="s">
        <v>26051</v>
      </c>
      <c r="E11244" t="s">
        <v>26051</v>
      </c>
      <c r="F11244" t="s">
        <v>32</v>
      </c>
      <c r="G11244" t="s">
        <v>33</v>
      </c>
      <c r="H11244" t="s">
        <v>11596</v>
      </c>
      <c r="I11244" t="s">
        <v>11586</v>
      </c>
      <c r="J11244" t="s">
        <v>11603</v>
      </c>
      <c r="T11244" t="s">
        <v>748</v>
      </c>
      <c r="U11244" t="s">
        <v>1060</v>
      </c>
      <c r="V11244">
        <v>24</v>
      </c>
      <c r="W11244">
        <v>1</v>
      </c>
      <c r="X11244">
        <v>0</v>
      </c>
      <c r="Y11244">
        <v>0</v>
      </c>
      <c r="Z11244">
        <v>0</v>
      </c>
      <c r="AA11244">
        <v>10000</v>
      </c>
      <c r="AB11244">
        <v>6.99</v>
      </c>
    </row>
    <row r="11245" spans="1:28" x14ac:dyDescent="0.35">
      <c r="A11245">
        <v>653100</v>
      </c>
      <c r="B11245" t="s">
        <v>26320</v>
      </c>
      <c r="C11245" t="s">
        <v>327</v>
      </c>
      <c r="D11245" t="s">
        <v>26321</v>
      </c>
      <c r="E11245" t="s">
        <v>26321</v>
      </c>
      <c r="F11245" t="s">
        <v>32</v>
      </c>
      <c r="G11245" t="s">
        <v>33</v>
      </c>
      <c r="H11245" t="s">
        <v>11596</v>
      </c>
      <c r="I11245" t="s">
        <v>11599</v>
      </c>
      <c r="J11245" t="s">
        <v>11603</v>
      </c>
      <c r="T11245" t="s">
        <v>313</v>
      </c>
      <c r="U11245" t="s">
        <v>314</v>
      </c>
      <c r="V11245">
        <v>59</v>
      </c>
      <c r="W11245">
        <v>1</v>
      </c>
      <c r="X11245">
        <v>0</v>
      </c>
      <c r="Y11245">
        <v>0</v>
      </c>
      <c r="Z11245">
        <v>0</v>
      </c>
      <c r="AA11245">
        <v>10000</v>
      </c>
      <c r="AB11245">
        <v>2.2400000000000002</v>
      </c>
    </row>
    <row r="11246" spans="1:28" x14ac:dyDescent="0.35">
      <c r="A11246">
        <v>661820</v>
      </c>
      <c r="B11246" t="s">
        <v>26322</v>
      </c>
      <c r="C11246" t="s">
        <v>2885</v>
      </c>
      <c r="D11246" t="s">
        <v>26323</v>
      </c>
      <c r="E11246" t="s">
        <v>26323</v>
      </c>
      <c r="F11246" t="s">
        <v>858</v>
      </c>
      <c r="G11246" t="s">
        <v>33</v>
      </c>
      <c r="H11246" t="s">
        <v>11596</v>
      </c>
      <c r="I11246" t="s">
        <v>11611</v>
      </c>
      <c r="J11246" t="s">
        <v>11603</v>
      </c>
      <c r="T11246" t="s">
        <v>313</v>
      </c>
      <c r="U11246" t="s">
        <v>3354</v>
      </c>
      <c r="V11246">
        <v>10</v>
      </c>
      <c r="W11246">
        <v>18</v>
      </c>
      <c r="X11246">
        <v>0</v>
      </c>
      <c r="Y11246">
        <v>0</v>
      </c>
      <c r="Z11246">
        <v>0</v>
      </c>
      <c r="AA11246">
        <v>10000</v>
      </c>
      <c r="AB11246">
        <v>2.09</v>
      </c>
    </row>
    <row r="11247" spans="1:28" x14ac:dyDescent="0.35">
      <c r="A11247">
        <v>673230</v>
      </c>
      <c r="B11247" t="s">
        <v>26324</v>
      </c>
      <c r="C11247" t="s">
        <v>2914</v>
      </c>
      <c r="D11247" t="s">
        <v>26325</v>
      </c>
      <c r="E11247" t="s">
        <v>26325</v>
      </c>
      <c r="F11247" t="s">
        <v>917</v>
      </c>
      <c r="G11247" t="s">
        <v>33</v>
      </c>
      <c r="H11247" t="s">
        <v>11596</v>
      </c>
      <c r="I11247" t="s">
        <v>11611</v>
      </c>
      <c r="J11247" t="s">
        <v>11603</v>
      </c>
      <c r="T11247" t="s">
        <v>102</v>
      </c>
      <c r="U11247" t="s">
        <v>26326</v>
      </c>
      <c r="V11247">
        <v>14</v>
      </c>
      <c r="W11247">
        <v>6</v>
      </c>
      <c r="X11247">
        <v>0</v>
      </c>
      <c r="Y11247">
        <v>0</v>
      </c>
      <c r="Z11247">
        <v>0</v>
      </c>
      <c r="AA11247">
        <v>10000</v>
      </c>
      <c r="AB11247">
        <v>1.99</v>
      </c>
    </row>
    <row r="11248" spans="1:28" x14ac:dyDescent="0.35">
      <c r="A11248">
        <v>673250</v>
      </c>
      <c r="B11248" t="s">
        <v>26327</v>
      </c>
      <c r="C11248" t="s">
        <v>2409</v>
      </c>
      <c r="D11248" t="s">
        <v>26051</v>
      </c>
      <c r="E11248" t="s">
        <v>26051</v>
      </c>
      <c r="F11248" t="s">
        <v>32</v>
      </c>
      <c r="G11248" t="s">
        <v>33</v>
      </c>
      <c r="H11248" t="s">
        <v>11596</v>
      </c>
      <c r="I11248" t="s">
        <v>11586</v>
      </c>
      <c r="J11248" t="s">
        <v>11603</v>
      </c>
      <c r="T11248" t="s">
        <v>502</v>
      </c>
      <c r="U11248" t="s">
        <v>314</v>
      </c>
      <c r="V11248">
        <v>20</v>
      </c>
      <c r="W11248">
        <v>1</v>
      </c>
      <c r="X11248">
        <v>0</v>
      </c>
      <c r="Y11248">
        <v>0</v>
      </c>
      <c r="Z11248">
        <v>0</v>
      </c>
      <c r="AA11248">
        <v>10000</v>
      </c>
      <c r="AB11248">
        <v>4.79</v>
      </c>
    </row>
    <row r="11249" spans="1:28" x14ac:dyDescent="0.35">
      <c r="A11249">
        <v>683430</v>
      </c>
      <c r="B11249" t="s">
        <v>26328</v>
      </c>
      <c r="C11249" t="s">
        <v>3025</v>
      </c>
      <c r="D11249" t="s">
        <v>26329</v>
      </c>
      <c r="E11249" t="s">
        <v>26330</v>
      </c>
      <c r="F11249" t="s">
        <v>32</v>
      </c>
      <c r="G11249" t="s">
        <v>33</v>
      </c>
      <c r="H11249" t="s">
        <v>11596</v>
      </c>
      <c r="I11249" t="s">
        <v>11683</v>
      </c>
      <c r="J11249" t="s">
        <v>11603</v>
      </c>
      <c r="T11249" t="s">
        <v>102</v>
      </c>
      <c r="U11249" t="s">
        <v>102</v>
      </c>
      <c r="V11249">
        <v>20</v>
      </c>
      <c r="W11249">
        <v>5</v>
      </c>
      <c r="X11249">
        <v>0</v>
      </c>
      <c r="Y11249">
        <v>0</v>
      </c>
      <c r="Z11249">
        <v>0</v>
      </c>
      <c r="AA11249">
        <v>10000</v>
      </c>
      <c r="AB11249">
        <v>1.69</v>
      </c>
    </row>
    <row r="11250" spans="1:28" x14ac:dyDescent="0.35">
      <c r="A11250">
        <v>684980</v>
      </c>
      <c r="B11250" t="s">
        <v>26331</v>
      </c>
      <c r="C11250" t="s">
        <v>4863</v>
      </c>
      <c r="D11250" t="s">
        <v>26332</v>
      </c>
      <c r="E11250" t="s">
        <v>26332</v>
      </c>
      <c r="F11250" t="s">
        <v>32</v>
      </c>
      <c r="G11250" t="s">
        <v>33</v>
      </c>
      <c r="H11250" t="s">
        <v>11596</v>
      </c>
      <c r="I11250" t="s">
        <v>11586</v>
      </c>
      <c r="J11250" t="s">
        <v>11603</v>
      </c>
      <c r="T11250" t="s">
        <v>173</v>
      </c>
      <c r="U11250" t="s">
        <v>1636</v>
      </c>
      <c r="V11250">
        <v>19</v>
      </c>
      <c r="W11250">
        <v>7</v>
      </c>
      <c r="X11250">
        <v>0</v>
      </c>
      <c r="Y11250">
        <v>0</v>
      </c>
      <c r="Z11250">
        <v>0</v>
      </c>
      <c r="AA11250">
        <v>10000</v>
      </c>
      <c r="AB11250">
        <v>1.99</v>
      </c>
    </row>
    <row r="11251" spans="1:28" x14ac:dyDescent="0.35">
      <c r="A11251">
        <v>686630</v>
      </c>
      <c r="B11251" t="s">
        <v>26333</v>
      </c>
      <c r="C11251" t="s">
        <v>1235</v>
      </c>
      <c r="D11251" t="s">
        <v>26334</v>
      </c>
      <c r="E11251" t="s">
        <v>26334</v>
      </c>
      <c r="F11251" t="s">
        <v>32</v>
      </c>
      <c r="G11251" t="s">
        <v>33</v>
      </c>
      <c r="H11251" t="s">
        <v>11596</v>
      </c>
      <c r="I11251" t="s">
        <v>11611</v>
      </c>
      <c r="J11251" t="s">
        <v>11603</v>
      </c>
      <c r="T11251" t="s">
        <v>173</v>
      </c>
      <c r="U11251" t="s">
        <v>174</v>
      </c>
      <c r="V11251">
        <v>15</v>
      </c>
      <c r="W11251">
        <v>2</v>
      </c>
      <c r="X11251">
        <v>0</v>
      </c>
      <c r="Y11251">
        <v>0</v>
      </c>
      <c r="Z11251">
        <v>0</v>
      </c>
      <c r="AA11251">
        <v>10000</v>
      </c>
      <c r="AB11251">
        <v>2.89</v>
      </c>
    </row>
    <row r="11252" spans="1:28" x14ac:dyDescent="0.35">
      <c r="A11252">
        <v>695460</v>
      </c>
      <c r="B11252" t="s">
        <v>26335</v>
      </c>
      <c r="C11252" t="s">
        <v>145</v>
      </c>
      <c r="D11252" t="s">
        <v>26336</v>
      </c>
      <c r="E11252" t="s">
        <v>26336</v>
      </c>
      <c r="F11252" t="s">
        <v>32</v>
      </c>
      <c r="G11252" t="s">
        <v>33</v>
      </c>
      <c r="H11252" t="s">
        <v>11596</v>
      </c>
      <c r="I11252" t="s">
        <v>11683</v>
      </c>
      <c r="J11252" t="s">
        <v>11603</v>
      </c>
      <c r="T11252" t="s">
        <v>49</v>
      </c>
      <c r="U11252" t="s">
        <v>174</v>
      </c>
      <c r="V11252">
        <v>15</v>
      </c>
      <c r="W11252">
        <v>4</v>
      </c>
      <c r="X11252">
        <v>0</v>
      </c>
      <c r="Y11252">
        <v>0</v>
      </c>
      <c r="Z11252">
        <v>0</v>
      </c>
      <c r="AA11252">
        <v>10000</v>
      </c>
      <c r="AB11252">
        <v>0.79</v>
      </c>
    </row>
    <row r="11253" spans="1:28" x14ac:dyDescent="0.35">
      <c r="A11253">
        <v>698650</v>
      </c>
      <c r="B11253" t="s">
        <v>26337</v>
      </c>
      <c r="C11253" t="s">
        <v>3170</v>
      </c>
      <c r="D11253" t="s">
        <v>26338</v>
      </c>
      <c r="E11253" t="s">
        <v>26338</v>
      </c>
      <c r="F11253" t="s">
        <v>32</v>
      </c>
      <c r="G11253" t="s">
        <v>33</v>
      </c>
      <c r="H11253" t="s">
        <v>11596</v>
      </c>
      <c r="I11253" t="s">
        <v>11611</v>
      </c>
      <c r="J11253" t="s">
        <v>11603</v>
      </c>
      <c r="T11253" t="s">
        <v>572</v>
      </c>
      <c r="U11253" t="s">
        <v>131</v>
      </c>
      <c r="V11253">
        <v>8</v>
      </c>
      <c r="W11253">
        <v>12</v>
      </c>
      <c r="X11253">
        <v>0</v>
      </c>
      <c r="Y11253">
        <v>0</v>
      </c>
      <c r="Z11253">
        <v>0</v>
      </c>
      <c r="AA11253">
        <v>10000</v>
      </c>
      <c r="AB11253">
        <v>6.99</v>
      </c>
    </row>
    <row r="11254" spans="1:28" x14ac:dyDescent="0.35">
      <c r="A11254">
        <v>699230</v>
      </c>
      <c r="B11254" t="s">
        <v>26339</v>
      </c>
      <c r="C11254" t="s">
        <v>7191</v>
      </c>
      <c r="D11254" t="s">
        <v>5672</v>
      </c>
      <c r="E11254" t="s">
        <v>5672</v>
      </c>
      <c r="F11254" t="s">
        <v>32</v>
      </c>
      <c r="G11254" t="s">
        <v>33</v>
      </c>
      <c r="H11254" t="s">
        <v>11596</v>
      </c>
      <c r="I11254" t="s">
        <v>11611</v>
      </c>
      <c r="J11254" t="s">
        <v>11603</v>
      </c>
      <c r="T11254" t="s">
        <v>102</v>
      </c>
      <c r="U11254" t="s">
        <v>18185</v>
      </c>
      <c r="V11254">
        <v>30</v>
      </c>
      <c r="W11254">
        <v>7</v>
      </c>
      <c r="X11254">
        <v>0</v>
      </c>
      <c r="Y11254">
        <v>0</v>
      </c>
      <c r="Z11254">
        <v>0</v>
      </c>
      <c r="AA11254">
        <v>10000</v>
      </c>
      <c r="AB11254">
        <v>3.99</v>
      </c>
    </row>
    <row r="11255" spans="1:28" x14ac:dyDescent="0.35">
      <c r="A11255">
        <v>706510</v>
      </c>
      <c r="B11255" t="s">
        <v>26340</v>
      </c>
      <c r="C11255" t="s">
        <v>1300</v>
      </c>
      <c r="D11255" t="s">
        <v>26341</v>
      </c>
      <c r="E11255" t="s">
        <v>26341</v>
      </c>
      <c r="F11255" t="s">
        <v>866</v>
      </c>
      <c r="G11255" t="s">
        <v>33</v>
      </c>
      <c r="H11255" t="s">
        <v>11596</v>
      </c>
      <c r="I11255" t="s">
        <v>11586</v>
      </c>
      <c r="J11255" t="s">
        <v>11603</v>
      </c>
      <c r="T11255" t="s">
        <v>313</v>
      </c>
      <c r="U11255" t="s">
        <v>3354</v>
      </c>
      <c r="V11255">
        <v>33</v>
      </c>
      <c r="W11255">
        <v>18</v>
      </c>
      <c r="X11255">
        <v>0</v>
      </c>
      <c r="Y11255">
        <v>0</v>
      </c>
      <c r="Z11255">
        <v>0</v>
      </c>
      <c r="AA11255">
        <v>10000</v>
      </c>
      <c r="AB11255">
        <v>5.79</v>
      </c>
    </row>
    <row r="11256" spans="1:28" x14ac:dyDescent="0.35">
      <c r="A11256">
        <v>709400</v>
      </c>
      <c r="B11256" t="s">
        <v>26342</v>
      </c>
      <c r="C11256" t="s">
        <v>2697</v>
      </c>
      <c r="D11256" t="s">
        <v>2933</v>
      </c>
      <c r="E11256" t="s">
        <v>2933</v>
      </c>
      <c r="F11256" t="s">
        <v>858</v>
      </c>
      <c r="G11256" t="s">
        <v>33</v>
      </c>
      <c r="H11256" t="s">
        <v>11596</v>
      </c>
      <c r="I11256" t="s">
        <v>11611</v>
      </c>
      <c r="J11256" t="s">
        <v>11603</v>
      </c>
      <c r="T11256" t="s">
        <v>1276</v>
      </c>
      <c r="U11256" t="s">
        <v>314</v>
      </c>
      <c r="V11256">
        <v>8</v>
      </c>
      <c r="W11256">
        <v>3</v>
      </c>
      <c r="X11256">
        <v>0</v>
      </c>
      <c r="Y11256">
        <v>0</v>
      </c>
      <c r="Z11256">
        <v>0</v>
      </c>
      <c r="AA11256">
        <v>10000</v>
      </c>
      <c r="AB11256">
        <v>0.79</v>
      </c>
    </row>
    <row r="11257" spans="1:28" x14ac:dyDescent="0.35">
      <c r="A11257">
        <v>715760</v>
      </c>
      <c r="B11257" t="s">
        <v>26343</v>
      </c>
      <c r="C11257" t="s">
        <v>14462</v>
      </c>
      <c r="D11257" t="s">
        <v>26344</v>
      </c>
      <c r="E11257" t="s">
        <v>26344</v>
      </c>
      <c r="F11257" t="s">
        <v>32</v>
      </c>
      <c r="G11257" t="s">
        <v>33</v>
      </c>
      <c r="H11257" t="s">
        <v>11596</v>
      </c>
      <c r="I11257" t="s">
        <v>11586</v>
      </c>
      <c r="J11257" t="s">
        <v>11603</v>
      </c>
      <c r="T11257" t="s">
        <v>472</v>
      </c>
      <c r="U11257" t="s">
        <v>848</v>
      </c>
      <c r="V11257">
        <v>20</v>
      </c>
      <c r="W11257">
        <v>9</v>
      </c>
      <c r="X11257">
        <v>0</v>
      </c>
      <c r="Y11257">
        <v>0</v>
      </c>
      <c r="Z11257">
        <v>0</v>
      </c>
      <c r="AA11257">
        <v>10000</v>
      </c>
      <c r="AB11257">
        <v>23.79</v>
      </c>
    </row>
    <row r="11258" spans="1:28" x14ac:dyDescent="0.35">
      <c r="A11258">
        <v>719090</v>
      </c>
      <c r="B11258" t="s">
        <v>26345</v>
      </c>
      <c r="C11258" t="s">
        <v>2697</v>
      </c>
      <c r="D11258" t="s">
        <v>26346</v>
      </c>
      <c r="E11258" t="s">
        <v>26346</v>
      </c>
      <c r="F11258" t="s">
        <v>32</v>
      </c>
      <c r="G11258" t="s">
        <v>33</v>
      </c>
      <c r="H11258" t="s">
        <v>11596</v>
      </c>
      <c r="I11258" t="s">
        <v>11586</v>
      </c>
      <c r="J11258" t="s">
        <v>11603</v>
      </c>
      <c r="T11258" t="s">
        <v>173</v>
      </c>
      <c r="U11258" t="s">
        <v>174</v>
      </c>
      <c r="V11258">
        <v>36</v>
      </c>
      <c r="W11258">
        <v>6</v>
      </c>
      <c r="X11258">
        <v>0</v>
      </c>
      <c r="Y11258">
        <v>0</v>
      </c>
      <c r="Z11258">
        <v>0</v>
      </c>
      <c r="AA11258">
        <v>10000</v>
      </c>
      <c r="AB11258">
        <v>1.69</v>
      </c>
    </row>
    <row r="11259" spans="1:28" x14ac:dyDescent="0.35">
      <c r="A11259">
        <v>722370</v>
      </c>
      <c r="B11259" t="s">
        <v>26347</v>
      </c>
      <c r="C11259" t="s">
        <v>868</v>
      </c>
      <c r="D11259" t="s">
        <v>8375</v>
      </c>
      <c r="E11259" t="s">
        <v>26208</v>
      </c>
      <c r="F11259" t="s">
        <v>32</v>
      </c>
      <c r="G11259" t="s">
        <v>33</v>
      </c>
      <c r="H11259" t="s">
        <v>11596</v>
      </c>
      <c r="I11259" t="s">
        <v>11683</v>
      </c>
      <c r="J11259" t="s">
        <v>11603</v>
      </c>
      <c r="T11259" t="s">
        <v>502</v>
      </c>
      <c r="U11259" t="s">
        <v>314</v>
      </c>
      <c r="V11259">
        <v>57</v>
      </c>
      <c r="W11259">
        <v>4</v>
      </c>
      <c r="X11259">
        <v>0</v>
      </c>
      <c r="Y11259">
        <v>0</v>
      </c>
      <c r="Z11259">
        <v>0</v>
      </c>
      <c r="AA11259">
        <v>10000</v>
      </c>
      <c r="AB11259">
        <v>1.69</v>
      </c>
    </row>
    <row r="11260" spans="1:28" x14ac:dyDescent="0.35">
      <c r="A11260">
        <v>725380</v>
      </c>
      <c r="B11260" t="s">
        <v>26348</v>
      </c>
      <c r="C11260" t="s">
        <v>26349</v>
      </c>
      <c r="D11260" t="s">
        <v>11771</v>
      </c>
      <c r="E11260" t="s">
        <v>11771</v>
      </c>
      <c r="F11260" t="s">
        <v>32</v>
      </c>
      <c r="G11260" t="s">
        <v>33</v>
      </c>
      <c r="H11260" t="s">
        <v>11596</v>
      </c>
      <c r="I11260" t="s">
        <v>11611</v>
      </c>
      <c r="J11260" t="s">
        <v>11603</v>
      </c>
      <c r="T11260" t="s">
        <v>102</v>
      </c>
      <c r="U11260" t="s">
        <v>102</v>
      </c>
      <c r="V11260">
        <v>163</v>
      </c>
      <c r="W11260">
        <v>5</v>
      </c>
      <c r="X11260">
        <v>0</v>
      </c>
      <c r="Y11260">
        <v>0</v>
      </c>
      <c r="Z11260">
        <v>0</v>
      </c>
      <c r="AA11260">
        <v>10000</v>
      </c>
      <c r="AB11260">
        <v>0.79</v>
      </c>
    </row>
    <row r="11261" spans="1:28" x14ac:dyDescent="0.35">
      <c r="A11261">
        <v>726300</v>
      </c>
      <c r="B11261" t="s">
        <v>26350</v>
      </c>
      <c r="C11261" t="s">
        <v>491</v>
      </c>
      <c r="D11261" t="s">
        <v>26351</v>
      </c>
      <c r="E11261" t="s">
        <v>26351</v>
      </c>
      <c r="F11261" t="s">
        <v>32</v>
      </c>
      <c r="G11261" t="s">
        <v>33</v>
      </c>
      <c r="H11261" t="s">
        <v>11596</v>
      </c>
      <c r="I11261" t="s">
        <v>11599</v>
      </c>
      <c r="J11261" t="s">
        <v>11603</v>
      </c>
      <c r="T11261" t="s">
        <v>313</v>
      </c>
      <c r="U11261" t="s">
        <v>314</v>
      </c>
      <c r="V11261">
        <v>19</v>
      </c>
      <c r="W11261">
        <v>4</v>
      </c>
      <c r="X11261">
        <v>0</v>
      </c>
      <c r="Y11261">
        <v>0</v>
      </c>
      <c r="Z11261">
        <v>0</v>
      </c>
      <c r="AA11261">
        <v>10000</v>
      </c>
      <c r="AB11261">
        <v>5</v>
      </c>
    </row>
    <row r="11262" spans="1:28" x14ac:dyDescent="0.35">
      <c r="A11262">
        <v>730300</v>
      </c>
      <c r="B11262" t="s">
        <v>26352</v>
      </c>
      <c r="C11262" t="s">
        <v>370</v>
      </c>
      <c r="D11262" t="s">
        <v>26353</v>
      </c>
      <c r="E11262" t="s">
        <v>26353</v>
      </c>
      <c r="F11262" t="s">
        <v>32</v>
      </c>
      <c r="G11262" t="s">
        <v>33</v>
      </c>
      <c r="H11262" t="s">
        <v>11596</v>
      </c>
      <c r="I11262" t="s">
        <v>11611</v>
      </c>
      <c r="J11262" t="s">
        <v>11603</v>
      </c>
      <c r="T11262" t="s">
        <v>313</v>
      </c>
      <c r="U11262" t="s">
        <v>3354</v>
      </c>
      <c r="V11262">
        <v>35</v>
      </c>
      <c r="W11262">
        <v>15</v>
      </c>
      <c r="X11262">
        <v>0</v>
      </c>
      <c r="Y11262">
        <v>0</v>
      </c>
      <c r="Z11262">
        <v>0</v>
      </c>
      <c r="AA11262">
        <v>10000</v>
      </c>
      <c r="AB11262">
        <v>3.99</v>
      </c>
    </row>
    <row r="11263" spans="1:28" x14ac:dyDescent="0.35">
      <c r="A11263">
        <v>739950</v>
      </c>
      <c r="B11263" t="s">
        <v>26354</v>
      </c>
      <c r="C11263" t="s">
        <v>407</v>
      </c>
      <c r="D11263" t="s">
        <v>26355</v>
      </c>
      <c r="E11263" t="s">
        <v>26355</v>
      </c>
      <c r="F11263" t="s">
        <v>32</v>
      </c>
      <c r="G11263" t="s">
        <v>33</v>
      </c>
      <c r="H11263" t="s">
        <v>11596</v>
      </c>
      <c r="I11263" t="s">
        <v>11683</v>
      </c>
      <c r="J11263" t="s">
        <v>11603</v>
      </c>
      <c r="T11263" t="s">
        <v>313</v>
      </c>
      <c r="U11263" t="s">
        <v>314</v>
      </c>
      <c r="V11263">
        <v>18</v>
      </c>
      <c r="W11263">
        <v>8</v>
      </c>
      <c r="X11263">
        <v>0</v>
      </c>
      <c r="Y11263">
        <v>0</v>
      </c>
      <c r="Z11263">
        <v>0</v>
      </c>
      <c r="AA11263">
        <v>10000</v>
      </c>
      <c r="AB11263">
        <v>11.39</v>
      </c>
    </row>
    <row r="11264" spans="1:28" x14ac:dyDescent="0.35">
      <c r="A11264">
        <v>748830</v>
      </c>
      <c r="B11264" t="s">
        <v>26356</v>
      </c>
      <c r="C11264" t="s">
        <v>3092</v>
      </c>
      <c r="D11264" t="s">
        <v>26357</v>
      </c>
      <c r="E11264" t="s">
        <v>26357</v>
      </c>
      <c r="F11264" t="s">
        <v>32</v>
      </c>
      <c r="G11264" t="s">
        <v>33</v>
      </c>
      <c r="H11264" t="s">
        <v>11596</v>
      </c>
      <c r="I11264" t="s">
        <v>11683</v>
      </c>
      <c r="J11264" t="s">
        <v>11603</v>
      </c>
      <c r="T11264" t="s">
        <v>5818</v>
      </c>
      <c r="U11264" t="s">
        <v>314</v>
      </c>
      <c r="V11264">
        <v>9</v>
      </c>
      <c r="W11264">
        <v>2</v>
      </c>
      <c r="X11264">
        <v>0</v>
      </c>
      <c r="Y11264">
        <v>0</v>
      </c>
      <c r="Z11264">
        <v>0</v>
      </c>
      <c r="AA11264">
        <v>10000</v>
      </c>
      <c r="AB11264">
        <v>0.79</v>
      </c>
    </row>
    <row r="11265" spans="1:28" x14ac:dyDescent="0.35">
      <c r="A11265">
        <v>751260</v>
      </c>
      <c r="B11265" t="s">
        <v>26358</v>
      </c>
      <c r="C11265" t="s">
        <v>4906</v>
      </c>
      <c r="D11265" t="s">
        <v>26359</v>
      </c>
      <c r="E11265" t="s">
        <v>26359</v>
      </c>
      <c r="F11265" t="s">
        <v>32</v>
      </c>
      <c r="G11265" t="s">
        <v>33</v>
      </c>
      <c r="H11265" t="s">
        <v>11596</v>
      </c>
      <c r="I11265" t="s">
        <v>11586</v>
      </c>
      <c r="J11265" t="s">
        <v>11603</v>
      </c>
      <c r="T11265" t="s">
        <v>152</v>
      </c>
      <c r="U11265" t="s">
        <v>152</v>
      </c>
      <c r="V11265">
        <v>16</v>
      </c>
      <c r="W11265">
        <v>7</v>
      </c>
      <c r="X11265">
        <v>0</v>
      </c>
      <c r="Y11265">
        <v>0</v>
      </c>
      <c r="Z11265">
        <v>0</v>
      </c>
      <c r="AA11265">
        <v>10000</v>
      </c>
      <c r="AB11265">
        <v>0</v>
      </c>
    </row>
    <row r="11266" spans="1:28" x14ac:dyDescent="0.35">
      <c r="A11266">
        <v>751950</v>
      </c>
      <c r="B11266" t="s">
        <v>26360</v>
      </c>
      <c r="C11266" t="s">
        <v>4814</v>
      </c>
      <c r="D11266" t="s">
        <v>26361</v>
      </c>
      <c r="E11266" t="s">
        <v>26361</v>
      </c>
      <c r="F11266" t="s">
        <v>32</v>
      </c>
      <c r="G11266" t="s">
        <v>33</v>
      </c>
      <c r="H11266" t="s">
        <v>11596</v>
      </c>
      <c r="I11266" t="s">
        <v>11586</v>
      </c>
      <c r="J11266" t="s">
        <v>11603</v>
      </c>
      <c r="T11266" t="s">
        <v>905</v>
      </c>
      <c r="U11266" t="s">
        <v>905</v>
      </c>
      <c r="V11266">
        <v>10</v>
      </c>
      <c r="W11266">
        <v>8</v>
      </c>
      <c r="X11266">
        <v>0</v>
      </c>
      <c r="Y11266">
        <v>0</v>
      </c>
      <c r="Z11266">
        <v>0</v>
      </c>
      <c r="AA11266">
        <v>10000</v>
      </c>
      <c r="AB11266">
        <v>2.89</v>
      </c>
    </row>
    <row r="11267" spans="1:28" x14ac:dyDescent="0.35">
      <c r="A11267">
        <v>753560</v>
      </c>
      <c r="B11267" t="s">
        <v>26362</v>
      </c>
      <c r="C11267" t="s">
        <v>349</v>
      </c>
      <c r="D11267" t="s">
        <v>25869</v>
      </c>
      <c r="E11267" t="s">
        <v>25869</v>
      </c>
      <c r="F11267" t="s">
        <v>858</v>
      </c>
      <c r="G11267" t="s">
        <v>33</v>
      </c>
      <c r="H11267" t="s">
        <v>11596</v>
      </c>
      <c r="I11267" t="s">
        <v>11586</v>
      </c>
      <c r="J11267" t="s">
        <v>11603</v>
      </c>
      <c r="T11267" t="s">
        <v>375</v>
      </c>
      <c r="U11267" t="s">
        <v>405</v>
      </c>
      <c r="V11267">
        <v>10</v>
      </c>
      <c r="W11267">
        <v>5</v>
      </c>
      <c r="X11267">
        <v>0</v>
      </c>
      <c r="Y11267">
        <v>0</v>
      </c>
      <c r="Z11267">
        <v>0</v>
      </c>
      <c r="AA11267">
        <v>10000</v>
      </c>
      <c r="AB11267">
        <v>0.79</v>
      </c>
    </row>
    <row r="11268" spans="1:28" x14ac:dyDescent="0.35">
      <c r="A11268">
        <v>759980</v>
      </c>
      <c r="B11268" t="s">
        <v>1972</v>
      </c>
      <c r="C11268" t="s">
        <v>7696</v>
      </c>
      <c r="D11268" t="s">
        <v>26363</v>
      </c>
      <c r="E11268" t="s">
        <v>26364</v>
      </c>
      <c r="F11268" t="s">
        <v>32</v>
      </c>
      <c r="G11268" t="s">
        <v>33</v>
      </c>
      <c r="H11268" t="s">
        <v>11596</v>
      </c>
      <c r="I11268" t="s">
        <v>11683</v>
      </c>
      <c r="J11268" t="s">
        <v>11603</v>
      </c>
      <c r="T11268" t="s">
        <v>26365</v>
      </c>
      <c r="U11268" t="s">
        <v>60</v>
      </c>
      <c r="V11268">
        <v>17</v>
      </c>
      <c r="W11268">
        <v>3</v>
      </c>
      <c r="X11268">
        <v>0</v>
      </c>
      <c r="Y11268">
        <v>0</v>
      </c>
      <c r="Z11268">
        <v>0</v>
      </c>
      <c r="AA11268">
        <v>10000</v>
      </c>
      <c r="AB11268">
        <v>7.19</v>
      </c>
    </row>
    <row r="11269" spans="1:28" x14ac:dyDescent="0.35">
      <c r="A11269">
        <v>762860</v>
      </c>
      <c r="B11269" t="s">
        <v>26366</v>
      </c>
      <c r="C11269" t="s">
        <v>3415</v>
      </c>
      <c r="D11269" t="s">
        <v>26367</v>
      </c>
      <c r="E11269" t="s">
        <v>26368</v>
      </c>
      <c r="F11269" t="s">
        <v>32</v>
      </c>
      <c r="G11269" t="s">
        <v>33</v>
      </c>
      <c r="H11269" t="s">
        <v>11596</v>
      </c>
      <c r="I11269" t="s">
        <v>12074</v>
      </c>
      <c r="J11269" t="s">
        <v>11603</v>
      </c>
      <c r="T11269" t="s">
        <v>102</v>
      </c>
      <c r="U11269" t="s">
        <v>102</v>
      </c>
      <c r="V11269">
        <v>18</v>
      </c>
      <c r="W11269">
        <v>2</v>
      </c>
      <c r="X11269">
        <v>0</v>
      </c>
      <c r="Y11269">
        <v>0</v>
      </c>
      <c r="Z11269">
        <v>0</v>
      </c>
      <c r="AA11269">
        <v>10000</v>
      </c>
      <c r="AB11269">
        <v>0.79</v>
      </c>
    </row>
    <row r="11270" spans="1:28" x14ac:dyDescent="0.35">
      <c r="A11270">
        <v>764090</v>
      </c>
      <c r="B11270" t="s">
        <v>26369</v>
      </c>
      <c r="C11270" t="s">
        <v>8281</v>
      </c>
      <c r="D11270" t="s">
        <v>26370</v>
      </c>
      <c r="E11270" t="s">
        <v>26370</v>
      </c>
      <c r="F11270" t="s">
        <v>858</v>
      </c>
      <c r="G11270" t="s">
        <v>33</v>
      </c>
      <c r="H11270" t="s">
        <v>11596</v>
      </c>
      <c r="I11270" t="s">
        <v>11599</v>
      </c>
      <c r="J11270" t="s">
        <v>11603</v>
      </c>
      <c r="T11270" t="s">
        <v>672</v>
      </c>
      <c r="U11270" t="s">
        <v>673</v>
      </c>
      <c r="V11270">
        <v>7</v>
      </c>
      <c r="W11270">
        <v>3</v>
      </c>
      <c r="X11270">
        <v>0</v>
      </c>
      <c r="Y11270">
        <v>0</v>
      </c>
      <c r="Z11270">
        <v>0</v>
      </c>
      <c r="AA11270">
        <v>10000</v>
      </c>
      <c r="AB11270">
        <v>2.09</v>
      </c>
    </row>
    <row r="11271" spans="1:28" x14ac:dyDescent="0.35">
      <c r="A11271">
        <v>769320</v>
      </c>
      <c r="B11271" t="s">
        <v>26371</v>
      </c>
      <c r="C11271" t="s">
        <v>781</v>
      </c>
      <c r="D11271" t="s">
        <v>26372</v>
      </c>
      <c r="E11271" t="s">
        <v>26373</v>
      </c>
      <c r="F11271" t="s">
        <v>32</v>
      </c>
      <c r="G11271" t="s">
        <v>33</v>
      </c>
      <c r="H11271" t="s">
        <v>11596</v>
      </c>
      <c r="I11271" t="s">
        <v>11611</v>
      </c>
      <c r="J11271" t="s">
        <v>11603</v>
      </c>
      <c r="T11271" t="s">
        <v>313</v>
      </c>
      <c r="U11271" t="s">
        <v>314</v>
      </c>
      <c r="V11271">
        <v>15</v>
      </c>
      <c r="W11271">
        <v>10</v>
      </c>
      <c r="X11271">
        <v>0</v>
      </c>
      <c r="Y11271">
        <v>0</v>
      </c>
      <c r="Z11271">
        <v>0</v>
      </c>
      <c r="AA11271">
        <v>10000</v>
      </c>
      <c r="AB11271">
        <v>3.99</v>
      </c>
    </row>
    <row r="11272" spans="1:28" x14ac:dyDescent="0.35">
      <c r="A11272">
        <v>770520</v>
      </c>
      <c r="B11272" t="s">
        <v>26374</v>
      </c>
      <c r="C11272" t="s">
        <v>1853</v>
      </c>
      <c r="D11272" t="s">
        <v>26325</v>
      </c>
      <c r="E11272" t="s">
        <v>26325</v>
      </c>
      <c r="F11272" t="s">
        <v>32</v>
      </c>
      <c r="G11272" t="s">
        <v>33</v>
      </c>
      <c r="H11272" t="s">
        <v>11596</v>
      </c>
      <c r="I11272" t="s">
        <v>11586</v>
      </c>
      <c r="J11272" t="s">
        <v>11603</v>
      </c>
      <c r="T11272" t="s">
        <v>313</v>
      </c>
      <c r="U11272" t="s">
        <v>314</v>
      </c>
      <c r="V11272">
        <v>91</v>
      </c>
      <c r="W11272">
        <v>4</v>
      </c>
      <c r="X11272">
        <v>0</v>
      </c>
      <c r="Y11272">
        <v>0</v>
      </c>
      <c r="Z11272">
        <v>0</v>
      </c>
      <c r="AA11272">
        <v>10000</v>
      </c>
      <c r="AB11272">
        <v>0.79</v>
      </c>
    </row>
    <row r="11273" spans="1:28" x14ac:dyDescent="0.35">
      <c r="A11273">
        <v>781890</v>
      </c>
      <c r="B11273" t="s">
        <v>26375</v>
      </c>
      <c r="C11273" t="s">
        <v>3184</v>
      </c>
      <c r="D11273" t="s">
        <v>26376</v>
      </c>
      <c r="E11273" t="s">
        <v>26376</v>
      </c>
      <c r="F11273" t="s">
        <v>32</v>
      </c>
      <c r="G11273" t="s">
        <v>33</v>
      </c>
      <c r="H11273" t="s">
        <v>11596</v>
      </c>
      <c r="I11273" t="s">
        <v>11611</v>
      </c>
      <c r="J11273" t="s">
        <v>11603</v>
      </c>
      <c r="T11273" t="s">
        <v>3148</v>
      </c>
      <c r="U11273" t="s">
        <v>1201</v>
      </c>
      <c r="V11273">
        <v>2</v>
      </c>
      <c r="W11273">
        <v>9</v>
      </c>
      <c r="X11273">
        <v>0</v>
      </c>
      <c r="Y11273">
        <v>0</v>
      </c>
      <c r="Z11273">
        <v>0</v>
      </c>
      <c r="AA11273">
        <v>10000</v>
      </c>
      <c r="AB11273">
        <v>1.69</v>
      </c>
    </row>
    <row r="11274" spans="1:28" x14ac:dyDescent="0.35">
      <c r="A11274">
        <v>797620</v>
      </c>
      <c r="B11274" t="s">
        <v>26377</v>
      </c>
      <c r="C11274" t="s">
        <v>3179</v>
      </c>
      <c r="D11274" t="s">
        <v>26378</v>
      </c>
      <c r="E11274" t="s">
        <v>26378</v>
      </c>
      <c r="F11274" t="s">
        <v>866</v>
      </c>
      <c r="G11274" t="s">
        <v>33</v>
      </c>
      <c r="H11274" t="s">
        <v>11596</v>
      </c>
      <c r="I11274" t="s">
        <v>11586</v>
      </c>
      <c r="J11274" t="s">
        <v>11603</v>
      </c>
      <c r="T11274" t="s">
        <v>173</v>
      </c>
      <c r="U11274" t="s">
        <v>1636</v>
      </c>
      <c r="V11274">
        <v>4</v>
      </c>
      <c r="W11274">
        <v>25</v>
      </c>
      <c r="X11274">
        <v>0</v>
      </c>
      <c r="Y11274">
        <v>0</v>
      </c>
      <c r="Z11274">
        <v>0</v>
      </c>
      <c r="AA11274">
        <v>10000</v>
      </c>
      <c r="AB11274">
        <v>3.99</v>
      </c>
    </row>
    <row r="11275" spans="1:28" x14ac:dyDescent="0.35">
      <c r="A11275">
        <v>816730</v>
      </c>
      <c r="B11275" t="s">
        <v>26379</v>
      </c>
      <c r="C11275" t="s">
        <v>455</v>
      </c>
      <c r="D11275" t="s">
        <v>10890</v>
      </c>
      <c r="E11275" t="s">
        <v>10890</v>
      </c>
      <c r="F11275" t="s">
        <v>32</v>
      </c>
      <c r="G11275" t="s">
        <v>33</v>
      </c>
      <c r="H11275" t="s">
        <v>11596</v>
      </c>
      <c r="I11275" t="s">
        <v>11683</v>
      </c>
      <c r="J11275" t="s">
        <v>11603</v>
      </c>
      <c r="T11275" t="s">
        <v>1907</v>
      </c>
      <c r="U11275" t="s">
        <v>12093</v>
      </c>
      <c r="V11275">
        <v>29</v>
      </c>
      <c r="W11275">
        <v>3</v>
      </c>
      <c r="X11275">
        <v>0</v>
      </c>
      <c r="Y11275">
        <v>0</v>
      </c>
      <c r="Z11275">
        <v>0</v>
      </c>
      <c r="AA11275">
        <v>10000</v>
      </c>
      <c r="AB11275">
        <v>7.19</v>
      </c>
    </row>
    <row r="11276" spans="1:28" x14ac:dyDescent="0.35">
      <c r="A11276">
        <v>839130</v>
      </c>
      <c r="B11276" t="s">
        <v>26380</v>
      </c>
      <c r="C11276" t="s">
        <v>1312</v>
      </c>
      <c r="D11276" t="s">
        <v>23629</v>
      </c>
      <c r="E11276" t="s">
        <v>23629</v>
      </c>
      <c r="F11276" t="s">
        <v>866</v>
      </c>
      <c r="G11276" t="s">
        <v>33</v>
      </c>
      <c r="H11276" t="s">
        <v>11596</v>
      </c>
      <c r="I11276" t="s">
        <v>11586</v>
      </c>
      <c r="J11276" t="s">
        <v>11603</v>
      </c>
      <c r="T11276" t="s">
        <v>313</v>
      </c>
      <c r="U11276" t="s">
        <v>314</v>
      </c>
      <c r="V11276">
        <v>20</v>
      </c>
      <c r="W11276">
        <v>3</v>
      </c>
      <c r="X11276">
        <v>0</v>
      </c>
      <c r="Y11276">
        <v>0</v>
      </c>
      <c r="Z11276">
        <v>0</v>
      </c>
      <c r="AA11276">
        <v>10000</v>
      </c>
      <c r="AB11276">
        <v>7.19</v>
      </c>
    </row>
    <row r="11277" spans="1:28" x14ac:dyDescent="0.35">
      <c r="A11277">
        <v>850710</v>
      </c>
      <c r="B11277" t="s">
        <v>26381</v>
      </c>
      <c r="C11277" t="s">
        <v>3265</v>
      </c>
      <c r="D11277" t="s">
        <v>26382</v>
      </c>
      <c r="E11277" t="s">
        <v>26382</v>
      </c>
      <c r="F11277" t="s">
        <v>32</v>
      </c>
      <c r="G11277" t="s">
        <v>33</v>
      </c>
      <c r="H11277" t="s">
        <v>11596</v>
      </c>
      <c r="I11277" t="s">
        <v>11611</v>
      </c>
      <c r="J11277" t="s">
        <v>11603</v>
      </c>
      <c r="T11277" t="s">
        <v>26383</v>
      </c>
      <c r="U11277" t="s">
        <v>1571</v>
      </c>
      <c r="V11277">
        <v>9</v>
      </c>
      <c r="W11277">
        <v>4</v>
      </c>
      <c r="X11277">
        <v>0</v>
      </c>
      <c r="Y11277">
        <v>0</v>
      </c>
      <c r="Z11277">
        <v>0</v>
      </c>
      <c r="AA11277">
        <v>10000</v>
      </c>
      <c r="AB11277">
        <v>0</v>
      </c>
    </row>
    <row r="11278" spans="1:28" x14ac:dyDescent="0.35">
      <c r="A11278">
        <v>865630</v>
      </c>
      <c r="B11278" t="s">
        <v>26384</v>
      </c>
      <c r="C11278" t="s">
        <v>3719</v>
      </c>
      <c r="D11278" t="s">
        <v>26385</v>
      </c>
      <c r="E11278" t="s">
        <v>26385</v>
      </c>
      <c r="F11278" t="s">
        <v>32</v>
      </c>
      <c r="G11278" t="s">
        <v>33</v>
      </c>
      <c r="H11278" t="s">
        <v>11596</v>
      </c>
      <c r="I11278" t="s">
        <v>11611</v>
      </c>
      <c r="J11278" t="s">
        <v>11603</v>
      </c>
      <c r="T11278" t="s">
        <v>102</v>
      </c>
      <c r="U11278" t="s">
        <v>1181</v>
      </c>
      <c r="V11278">
        <v>15</v>
      </c>
      <c r="W11278">
        <v>6</v>
      </c>
      <c r="X11278">
        <v>0</v>
      </c>
      <c r="Y11278">
        <v>0</v>
      </c>
      <c r="Z11278">
        <v>0</v>
      </c>
      <c r="AA11278">
        <v>10000</v>
      </c>
      <c r="AB11278">
        <v>2.09</v>
      </c>
    </row>
    <row r="11279" spans="1:28" x14ac:dyDescent="0.35">
      <c r="A11279">
        <v>866350</v>
      </c>
      <c r="B11279" t="s">
        <v>26386</v>
      </c>
      <c r="C11279" t="s">
        <v>5035</v>
      </c>
      <c r="D11279" t="s">
        <v>26387</v>
      </c>
      <c r="E11279" t="s">
        <v>26387</v>
      </c>
      <c r="F11279" t="s">
        <v>32</v>
      </c>
      <c r="G11279" t="s">
        <v>33</v>
      </c>
      <c r="H11279" t="s">
        <v>11596</v>
      </c>
      <c r="I11279" t="s">
        <v>11683</v>
      </c>
      <c r="J11279" t="s">
        <v>11603</v>
      </c>
      <c r="T11279" t="s">
        <v>173</v>
      </c>
      <c r="U11279" t="s">
        <v>174</v>
      </c>
      <c r="V11279">
        <v>24</v>
      </c>
      <c r="W11279">
        <v>4</v>
      </c>
      <c r="X11279">
        <v>0</v>
      </c>
      <c r="Y11279">
        <v>0</v>
      </c>
      <c r="Z11279">
        <v>0</v>
      </c>
      <c r="AA11279">
        <v>10000</v>
      </c>
      <c r="AB11279">
        <v>3.99</v>
      </c>
    </row>
    <row r="11280" spans="1:28" x14ac:dyDescent="0.35">
      <c r="A11280">
        <v>866500</v>
      </c>
      <c r="B11280" t="s">
        <v>26388</v>
      </c>
      <c r="C11280" t="s">
        <v>3361</v>
      </c>
      <c r="D11280" t="s">
        <v>26389</v>
      </c>
      <c r="E11280" t="s">
        <v>26389</v>
      </c>
      <c r="F11280" t="s">
        <v>858</v>
      </c>
      <c r="G11280" t="s">
        <v>33</v>
      </c>
      <c r="H11280" t="s">
        <v>11596</v>
      </c>
      <c r="I11280" t="s">
        <v>11611</v>
      </c>
      <c r="J11280" t="s">
        <v>11603</v>
      </c>
      <c r="T11280" t="s">
        <v>313</v>
      </c>
      <c r="U11280" t="s">
        <v>314</v>
      </c>
      <c r="V11280">
        <v>19</v>
      </c>
      <c r="W11280">
        <v>5</v>
      </c>
      <c r="X11280">
        <v>0</v>
      </c>
      <c r="Y11280">
        <v>0</v>
      </c>
      <c r="Z11280">
        <v>0</v>
      </c>
      <c r="AA11280">
        <v>10000</v>
      </c>
      <c r="AB11280">
        <v>2.89</v>
      </c>
    </row>
    <row r="11281" spans="1:28" x14ac:dyDescent="0.35">
      <c r="A11281">
        <v>870730</v>
      </c>
      <c r="B11281" t="s">
        <v>26390</v>
      </c>
      <c r="C11281" t="s">
        <v>6314</v>
      </c>
      <c r="D11281" t="s">
        <v>26391</v>
      </c>
      <c r="E11281" t="s">
        <v>26391</v>
      </c>
      <c r="F11281" t="s">
        <v>866</v>
      </c>
      <c r="G11281" t="s">
        <v>33</v>
      </c>
      <c r="H11281" t="s">
        <v>11596</v>
      </c>
      <c r="I11281" t="s">
        <v>11683</v>
      </c>
      <c r="J11281" t="s">
        <v>11603</v>
      </c>
      <c r="T11281" t="s">
        <v>905</v>
      </c>
      <c r="U11281" t="s">
        <v>905</v>
      </c>
      <c r="V11281">
        <v>8</v>
      </c>
      <c r="W11281">
        <v>28</v>
      </c>
      <c r="X11281">
        <v>0</v>
      </c>
      <c r="Y11281">
        <v>0</v>
      </c>
      <c r="Z11281">
        <v>0</v>
      </c>
      <c r="AA11281">
        <v>10000</v>
      </c>
      <c r="AB11281">
        <v>7.19</v>
      </c>
    </row>
    <row r="11282" spans="1:28" x14ac:dyDescent="0.35">
      <c r="A11282">
        <v>873070</v>
      </c>
      <c r="B11282" t="s">
        <v>26392</v>
      </c>
      <c r="C11282" t="s">
        <v>11240</v>
      </c>
      <c r="D11282" t="s">
        <v>26393</v>
      </c>
      <c r="E11282" t="s">
        <v>26393</v>
      </c>
      <c r="F11282" t="s">
        <v>32</v>
      </c>
      <c r="G11282" t="s">
        <v>33</v>
      </c>
      <c r="H11282" t="s">
        <v>11596</v>
      </c>
      <c r="I11282" t="s">
        <v>11586</v>
      </c>
      <c r="J11282" t="s">
        <v>11603</v>
      </c>
      <c r="T11282" t="s">
        <v>313</v>
      </c>
      <c r="U11282" t="s">
        <v>314</v>
      </c>
      <c r="V11282">
        <v>22</v>
      </c>
      <c r="W11282">
        <v>30</v>
      </c>
      <c r="X11282">
        <v>0</v>
      </c>
      <c r="Y11282">
        <v>0</v>
      </c>
      <c r="Z11282">
        <v>0</v>
      </c>
      <c r="AA11282">
        <v>10000</v>
      </c>
      <c r="AB11282">
        <v>3.99</v>
      </c>
    </row>
    <row r="11283" spans="1:28" x14ac:dyDescent="0.35">
      <c r="A11283">
        <v>877480</v>
      </c>
      <c r="B11283" t="s">
        <v>26394</v>
      </c>
      <c r="C11283" t="s">
        <v>5197</v>
      </c>
      <c r="D11283" t="s">
        <v>26395</v>
      </c>
      <c r="E11283" t="s">
        <v>26395</v>
      </c>
      <c r="F11283" t="s">
        <v>858</v>
      </c>
      <c r="G11283" t="s">
        <v>33</v>
      </c>
      <c r="H11283" t="s">
        <v>11596</v>
      </c>
      <c r="I11283" t="s">
        <v>11599</v>
      </c>
      <c r="J11283" t="s">
        <v>11603</v>
      </c>
      <c r="T11283" t="s">
        <v>102</v>
      </c>
      <c r="U11283" t="s">
        <v>2557</v>
      </c>
      <c r="V11283">
        <v>12</v>
      </c>
      <c r="W11283">
        <v>3</v>
      </c>
      <c r="X11283">
        <v>0</v>
      </c>
      <c r="Y11283">
        <v>0</v>
      </c>
      <c r="Z11283">
        <v>0</v>
      </c>
      <c r="AA11283">
        <v>10000</v>
      </c>
      <c r="AB11283">
        <v>2.09</v>
      </c>
    </row>
    <row r="11284" spans="1:28" x14ac:dyDescent="0.35">
      <c r="A11284">
        <v>886380</v>
      </c>
      <c r="B11284" t="s">
        <v>26396</v>
      </c>
      <c r="C11284" t="s">
        <v>638</v>
      </c>
      <c r="D11284" t="s">
        <v>26397</v>
      </c>
      <c r="E11284" t="s">
        <v>26397</v>
      </c>
      <c r="F11284" t="s">
        <v>858</v>
      </c>
      <c r="G11284" t="s">
        <v>33</v>
      </c>
      <c r="H11284" t="s">
        <v>11596</v>
      </c>
      <c r="I11284" t="s">
        <v>11683</v>
      </c>
      <c r="J11284" t="s">
        <v>11603</v>
      </c>
      <c r="T11284" t="s">
        <v>173</v>
      </c>
      <c r="U11284" t="s">
        <v>1636</v>
      </c>
      <c r="V11284">
        <v>20</v>
      </c>
      <c r="W11284">
        <v>11</v>
      </c>
      <c r="X11284">
        <v>0</v>
      </c>
      <c r="Y11284">
        <v>0</v>
      </c>
      <c r="Z11284">
        <v>0</v>
      </c>
      <c r="AA11284">
        <v>10000</v>
      </c>
      <c r="AB11284">
        <v>2.89</v>
      </c>
    </row>
    <row r="11285" spans="1:28" x14ac:dyDescent="0.35">
      <c r="A11285">
        <v>896400</v>
      </c>
      <c r="B11285" t="s">
        <v>26398</v>
      </c>
      <c r="C11285" t="s">
        <v>504</v>
      </c>
      <c r="D11285" t="s">
        <v>26399</v>
      </c>
      <c r="E11285" t="s">
        <v>26399</v>
      </c>
      <c r="F11285" t="s">
        <v>32</v>
      </c>
      <c r="G11285" t="s">
        <v>33</v>
      </c>
      <c r="H11285" t="s">
        <v>11596</v>
      </c>
      <c r="I11285" t="s">
        <v>11599</v>
      </c>
      <c r="J11285" t="s">
        <v>11603</v>
      </c>
      <c r="T11285" t="s">
        <v>708</v>
      </c>
      <c r="U11285" t="s">
        <v>314</v>
      </c>
      <c r="V11285">
        <v>12</v>
      </c>
      <c r="W11285">
        <v>6</v>
      </c>
      <c r="X11285">
        <v>0</v>
      </c>
      <c r="Y11285">
        <v>0</v>
      </c>
      <c r="Z11285">
        <v>0</v>
      </c>
      <c r="AA11285">
        <v>10000</v>
      </c>
      <c r="AB11285">
        <v>0.79</v>
      </c>
    </row>
    <row r="11286" spans="1:28" x14ac:dyDescent="0.35">
      <c r="A11286">
        <v>898260</v>
      </c>
      <c r="B11286" t="s">
        <v>26400</v>
      </c>
      <c r="C11286" t="s">
        <v>1580</v>
      </c>
      <c r="D11286" t="s">
        <v>26401</v>
      </c>
      <c r="E11286" t="s">
        <v>26401</v>
      </c>
      <c r="F11286" t="s">
        <v>858</v>
      </c>
      <c r="G11286" t="s">
        <v>33</v>
      </c>
      <c r="H11286" t="s">
        <v>11596</v>
      </c>
      <c r="I11286" t="s">
        <v>11683</v>
      </c>
      <c r="J11286" t="s">
        <v>11603</v>
      </c>
      <c r="T11286" t="s">
        <v>173</v>
      </c>
      <c r="U11286" t="s">
        <v>1650</v>
      </c>
      <c r="V11286">
        <v>9</v>
      </c>
      <c r="W11286">
        <v>10</v>
      </c>
      <c r="X11286">
        <v>0</v>
      </c>
      <c r="Y11286">
        <v>0</v>
      </c>
      <c r="Z11286">
        <v>0</v>
      </c>
      <c r="AA11286">
        <v>10000</v>
      </c>
      <c r="AB11286">
        <v>0.79</v>
      </c>
    </row>
    <row r="11287" spans="1:28" x14ac:dyDescent="0.35">
      <c r="A11287">
        <v>899270</v>
      </c>
      <c r="B11287" t="s">
        <v>26402</v>
      </c>
      <c r="C11287" t="s">
        <v>661</v>
      </c>
      <c r="D11287" t="s">
        <v>26403</v>
      </c>
      <c r="E11287" t="s">
        <v>26403</v>
      </c>
      <c r="F11287" t="s">
        <v>32</v>
      </c>
      <c r="G11287" t="s">
        <v>33</v>
      </c>
      <c r="H11287" t="s">
        <v>11596</v>
      </c>
      <c r="I11287" t="s">
        <v>11586</v>
      </c>
      <c r="J11287" t="s">
        <v>11603</v>
      </c>
      <c r="T11287" t="s">
        <v>313</v>
      </c>
      <c r="U11287" t="s">
        <v>314</v>
      </c>
      <c r="V11287">
        <v>18</v>
      </c>
      <c r="W11287">
        <v>27</v>
      </c>
      <c r="X11287">
        <v>0</v>
      </c>
      <c r="Y11287">
        <v>0</v>
      </c>
      <c r="Z11287">
        <v>0</v>
      </c>
      <c r="AA11287">
        <v>10000</v>
      </c>
      <c r="AB11287">
        <v>1.69</v>
      </c>
    </row>
    <row r="11288" spans="1:28" x14ac:dyDescent="0.35">
      <c r="A11288">
        <v>906110</v>
      </c>
      <c r="B11288" t="s">
        <v>26404</v>
      </c>
      <c r="C11288" t="s">
        <v>1360</v>
      </c>
      <c r="D11288" t="s">
        <v>26107</v>
      </c>
      <c r="E11288" t="s">
        <v>26107</v>
      </c>
      <c r="F11288" t="s">
        <v>32</v>
      </c>
      <c r="G11288" t="s">
        <v>33</v>
      </c>
      <c r="H11288" t="s">
        <v>11596</v>
      </c>
      <c r="I11288" t="s">
        <v>11599</v>
      </c>
      <c r="J11288" t="s">
        <v>11603</v>
      </c>
      <c r="T11288" t="s">
        <v>318</v>
      </c>
      <c r="U11288" t="s">
        <v>11846</v>
      </c>
      <c r="V11288">
        <v>21</v>
      </c>
      <c r="W11288">
        <v>27</v>
      </c>
      <c r="X11288">
        <v>0</v>
      </c>
      <c r="Y11288">
        <v>0</v>
      </c>
      <c r="Z11288">
        <v>0</v>
      </c>
      <c r="AA11288">
        <v>10000</v>
      </c>
      <c r="AB11288">
        <v>10</v>
      </c>
    </row>
    <row r="11289" spans="1:28" x14ac:dyDescent="0.35">
      <c r="A11289">
        <v>910230</v>
      </c>
      <c r="B11289" t="s">
        <v>26405</v>
      </c>
      <c r="C11289" t="s">
        <v>1323</v>
      </c>
      <c r="D11289" t="s">
        <v>26406</v>
      </c>
      <c r="E11289" t="s">
        <v>26406</v>
      </c>
      <c r="F11289" t="s">
        <v>858</v>
      </c>
      <c r="G11289" t="s">
        <v>33</v>
      </c>
      <c r="H11289" t="s">
        <v>11596</v>
      </c>
      <c r="I11289" t="s">
        <v>11586</v>
      </c>
      <c r="J11289" t="s">
        <v>11603</v>
      </c>
      <c r="T11289" t="s">
        <v>11992</v>
      </c>
      <c r="U11289" t="s">
        <v>26407</v>
      </c>
      <c r="V11289">
        <v>19</v>
      </c>
      <c r="W11289">
        <v>2</v>
      </c>
      <c r="X11289">
        <v>0</v>
      </c>
      <c r="Y11289">
        <v>0</v>
      </c>
      <c r="Z11289">
        <v>0</v>
      </c>
      <c r="AA11289">
        <v>10000</v>
      </c>
      <c r="AB11289">
        <v>11.39</v>
      </c>
    </row>
    <row r="11290" spans="1:28" x14ac:dyDescent="0.35">
      <c r="A11290">
        <v>911120</v>
      </c>
      <c r="B11290" t="s">
        <v>26408</v>
      </c>
      <c r="C11290" t="s">
        <v>2000</v>
      </c>
      <c r="D11290" t="s">
        <v>26409</v>
      </c>
      <c r="E11290" t="s">
        <v>26409</v>
      </c>
      <c r="F11290" t="s">
        <v>32</v>
      </c>
      <c r="G11290" t="s">
        <v>33</v>
      </c>
      <c r="H11290" t="s">
        <v>11596</v>
      </c>
      <c r="I11290" t="s">
        <v>11683</v>
      </c>
      <c r="J11290" t="s">
        <v>11603</v>
      </c>
      <c r="T11290" t="s">
        <v>102</v>
      </c>
      <c r="U11290" t="s">
        <v>1181</v>
      </c>
      <c r="V11290">
        <v>21</v>
      </c>
      <c r="W11290">
        <v>9</v>
      </c>
      <c r="X11290">
        <v>0</v>
      </c>
      <c r="Y11290">
        <v>0</v>
      </c>
      <c r="Z11290">
        <v>0</v>
      </c>
      <c r="AA11290">
        <v>10000</v>
      </c>
      <c r="AB11290">
        <v>7.19</v>
      </c>
    </row>
    <row r="11291" spans="1:28" x14ac:dyDescent="0.35">
      <c r="A11291">
        <v>926820</v>
      </c>
      <c r="B11291" t="s">
        <v>26410</v>
      </c>
      <c r="C11291" t="s">
        <v>723</v>
      </c>
      <c r="D11291" t="s">
        <v>4919</v>
      </c>
      <c r="E11291" t="s">
        <v>4919</v>
      </c>
      <c r="F11291" t="s">
        <v>32</v>
      </c>
      <c r="G11291" t="s">
        <v>33</v>
      </c>
      <c r="H11291" t="s">
        <v>11596</v>
      </c>
      <c r="I11291" t="s">
        <v>11599</v>
      </c>
      <c r="J11291" t="s">
        <v>11603</v>
      </c>
      <c r="T11291" t="s">
        <v>244</v>
      </c>
      <c r="U11291" t="s">
        <v>244</v>
      </c>
      <c r="V11291">
        <v>51</v>
      </c>
      <c r="W11291">
        <v>12</v>
      </c>
      <c r="X11291">
        <v>0</v>
      </c>
      <c r="Y11291">
        <v>0</v>
      </c>
      <c r="Z11291">
        <v>0</v>
      </c>
      <c r="AA11291">
        <v>10000</v>
      </c>
      <c r="AB11291">
        <v>3.99</v>
      </c>
    </row>
    <row r="11292" spans="1:28" x14ac:dyDescent="0.35">
      <c r="A11292">
        <v>938170</v>
      </c>
      <c r="B11292" t="s">
        <v>26411</v>
      </c>
      <c r="C11292" t="s">
        <v>1287</v>
      </c>
      <c r="D11292" t="s">
        <v>26412</v>
      </c>
      <c r="E11292" t="s">
        <v>26412</v>
      </c>
      <c r="F11292" t="s">
        <v>32</v>
      </c>
      <c r="G11292" t="s">
        <v>33</v>
      </c>
      <c r="H11292" t="s">
        <v>11596</v>
      </c>
      <c r="I11292" t="s">
        <v>11611</v>
      </c>
      <c r="J11292" t="s">
        <v>11603</v>
      </c>
      <c r="T11292" t="s">
        <v>49</v>
      </c>
      <c r="U11292" t="s">
        <v>14968</v>
      </c>
      <c r="V11292">
        <v>7</v>
      </c>
      <c r="W11292">
        <v>3</v>
      </c>
      <c r="X11292">
        <v>0</v>
      </c>
      <c r="Y11292">
        <v>0</v>
      </c>
      <c r="Z11292">
        <v>0</v>
      </c>
      <c r="AA11292">
        <v>10000</v>
      </c>
      <c r="AB11292">
        <v>3.99</v>
      </c>
    </row>
    <row r="11293" spans="1:28" x14ac:dyDescent="0.35">
      <c r="A11293">
        <v>951220</v>
      </c>
      <c r="B11293" t="s">
        <v>26413</v>
      </c>
      <c r="C11293" t="s">
        <v>1178</v>
      </c>
      <c r="D11293" t="s">
        <v>26414</v>
      </c>
      <c r="E11293" t="s">
        <v>26415</v>
      </c>
      <c r="F11293" t="s">
        <v>32</v>
      </c>
      <c r="G11293" t="s">
        <v>33</v>
      </c>
      <c r="H11293" t="s">
        <v>11596</v>
      </c>
      <c r="I11293" t="s">
        <v>11586</v>
      </c>
      <c r="J11293" t="s">
        <v>11603</v>
      </c>
      <c r="T11293" t="s">
        <v>905</v>
      </c>
      <c r="U11293" t="s">
        <v>905</v>
      </c>
      <c r="V11293">
        <v>89</v>
      </c>
      <c r="W11293">
        <v>3</v>
      </c>
      <c r="X11293">
        <v>0</v>
      </c>
      <c r="Y11293">
        <v>0</v>
      </c>
      <c r="Z11293">
        <v>0</v>
      </c>
      <c r="AA11293">
        <v>10000</v>
      </c>
      <c r="AB11293">
        <v>1.69</v>
      </c>
    </row>
    <row r="11294" spans="1:28" x14ac:dyDescent="0.35">
      <c r="A11294">
        <v>958690</v>
      </c>
      <c r="B11294" t="s">
        <v>26416</v>
      </c>
      <c r="C11294" t="s">
        <v>1546</v>
      </c>
      <c r="D11294" t="s">
        <v>26417</v>
      </c>
      <c r="E11294" t="s">
        <v>26417</v>
      </c>
      <c r="F11294" t="s">
        <v>866</v>
      </c>
      <c r="G11294" t="s">
        <v>33</v>
      </c>
      <c r="H11294" t="s">
        <v>11596</v>
      </c>
      <c r="I11294" t="s">
        <v>11599</v>
      </c>
      <c r="J11294" t="s">
        <v>11603</v>
      </c>
      <c r="T11294" t="s">
        <v>173</v>
      </c>
      <c r="U11294" t="s">
        <v>5673</v>
      </c>
      <c r="V11294">
        <v>15</v>
      </c>
      <c r="W11294">
        <v>8</v>
      </c>
      <c r="X11294">
        <v>0</v>
      </c>
      <c r="Y11294">
        <v>0</v>
      </c>
      <c r="Z11294">
        <v>0</v>
      </c>
      <c r="AA11294">
        <v>10000</v>
      </c>
      <c r="AB11294">
        <v>1.69</v>
      </c>
    </row>
    <row r="11295" spans="1:28" x14ac:dyDescent="0.35">
      <c r="A11295">
        <v>959020</v>
      </c>
      <c r="B11295" t="s">
        <v>26418</v>
      </c>
      <c r="C11295" t="s">
        <v>1605</v>
      </c>
      <c r="D11295" t="s">
        <v>26419</v>
      </c>
      <c r="E11295" t="s">
        <v>26419</v>
      </c>
      <c r="F11295" t="s">
        <v>32</v>
      </c>
      <c r="G11295" t="s">
        <v>33</v>
      </c>
      <c r="H11295" t="s">
        <v>11596</v>
      </c>
      <c r="I11295" t="s">
        <v>11586</v>
      </c>
      <c r="J11295" t="s">
        <v>11603</v>
      </c>
      <c r="T11295" t="s">
        <v>173</v>
      </c>
      <c r="U11295" t="s">
        <v>174</v>
      </c>
      <c r="V11295">
        <v>20</v>
      </c>
      <c r="W11295">
        <v>8</v>
      </c>
      <c r="X11295">
        <v>0</v>
      </c>
      <c r="Y11295">
        <v>0</v>
      </c>
      <c r="Z11295">
        <v>0</v>
      </c>
      <c r="AA11295">
        <v>10000</v>
      </c>
      <c r="AB11295">
        <v>3.99</v>
      </c>
    </row>
    <row r="11296" spans="1:28" x14ac:dyDescent="0.35">
      <c r="A11296">
        <v>971500</v>
      </c>
      <c r="B11296" t="s">
        <v>26420</v>
      </c>
      <c r="C11296" t="s">
        <v>3608</v>
      </c>
      <c r="D11296" t="s">
        <v>26421</v>
      </c>
      <c r="E11296" t="s">
        <v>26421</v>
      </c>
      <c r="F11296" t="s">
        <v>866</v>
      </c>
      <c r="G11296" t="s">
        <v>33</v>
      </c>
      <c r="H11296" t="s">
        <v>11596</v>
      </c>
      <c r="I11296" t="s">
        <v>11586</v>
      </c>
      <c r="J11296" t="s">
        <v>11603</v>
      </c>
      <c r="T11296" t="s">
        <v>313</v>
      </c>
      <c r="U11296" t="s">
        <v>314</v>
      </c>
      <c r="V11296">
        <v>16</v>
      </c>
      <c r="W11296">
        <v>10</v>
      </c>
      <c r="X11296">
        <v>0</v>
      </c>
      <c r="Y11296">
        <v>0</v>
      </c>
      <c r="Z11296">
        <v>0</v>
      </c>
      <c r="AA11296">
        <v>10000</v>
      </c>
      <c r="AB11296">
        <v>2.09</v>
      </c>
    </row>
    <row r="11297" spans="1:28" x14ac:dyDescent="0.35">
      <c r="A11297">
        <v>975770</v>
      </c>
      <c r="B11297" t="s">
        <v>26422</v>
      </c>
      <c r="C11297" t="s">
        <v>3361</v>
      </c>
      <c r="D11297" t="s">
        <v>26417</v>
      </c>
      <c r="E11297" t="s">
        <v>26417</v>
      </c>
      <c r="F11297" t="s">
        <v>866</v>
      </c>
      <c r="G11297" t="s">
        <v>33</v>
      </c>
      <c r="H11297" t="s">
        <v>11596</v>
      </c>
      <c r="I11297" t="s">
        <v>11599</v>
      </c>
      <c r="J11297" t="s">
        <v>11603</v>
      </c>
      <c r="T11297" t="s">
        <v>313</v>
      </c>
      <c r="U11297" t="s">
        <v>3354</v>
      </c>
      <c r="V11297">
        <v>12</v>
      </c>
      <c r="W11297">
        <v>4</v>
      </c>
      <c r="X11297">
        <v>0</v>
      </c>
      <c r="Y11297">
        <v>0</v>
      </c>
      <c r="Z11297">
        <v>0</v>
      </c>
      <c r="AA11297">
        <v>10000</v>
      </c>
      <c r="AB11297">
        <v>0.79</v>
      </c>
    </row>
    <row r="11298" spans="1:28" x14ac:dyDescent="0.35">
      <c r="A11298">
        <v>986340</v>
      </c>
      <c r="B11298" t="s">
        <v>26423</v>
      </c>
      <c r="C11298" t="s">
        <v>822</v>
      </c>
      <c r="D11298" t="s">
        <v>12984</v>
      </c>
      <c r="E11298" t="s">
        <v>12984</v>
      </c>
      <c r="F11298" t="s">
        <v>32</v>
      </c>
      <c r="G11298" t="s">
        <v>33</v>
      </c>
      <c r="H11298" t="s">
        <v>11596</v>
      </c>
      <c r="I11298" t="s">
        <v>11611</v>
      </c>
      <c r="J11298" t="s">
        <v>11603</v>
      </c>
      <c r="T11298" t="s">
        <v>318</v>
      </c>
      <c r="U11298" t="s">
        <v>319</v>
      </c>
      <c r="V11298">
        <v>25</v>
      </c>
      <c r="W11298">
        <v>3</v>
      </c>
      <c r="X11298">
        <v>0</v>
      </c>
      <c r="Y11298">
        <v>0</v>
      </c>
      <c r="Z11298">
        <v>0</v>
      </c>
      <c r="AA11298">
        <v>10000</v>
      </c>
      <c r="AB11298">
        <v>4.79</v>
      </c>
    </row>
    <row r="11299" spans="1:28" x14ac:dyDescent="0.35">
      <c r="A11299">
        <v>1010180</v>
      </c>
      <c r="B11299" t="s">
        <v>26424</v>
      </c>
      <c r="C11299" t="s">
        <v>3719</v>
      </c>
      <c r="D11299" t="s">
        <v>26425</v>
      </c>
      <c r="E11299" t="s">
        <v>26426</v>
      </c>
      <c r="F11299" t="s">
        <v>858</v>
      </c>
      <c r="G11299" t="s">
        <v>33</v>
      </c>
      <c r="H11299" t="s">
        <v>11596</v>
      </c>
      <c r="I11299" t="s">
        <v>11586</v>
      </c>
      <c r="J11299" t="s">
        <v>11603</v>
      </c>
      <c r="T11299" t="s">
        <v>102</v>
      </c>
      <c r="U11299" t="s">
        <v>13109</v>
      </c>
      <c r="V11299">
        <v>15</v>
      </c>
      <c r="W11299">
        <v>7</v>
      </c>
      <c r="X11299">
        <v>0</v>
      </c>
      <c r="Y11299">
        <v>0</v>
      </c>
      <c r="Z11299">
        <v>0</v>
      </c>
      <c r="AA11299">
        <v>10000</v>
      </c>
      <c r="AB11299">
        <v>7.19</v>
      </c>
    </row>
    <row r="11300" spans="1:28" x14ac:dyDescent="0.35">
      <c r="A11300">
        <v>1011240</v>
      </c>
      <c r="B11300" t="s">
        <v>26427</v>
      </c>
      <c r="C11300" t="s">
        <v>1341</v>
      </c>
      <c r="D11300" t="s">
        <v>26428</v>
      </c>
      <c r="E11300" t="s">
        <v>26428</v>
      </c>
      <c r="F11300" t="s">
        <v>866</v>
      </c>
      <c r="G11300" t="s">
        <v>33</v>
      </c>
      <c r="H11300" t="s">
        <v>11596</v>
      </c>
      <c r="I11300" t="s">
        <v>11599</v>
      </c>
      <c r="J11300" t="s">
        <v>11603</v>
      </c>
      <c r="T11300" t="s">
        <v>102</v>
      </c>
      <c r="U11300" t="s">
        <v>3728</v>
      </c>
      <c r="V11300">
        <v>16</v>
      </c>
      <c r="W11300">
        <v>3</v>
      </c>
      <c r="X11300">
        <v>0</v>
      </c>
      <c r="Y11300">
        <v>0</v>
      </c>
      <c r="Z11300">
        <v>0</v>
      </c>
      <c r="AA11300">
        <v>10000</v>
      </c>
      <c r="AB11300">
        <v>1.69</v>
      </c>
    </row>
    <row r="11301" spans="1:28" x14ac:dyDescent="0.35">
      <c r="A11301">
        <v>1022630</v>
      </c>
      <c r="B11301" t="s">
        <v>26429</v>
      </c>
      <c r="C11301" t="s">
        <v>3746</v>
      </c>
      <c r="D11301" t="s">
        <v>26430</v>
      </c>
      <c r="E11301" t="s">
        <v>26430</v>
      </c>
      <c r="F11301" t="s">
        <v>32</v>
      </c>
      <c r="G11301" t="s">
        <v>33</v>
      </c>
      <c r="H11301" t="s">
        <v>11596</v>
      </c>
      <c r="I11301" t="s">
        <v>11599</v>
      </c>
      <c r="J11301" t="s">
        <v>11603</v>
      </c>
      <c r="T11301" t="s">
        <v>313</v>
      </c>
      <c r="U11301" t="s">
        <v>314</v>
      </c>
      <c r="V11301">
        <v>16</v>
      </c>
      <c r="W11301">
        <v>4</v>
      </c>
      <c r="X11301">
        <v>0</v>
      </c>
      <c r="Y11301">
        <v>0</v>
      </c>
      <c r="Z11301">
        <v>0</v>
      </c>
      <c r="AA11301">
        <v>10000</v>
      </c>
      <c r="AB11301">
        <v>5.19</v>
      </c>
    </row>
    <row r="11302" spans="1:28" x14ac:dyDescent="0.35">
      <c r="A11302">
        <v>1025000</v>
      </c>
      <c r="B11302" t="s">
        <v>26431</v>
      </c>
      <c r="C11302" t="s">
        <v>381</v>
      </c>
      <c r="D11302" t="s">
        <v>26432</v>
      </c>
      <c r="E11302" t="s">
        <v>26432</v>
      </c>
      <c r="F11302" t="s">
        <v>866</v>
      </c>
      <c r="G11302" t="s">
        <v>33</v>
      </c>
      <c r="H11302" t="s">
        <v>11596</v>
      </c>
      <c r="I11302" t="s">
        <v>11586</v>
      </c>
      <c r="J11302" t="s">
        <v>11603</v>
      </c>
      <c r="T11302" t="s">
        <v>173</v>
      </c>
      <c r="U11302" t="s">
        <v>1636</v>
      </c>
      <c r="V11302">
        <v>92</v>
      </c>
      <c r="W11302">
        <v>1</v>
      </c>
      <c r="X11302">
        <v>0</v>
      </c>
      <c r="Y11302">
        <v>0</v>
      </c>
      <c r="Z11302">
        <v>0</v>
      </c>
      <c r="AA11302">
        <v>10000</v>
      </c>
      <c r="AB11302">
        <v>4.79</v>
      </c>
    </row>
    <row r="11303" spans="1:28" x14ac:dyDescent="0.35">
      <c r="A11303">
        <v>1031580</v>
      </c>
      <c r="B11303" t="s">
        <v>26433</v>
      </c>
      <c r="C11303" t="s">
        <v>704</v>
      </c>
      <c r="D11303" t="s">
        <v>26434</v>
      </c>
      <c r="E11303" t="s">
        <v>26434</v>
      </c>
      <c r="F11303" t="s">
        <v>917</v>
      </c>
      <c r="G11303" t="s">
        <v>33</v>
      </c>
      <c r="H11303" t="s">
        <v>11596</v>
      </c>
      <c r="I11303" t="s">
        <v>11586</v>
      </c>
      <c r="J11303" t="s">
        <v>11603</v>
      </c>
      <c r="T11303" t="s">
        <v>375</v>
      </c>
      <c r="U11303" t="s">
        <v>1188</v>
      </c>
      <c r="V11303">
        <v>95</v>
      </c>
      <c r="W11303">
        <v>1</v>
      </c>
      <c r="X11303">
        <v>0</v>
      </c>
      <c r="Y11303">
        <v>0</v>
      </c>
      <c r="Z11303">
        <v>0</v>
      </c>
      <c r="AA11303">
        <v>10000</v>
      </c>
      <c r="AB11303">
        <v>5.19</v>
      </c>
    </row>
    <row r="11304" spans="1:28" x14ac:dyDescent="0.35">
      <c r="A11304">
        <v>1039200</v>
      </c>
      <c r="B11304" t="s">
        <v>26435</v>
      </c>
      <c r="C11304" t="s">
        <v>3746</v>
      </c>
      <c r="D11304" t="s">
        <v>26216</v>
      </c>
      <c r="E11304" t="s">
        <v>26216</v>
      </c>
      <c r="F11304" t="s">
        <v>32</v>
      </c>
      <c r="G11304" t="s">
        <v>33</v>
      </c>
      <c r="H11304" t="s">
        <v>11596</v>
      </c>
      <c r="I11304" t="s">
        <v>11599</v>
      </c>
      <c r="J11304" t="s">
        <v>11603</v>
      </c>
      <c r="T11304" t="s">
        <v>313</v>
      </c>
      <c r="U11304" t="s">
        <v>314</v>
      </c>
      <c r="V11304">
        <v>23</v>
      </c>
      <c r="W11304">
        <v>3</v>
      </c>
      <c r="X11304">
        <v>0</v>
      </c>
      <c r="Y11304">
        <v>0</v>
      </c>
      <c r="Z11304">
        <v>0</v>
      </c>
      <c r="AA11304">
        <v>10000</v>
      </c>
      <c r="AB11304">
        <v>2.09</v>
      </c>
    </row>
    <row r="11305" spans="1:28" x14ac:dyDescent="0.35">
      <c r="A11305">
        <v>1039470</v>
      </c>
      <c r="B11305" t="s">
        <v>26436</v>
      </c>
      <c r="C11305" t="s">
        <v>2014</v>
      </c>
      <c r="D11305" t="s">
        <v>26437</v>
      </c>
      <c r="E11305" t="s">
        <v>26437</v>
      </c>
      <c r="F11305" t="s">
        <v>32</v>
      </c>
      <c r="G11305" t="s">
        <v>33</v>
      </c>
      <c r="H11305" t="s">
        <v>11596</v>
      </c>
      <c r="I11305" t="s">
        <v>11683</v>
      </c>
      <c r="J11305" t="s">
        <v>11603</v>
      </c>
      <c r="T11305" t="s">
        <v>102</v>
      </c>
      <c r="U11305" t="s">
        <v>12906</v>
      </c>
      <c r="V11305">
        <v>10</v>
      </c>
      <c r="W11305">
        <v>12</v>
      </c>
      <c r="X11305">
        <v>0</v>
      </c>
      <c r="Y11305">
        <v>0</v>
      </c>
      <c r="Z11305">
        <v>0</v>
      </c>
      <c r="AA11305">
        <v>10000</v>
      </c>
      <c r="AB11305">
        <v>3.99</v>
      </c>
    </row>
    <row r="11306" spans="1:28" x14ac:dyDescent="0.35">
      <c r="A11306">
        <v>1039860</v>
      </c>
      <c r="B11306" t="s">
        <v>26438</v>
      </c>
      <c r="C11306" t="s">
        <v>704</v>
      </c>
      <c r="D11306" t="s">
        <v>26439</v>
      </c>
      <c r="E11306" t="s">
        <v>26439</v>
      </c>
      <c r="F11306" t="s">
        <v>32</v>
      </c>
      <c r="G11306" t="s">
        <v>33</v>
      </c>
      <c r="H11306" t="s">
        <v>11596</v>
      </c>
      <c r="I11306" t="s">
        <v>11611</v>
      </c>
      <c r="J11306" t="s">
        <v>11603</v>
      </c>
      <c r="T11306" t="s">
        <v>102</v>
      </c>
      <c r="U11306" t="s">
        <v>18185</v>
      </c>
      <c r="V11306">
        <v>8</v>
      </c>
      <c r="W11306">
        <v>1</v>
      </c>
      <c r="X11306">
        <v>0</v>
      </c>
      <c r="Y11306">
        <v>0</v>
      </c>
      <c r="Z11306">
        <v>0</v>
      </c>
      <c r="AA11306">
        <v>10000</v>
      </c>
      <c r="AB11306">
        <v>11.39</v>
      </c>
    </row>
    <row r="11307" spans="1:28" x14ac:dyDescent="0.35">
      <c r="A11307">
        <v>1057460</v>
      </c>
      <c r="B11307" t="s">
        <v>26440</v>
      </c>
      <c r="C11307" t="s">
        <v>850</v>
      </c>
      <c r="D11307" t="s">
        <v>26441</v>
      </c>
      <c r="E11307" t="s">
        <v>26441</v>
      </c>
      <c r="F11307" t="s">
        <v>32</v>
      </c>
      <c r="G11307" t="s">
        <v>33</v>
      </c>
      <c r="H11307" t="s">
        <v>11596</v>
      </c>
      <c r="I11307" t="s">
        <v>11683</v>
      </c>
      <c r="J11307" t="s">
        <v>11603</v>
      </c>
      <c r="T11307" t="s">
        <v>173</v>
      </c>
      <c r="U11307" t="s">
        <v>174</v>
      </c>
      <c r="V11307">
        <v>10</v>
      </c>
      <c r="W11307">
        <v>1</v>
      </c>
      <c r="X11307">
        <v>0</v>
      </c>
      <c r="Y11307">
        <v>0</v>
      </c>
      <c r="Z11307">
        <v>0</v>
      </c>
      <c r="AA11307">
        <v>10000</v>
      </c>
      <c r="AB11307">
        <v>1.69</v>
      </c>
    </row>
    <row r="11308" spans="1:28" x14ac:dyDescent="0.35">
      <c r="A11308">
        <v>312300</v>
      </c>
      <c r="B11308" t="s">
        <v>26442</v>
      </c>
      <c r="C11308" t="s">
        <v>6351</v>
      </c>
      <c r="D11308" t="s">
        <v>18617</v>
      </c>
      <c r="E11308" t="s">
        <v>18617</v>
      </c>
      <c r="F11308" t="s">
        <v>866</v>
      </c>
      <c r="G11308" t="s">
        <v>33</v>
      </c>
      <c r="H11308" t="s">
        <v>11596</v>
      </c>
      <c r="I11308" t="s">
        <v>12074</v>
      </c>
      <c r="J11308" t="s">
        <v>11586</v>
      </c>
      <c r="T11308" t="s">
        <v>1137</v>
      </c>
      <c r="U11308" t="s">
        <v>2746</v>
      </c>
      <c r="V11308">
        <v>35</v>
      </c>
      <c r="W11308">
        <v>118</v>
      </c>
      <c r="X11308">
        <v>10</v>
      </c>
      <c r="Y11308">
        <v>0</v>
      </c>
      <c r="Z11308">
        <v>0</v>
      </c>
      <c r="AA11308">
        <v>10000</v>
      </c>
      <c r="AB11308">
        <v>2.89</v>
      </c>
    </row>
    <row r="11309" spans="1:28" x14ac:dyDescent="0.35">
      <c r="A11309">
        <v>318330</v>
      </c>
      <c r="B11309" t="s">
        <v>26443</v>
      </c>
      <c r="C11309" t="s">
        <v>17689</v>
      </c>
      <c r="D11309" t="s">
        <v>18617</v>
      </c>
      <c r="E11309" t="s">
        <v>18617</v>
      </c>
      <c r="F11309" t="s">
        <v>866</v>
      </c>
      <c r="G11309" t="s">
        <v>33</v>
      </c>
      <c r="H11309" t="s">
        <v>11596</v>
      </c>
      <c r="I11309" t="s">
        <v>12074</v>
      </c>
      <c r="J11309" t="s">
        <v>11586</v>
      </c>
      <c r="T11309" t="s">
        <v>1137</v>
      </c>
      <c r="U11309" t="s">
        <v>26444</v>
      </c>
      <c r="V11309">
        <v>29</v>
      </c>
      <c r="W11309">
        <v>103</v>
      </c>
      <c r="X11309">
        <v>14</v>
      </c>
      <c r="Y11309">
        <v>0</v>
      </c>
      <c r="Z11309">
        <v>0</v>
      </c>
      <c r="AA11309">
        <v>10000</v>
      </c>
      <c r="AB11309">
        <v>4.79</v>
      </c>
    </row>
    <row r="11310" spans="1:28" x14ac:dyDescent="0.35">
      <c r="A11310">
        <v>328550</v>
      </c>
      <c r="B11310" t="s">
        <v>26445</v>
      </c>
      <c r="C11310" t="s">
        <v>2250</v>
      </c>
      <c r="D11310" t="s">
        <v>18617</v>
      </c>
      <c r="E11310" t="s">
        <v>18617</v>
      </c>
      <c r="F11310" t="s">
        <v>866</v>
      </c>
      <c r="G11310" t="s">
        <v>33</v>
      </c>
      <c r="H11310" t="s">
        <v>11596</v>
      </c>
      <c r="I11310" t="s">
        <v>12074</v>
      </c>
      <c r="J11310" t="s">
        <v>11586</v>
      </c>
      <c r="T11310" t="s">
        <v>1137</v>
      </c>
      <c r="U11310" t="s">
        <v>2746</v>
      </c>
      <c r="V11310">
        <v>27</v>
      </c>
      <c r="W11310">
        <v>22</v>
      </c>
      <c r="X11310">
        <v>5</v>
      </c>
      <c r="Y11310">
        <v>0</v>
      </c>
      <c r="Z11310">
        <v>0</v>
      </c>
      <c r="AA11310">
        <v>10000</v>
      </c>
      <c r="AB11310">
        <v>2.09</v>
      </c>
    </row>
    <row r="11311" spans="1:28" x14ac:dyDescent="0.35">
      <c r="A11311">
        <v>343370</v>
      </c>
      <c r="B11311" t="s">
        <v>26446</v>
      </c>
      <c r="C11311" t="s">
        <v>13407</v>
      </c>
      <c r="D11311" t="s">
        <v>18617</v>
      </c>
      <c r="E11311" t="s">
        <v>18617</v>
      </c>
      <c r="F11311" t="s">
        <v>866</v>
      </c>
      <c r="G11311" t="s">
        <v>33</v>
      </c>
      <c r="H11311" t="s">
        <v>11596</v>
      </c>
      <c r="I11311" t="s">
        <v>12074</v>
      </c>
      <c r="J11311" t="s">
        <v>11586</v>
      </c>
      <c r="T11311" t="s">
        <v>1137</v>
      </c>
      <c r="U11311" t="s">
        <v>26447</v>
      </c>
      <c r="V11311">
        <v>70</v>
      </c>
      <c r="W11311">
        <v>92</v>
      </c>
      <c r="X11311">
        <v>5</v>
      </c>
      <c r="Y11311">
        <v>0</v>
      </c>
      <c r="Z11311">
        <v>0</v>
      </c>
      <c r="AA11311">
        <v>10000</v>
      </c>
      <c r="AB11311">
        <v>3.99</v>
      </c>
    </row>
    <row r="11312" spans="1:28" x14ac:dyDescent="0.35">
      <c r="A11312">
        <v>356000</v>
      </c>
      <c r="B11312" t="s">
        <v>26448</v>
      </c>
      <c r="C11312" t="s">
        <v>21602</v>
      </c>
      <c r="D11312" t="s">
        <v>18617</v>
      </c>
      <c r="E11312" t="s">
        <v>18617</v>
      </c>
      <c r="F11312" t="s">
        <v>866</v>
      </c>
      <c r="G11312" t="s">
        <v>33</v>
      </c>
      <c r="H11312" t="s">
        <v>11596</v>
      </c>
      <c r="I11312" t="s">
        <v>12074</v>
      </c>
      <c r="J11312" t="s">
        <v>11586</v>
      </c>
      <c r="T11312" t="s">
        <v>1137</v>
      </c>
      <c r="U11312" t="s">
        <v>26447</v>
      </c>
      <c r="V11312">
        <v>30</v>
      </c>
      <c r="W11312">
        <v>83</v>
      </c>
      <c r="X11312">
        <v>22</v>
      </c>
      <c r="Y11312">
        <v>0</v>
      </c>
      <c r="Z11312">
        <v>0</v>
      </c>
      <c r="AA11312">
        <v>10000</v>
      </c>
      <c r="AB11312">
        <v>4.79</v>
      </c>
    </row>
    <row r="11313" spans="1:28" x14ac:dyDescent="0.35">
      <c r="A11313">
        <v>356800</v>
      </c>
      <c r="B11313" t="s">
        <v>26449</v>
      </c>
      <c r="C11313" t="s">
        <v>15528</v>
      </c>
      <c r="D11313" t="s">
        <v>18617</v>
      </c>
      <c r="E11313" t="s">
        <v>18617</v>
      </c>
      <c r="F11313" t="s">
        <v>866</v>
      </c>
      <c r="G11313" t="s">
        <v>33</v>
      </c>
      <c r="H11313" t="s">
        <v>11596</v>
      </c>
      <c r="I11313" t="s">
        <v>12074</v>
      </c>
      <c r="J11313" t="s">
        <v>11586</v>
      </c>
      <c r="T11313" t="s">
        <v>1137</v>
      </c>
      <c r="U11313" t="s">
        <v>26450</v>
      </c>
      <c r="V11313">
        <v>43</v>
      </c>
      <c r="W11313">
        <v>9</v>
      </c>
      <c r="X11313">
        <v>11</v>
      </c>
      <c r="Y11313">
        <v>0</v>
      </c>
      <c r="Z11313">
        <v>0</v>
      </c>
      <c r="AA11313">
        <v>10000</v>
      </c>
      <c r="AB11313">
        <v>3.99</v>
      </c>
    </row>
    <row r="11314" spans="1:28" x14ac:dyDescent="0.35">
      <c r="A11314">
        <v>365210</v>
      </c>
      <c r="B11314" t="s">
        <v>26451</v>
      </c>
      <c r="C11314" t="s">
        <v>2366</v>
      </c>
      <c r="D11314" t="s">
        <v>18617</v>
      </c>
      <c r="E11314" t="s">
        <v>18617</v>
      </c>
      <c r="F11314" t="s">
        <v>866</v>
      </c>
      <c r="G11314" t="s">
        <v>33</v>
      </c>
      <c r="H11314" t="s">
        <v>11596</v>
      </c>
      <c r="I11314" t="s">
        <v>12074</v>
      </c>
      <c r="J11314" t="s">
        <v>11586</v>
      </c>
      <c r="T11314" t="s">
        <v>1137</v>
      </c>
      <c r="U11314" t="s">
        <v>26447</v>
      </c>
      <c r="V11314">
        <v>64</v>
      </c>
      <c r="W11314">
        <v>68</v>
      </c>
      <c r="X11314">
        <v>9</v>
      </c>
      <c r="Y11314">
        <v>0</v>
      </c>
      <c r="Z11314">
        <v>0</v>
      </c>
      <c r="AA11314">
        <v>10000</v>
      </c>
      <c r="AB11314">
        <v>3.99</v>
      </c>
    </row>
    <row r="11315" spans="1:28" x14ac:dyDescent="0.35">
      <c r="A11315">
        <v>375130</v>
      </c>
      <c r="B11315" t="s">
        <v>26452</v>
      </c>
      <c r="C11315" t="s">
        <v>8549</v>
      </c>
      <c r="D11315" t="s">
        <v>18583</v>
      </c>
      <c r="E11315" t="s">
        <v>18583</v>
      </c>
      <c r="F11315" t="s">
        <v>866</v>
      </c>
      <c r="G11315" t="s">
        <v>33</v>
      </c>
      <c r="H11315" t="s">
        <v>11596</v>
      </c>
      <c r="I11315" t="s">
        <v>12074</v>
      </c>
      <c r="J11315" t="s">
        <v>11586</v>
      </c>
      <c r="T11315" t="s">
        <v>1137</v>
      </c>
      <c r="U11315" t="s">
        <v>26453</v>
      </c>
      <c r="V11315">
        <v>14</v>
      </c>
      <c r="W11315">
        <v>241</v>
      </c>
      <c r="X11315">
        <v>9</v>
      </c>
      <c r="Y11315">
        <v>0</v>
      </c>
      <c r="Z11315">
        <v>0</v>
      </c>
      <c r="AA11315">
        <v>10000</v>
      </c>
      <c r="AB11315">
        <v>3.99</v>
      </c>
    </row>
    <row r="11316" spans="1:28" x14ac:dyDescent="0.35">
      <c r="A11316">
        <v>386520</v>
      </c>
      <c r="B11316" t="s">
        <v>26454</v>
      </c>
      <c r="C11316" t="s">
        <v>2420</v>
      </c>
      <c r="D11316" t="s">
        <v>18617</v>
      </c>
      <c r="E11316" t="s">
        <v>18617</v>
      </c>
      <c r="F11316" t="s">
        <v>866</v>
      </c>
      <c r="G11316" t="s">
        <v>33</v>
      </c>
      <c r="H11316" t="s">
        <v>11596</v>
      </c>
      <c r="I11316" t="s">
        <v>12074</v>
      </c>
      <c r="J11316" t="s">
        <v>11586</v>
      </c>
      <c r="T11316" t="s">
        <v>1137</v>
      </c>
      <c r="U11316" t="s">
        <v>2746</v>
      </c>
      <c r="V11316">
        <v>27</v>
      </c>
      <c r="W11316">
        <v>137</v>
      </c>
      <c r="X11316">
        <v>17</v>
      </c>
      <c r="Y11316">
        <v>0</v>
      </c>
      <c r="Z11316">
        <v>0</v>
      </c>
      <c r="AA11316">
        <v>10000</v>
      </c>
      <c r="AB11316">
        <v>4.79</v>
      </c>
    </row>
    <row r="11317" spans="1:28" x14ac:dyDescent="0.35">
      <c r="A11317">
        <v>396230</v>
      </c>
      <c r="B11317" t="s">
        <v>26455</v>
      </c>
      <c r="C11317" t="s">
        <v>1644</v>
      </c>
      <c r="D11317" t="s">
        <v>18617</v>
      </c>
      <c r="E11317" t="s">
        <v>18617</v>
      </c>
      <c r="F11317" t="s">
        <v>866</v>
      </c>
      <c r="G11317" t="s">
        <v>33</v>
      </c>
      <c r="H11317" t="s">
        <v>11596</v>
      </c>
      <c r="I11317" t="s">
        <v>12074</v>
      </c>
      <c r="J11317" t="s">
        <v>11586</v>
      </c>
      <c r="T11317" t="s">
        <v>1137</v>
      </c>
      <c r="U11317" t="s">
        <v>26450</v>
      </c>
      <c r="V11317">
        <v>86</v>
      </c>
      <c r="W11317">
        <v>138</v>
      </c>
      <c r="X11317">
        <v>28</v>
      </c>
      <c r="Y11317">
        <v>0</v>
      </c>
      <c r="Z11317">
        <v>0</v>
      </c>
      <c r="AA11317">
        <v>10000</v>
      </c>
      <c r="AB11317">
        <v>2.89</v>
      </c>
    </row>
    <row r="11318" spans="1:28" x14ac:dyDescent="0.35">
      <c r="A11318">
        <v>397780</v>
      </c>
      <c r="B11318" t="s">
        <v>26456</v>
      </c>
      <c r="C11318" t="s">
        <v>2322</v>
      </c>
      <c r="D11318" t="s">
        <v>18617</v>
      </c>
      <c r="E11318" t="s">
        <v>18617</v>
      </c>
      <c r="F11318" t="s">
        <v>866</v>
      </c>
      <c r="G11318" t="s">
        <v>33</v>
      </c>
      <c r="H11318" t="s">
        <v>11596</v>
      </c>
      <c r="I11318" t="s">
        <v>12074</v>
      </c>
      <c r="J11318" t="s">
        <v>11586</v>
      </c>
      <c r="T11318" t="s">
        <v>1137</v>
      </c>
      <c r="U11318" t="s">
        <v>26457</v>
      </c>
      <c r="V11318">
        <v>38</v>
      </c>
      <c r="W11318">
        <v>88</v>
      </c>
      <c r="X11318">
        <v>19</v>
      </c>
      <c r="Y11318">
        <v>0</v>
      </c>
      <c r="Z11318">
        <v>0</v>
      </c>
      <c r="AA11318">
        <v>10000</v>
      </c>
      <c r="AB11318">
        <v>5.19</v>
      </c>
    </row>
    <row r="11319" spans="1:28" x14ac:dyDescent="0.35">
      <c r="A11319">
        <v>406650</v>
      </c>
      <c r="B11319" t="s">
        <v>26458</v>
      </c>
      <c r="C11319" t="s">
        <v>13103</v>
      </c>
      <c r="D11319" t="s">
        <v>18617</v>
      </c>
      <c r="E11319" t="s">
        <v>18617</v>
      </c>
      <c r="F11319" t="s">
        <v>866</v>
      </c>
      <c r="G11319" t="s">
        <v>33</v>
      </c>
      <c r="H11319" t="s">
        <v>11596</v>
      </c>
      <c r="I11319" t="s">
        <v>12074</v>
      </c>
      <c r="J11319" t="s">
        <v>11586</v>
      </c>
      <c r="T11319" t="s">
        <v>1137</v>
      </c>
      <c r="U11319" t="s">
        <v>26447</v>
      </c>
      <c r="V11319">
        <v>29</v>
      </c>
      <c r="W11319">
        <v>41</v>
      </c>
      <c r="X11319">
        <v>11</v>
      </c>
      <c r="Y11319">
        <v>0</v>
      </c>
      <c r="Z11319">
        <v>0</v>
      </c>
      <c r="AA11319">
        <v>10000</v>
      </c>
      <c r="AB11319">
        <v>2.89</v>
      </c>
    </row>
    <row r="11320" spans="1:28" x14ac:dyDescent="0.35">
      <c r="A11320">
        <v>410910</v>
      </c>
      <c r="B11320" t="s">
        <v>26459</v>
      </c>
      <c r="C11320" t="s">
        <v>4122</v>
      </c>
      <c r="D11320" t="s">
        <v>18617</v>
      </c>
      <c r="E11320" t="s">
        <v>18617</v>
      </c>
      <c r="F11320" t="s">
        <v>866</v>
      </c>
      <c r="G11320" t="s">
        <v>33</v>
      </c>
      <c r="H11320" t="s">
        <v>11596</v>
      </c>
      <c r="I11320" t="s">
        <v>12074</v>
      </c>
      <c r="J11320" t="s">
        <v>11586</v>
      </c>
      <c r="T11320" t="s">
        <v>1137</v>
      </c>
      <c r="U11320" t="s">
        <v>26457</v>
      </c>
      <c r="V11320">
        <v>40</v>
      </c>
      <c r="W11320">
        <v>22</v>
      </c>
      <c r="X11320">
        <v>4</v>
      </c>
      <c r="Y11320">
        <v>0</v>
      </c>
      <c r="Z11320">
        <v>0</v>
      </c>
      <c r="AA11320">
        <v>10000</v>
      </c>
      <c r="AB11320">
        <v>2.89</v>
      </c>
    </row>
    <row r="11321" spans="1:28" x14ac:dyDescent="0.35">
      <c r="A11321">
        <v>411570</v>
      </c>
      <c r="B11321" t="s">
        <v>26460</v>
      </c>
      <c r="C11321" t="s">
        <v>4122</v>
      </c>
      <c r="D11321" t="s">
        <v>18583</v>
      </c>
      <c r="E11321" t="s">
        <v>18583</v>
      </c>
      <c r="F11321" t="s">
        <v>866</v>
      </c>
      <c r="G11321" t="s">
        <v>33</v>
      </c>
      <c r="H11321" t="s">
        <v>11596</v>
      </c>
      <c r="I11321" t="s">
        <v>12074</v>
      </c>
      <c r="J11321" t="s">
        <v>11586</v>
      </c>
      <c r="T11321" t="s">
        <v>1137</v>
      </c>
      <c r="U11321" t="s">
        <v>26461</v>
      </c>
      <c r="V11321">
        <v>25</v>
      </c>
      <c r="W11321">
        <v>118</v>
      </c>
      <c r="X11321">
        <v>13</v>
      </c>
      <c r="Y11321">
        <v>0</v>
      </c>
      <c r="Z11321">
        <v>0</v>
      </c>
      <c r="AA11321">
        <v>10000</v>
      </c>
      <c r="AB11321">
        <v>5.79</v>
      </c>
    </row>
    <row r="11322" spans="1:28" x14ac:dyDescent="0.35">
      <c r="A11322">
        <v>416640</v>
      </c>
      <c r="B11322" t="s">
        <v>26462</v>
      </c>
      <c r="C11322" t="s">
        <v>3992</v>
      </c>
      <c r="D11322" t="s">
        <v>18617</v>
      </c>
      <c r="E11322" t="s">
        <v>18617</v>
      </c>
      <c r="F11322" t="s">
        <v>866</v>
      </c>
      <c r="G11322" t="s">
        <v>33</v>
      </c>
      <c r="H11322" t="s">
        <v>11596</v>
      </c>
      <c r="I11322" t="s">
        <v>12074</v>
      </c>
      <c r="J11322" t="s">
        <v>11586</v>
      </c>
      <c r="T11322" t="s">
        <v>1137</v>
      </c>
      <c r="U11322" t="s">
        <v>26463</v>
      </c>
      <c r="V11322">
        <v>23</v>
      </c>
      <c r="W11322">
        <v>93</v>
      </c>
      <c r="X11322">
        <v>23</v>
      </c>
      <c r="Y11322">
        <v>0</v>
      </c>
      <c r="Z11322">
        <v>0</v>
      </c>
      <c r="AA11322">
        <v>10000</v>
      </c>
      <c r="AB11322">
        <v>4.79</v>
      </c>
    </row>
    <row r="11323" spans="1:28" x14ac:dyDescent="0.35">
      <c r="A11323">
        <v>421630</v>
      </c>
      <c r="B11323" t="s">
        <v>26464</v>
      </c>
      <c r="C11323" t="s">
        <v>3894</v>
      </c>
      <c r="D11323" t="s">
        <v>18583</v>
      </c>
      <c r="E11323" t="s">
        <v>18583</v>
      </c>
      <c r="F11323" t="s">
        <v>866</v>
      </c>
      <c r="G11323" t="s">
        <v>33</v>
      </c>
      <c r="H11323" t="s">
        <v>11596</v>
      </c>
      <c r="I11323" t="s">
        <v>12074</v>
      </c>
      <c r="J11323" t="s">
        <v>11586</v>
      </c>
      <c r="T11323" t="s">
        <v>1137</v>
      </c>
      <c r="U11323" t="s">
        <v>26465</v>
      </c>
      <c r="V11323">
        <v>57</v>
      </c>
      <c r="W11323">
        <v>128</v>
      </c>
      <c r="X11323">
        <v>4</v>
      </c>
      <c r="Y11323">
        <v>0</v>
      </c>
      <c r="Z11323">
        <v>0</v>
      </c>
      <c r="AA11323">
        <v>10000</v>
      </c>
      <c r="AB11323">
        <v>2.89</v>
      </c>
    </row>
    <row r="11324" spans="1:28" x14ac:dyDescent="0.35">
      <c r="A11324">
        <v>423120</v>
      </c>
      <c r="B11324" t="s">
        <v>26466</v>
      </c>
      <c r="C11324" t="s">
        <v>36</v>
      </c>
      <c r="D11324" t="s">
        <v>18583</v>
      </c>
      <c r="E11324" t="s">
        <v>18583</v>
      </c>
      <c r="F11324" t="s">
        <v>866</v>
      </c>
      <c r="G11324" t="s">
        <v>33</v>
      </c>
      <c r="H11324" t="s">
        <v>11596</v>
      </c>
      <c r="I11324" t="s">
        <v>12074</v>
      </c>
      <c r="J11324" t="s">
        <v>11586</v>
      </c>
      <c r="T11324" t="s">
        <v>1137</v>
      </c>
      <c r="U11324" t="s">
        <v>26447</v>
      </c>
      <c r="V11324">
        <v>46</v>
      </c>
      <c r="W11324">
        <v>206</v>
      </c>
      <c r="X11324">
        <v>26</v>
      </c>
      <c r="Y11324">
        <v>0</v>
      </c>
      <c r="Z11324">
        <v>0</v>
      </c>
      <c r="AA11324">
        <v>10000</v>
      </c>
      <c r="AB11324">
        <v>2.89</v>
      </c>
    </row>
    <row r="11325" spans="1:28" x14ac:dyDescent="0.35">
      <c r="A11325">
        <v>423320</v>
      </c>
      <c r="B11325" t="s">
        <v>26467</v>
      </c>
      <c r="C11325" t="s">
        <v>36</v>
      </c>
      <c r="D11325" t="s">
        <v>18617</v>
      </c>
      <c r="E11325" t="s">
        <v>18617</v>
      </c>
      <c r="F11325" t="s">
        <v>866</v>
      </c>
      <c r="G11325" t="s">
        <v>33</v>
      </c>
      <c r="H11325" t="s">
        <v>11596</v>
      </c>
      <c r="I11325" t="s">
        <v>12074</v>
      </c>
      <c r="J11325" t="s">
        <v>11586</v>
      </c>
      <c r="T11325" t="s">
        <v>1137</v>
      </c>
      <c r="U11325" t="s">
        <v>26450</v>
      </c>
      <c r="V11325">
        <v>29</v>
      </c>
      <c r="W11325">
        <v>71</v>
      </c>
      <c r="X11325">
        <v>15</v>
      </c>
      <c r="Y11325">
        <v>0</v>
      </c>
      <c r="Z11325">
        <v>0</v>
      </c>
      <c r="AA11325">
        <v>10000</v>
      </c>
      <c r="AB11325">
        <v>2.89</v>
      </c>
    </row>
    <row r="11326" spans="1:28" x14ac:dyDescent="0.35">
      <c r="A11326">
        <v>423440</v>
      </c>
      <c r="B11326" t="s">
        <v>26468</v>
      </c>
      <c r="C11326" t="s">
        <v>17733</v>
      </c>
      <c r="D11326" t="s">
        <v>18617</v>
      </c>
      <c r="E11326" t="s">
        <v>18617</v>
      </c>
      <c r="F11326" t="s">
        <v>866</v>
      </c>
      <c r="G11326" t="s">
        <v>33</v>
      </c>
      <c r="H11326" t="s">
        <v>11596</v>
      </c>
      <c r="I11326" t="s">
        <v>12074</v>
      </c>
      <c r="J11326" t="s">
        <v>11586</v>
      </c>
      <c r="T11326" t="s">
        <v>1137</v>
      </c>
      <c r="U11326" t="s">
        <v>26450</v>
      </c>
      <c r="V11326">
        <v>25</v>
      </c>
      <c r="W11326">
        <v>35</v>
      </c>
      <c r="X11326">
        <v>2</v>
      </c>
      <c r="Y11326">
        <v>0</v>
      </c>
      <c r="Z11326">
        <v>0</v>
      </c>
      <c r="AA11326">
        <v>10000</v>
      </c>
      <c r="AB11326">
        <v>3.99</v>
      </c>
    </row>
    <row r="11327" spans="1:28" x14ac:dyDescent="0.35">
      <c r="A11327">
        <v>426330</v>
      </c>
      <c r="B11327" t="s">
        <v>26469</v>
      </c>
      <c r="C11327" t="s">
        <v>4142</v>
      </c>
      <c r="D11327" t="s">
        <v>18617</v>
      </c>
      <c r="E11327" t="s">
        <v>18617</v>
      </c>
      <c r="F11327" t="s">
        <v>866</v>
      </c>
      <c r="G11327" t="s">
        <v>33</v>
      </c>
      <c r="H11327" t="s">
        <v>11596</v>
      </c>
      <c r="I11327" t="s">
        <v>12074</v>
      </c>
      <c r="J11327" t="s">
        <v>11586</v>
      </c>
      <c r="T11327" t="s">
        <v>1137</v>
      </c>
      <c r="U11327" t="s">
        <v>2746</v>
      </c>
      <c r="V11327">
        <v>21</v>
      </c>
      <c r="W11327">
        <v>130</v>
      </c>
      <c r="X11327">
        <v>16</v>
      </c>
      <c r="Y11327">
        <v>0</v>
      </c>
      <c r="Z11327">
        <v>0</v>
      </c>
      <c r="AA11327">
        <v>10000</v>
      </c>
      <c r="AB11327">
        <v>5.19</v>
      </c>
    </row>
    <row r="11328" spans="1:28" x14ac:dyDescent="0.35">
      <c r="A11328">
        <v>428020</v>
      </c>
      <c r="B11328" t="s">
        <v>26470</v>
      </c>
      <c r="C11328" t="s">
        <v>4142</v>
      </c>
      <c r="D11328" t="s">
        <v>18617</v>
      </c>
      <c r="E11328" t="s">
        <v>18617</v>
      </c>
      <c r="F11328" t="s">
        <v>866</v>
      </c>
      <c r="G11328" t="s">
        <v>33</v>
      </c>
      <c r="H11328" t="s">
        <v>11596</v>
      </c>
      <c r="I11328" t="s">
        <v>12074</v>
      </c>
      <c r="J11328" t="s">
        <v>11586</v>
      </c>
      <c r="T11328" t="s">
        <v>1137</v>
      </c>
      <c r="U11328" t="s">
        <v>26447</v>
      </c>
      <c r="V11328">
        <v>13</v>
      </c>
      <c r="W11328">
        <v>5</v>
      </c>
      <c r="X11328">
        <v>2</v>
      </c>
      <c r="Y11328">
        <v>0</v>
      </c>
      <c r="Z11328">
        <v>0</v>
      </c>
      <c r="AA11328">
        <v>10000</v>
      </c>
      <c r="AB11328">
        <v>2.89</v>
      </c>
    </row>
    <row r="11329" spans="1:28" x14ac:dyDescent="0.35">
      <c r="A11329">
        <v>428040</v>
      </c>
      <c r="B11329" t="s">
        <v>26471</v>
      </c>
      <c r="C11329" t="s">
        <v>2475</v>
      </c>
      <c r="D11329" t="s">
        <v>18617</v>
      </c>
      <c r="E11329" t="s">
        <v>18617</v>
      </c>
      <c r="F11329" t="s">
        <v>866</v>
      </c>
      <c r="G11329" t="s">
        <v>33</v>
      </c>
      <c r="H11329" t="s">
        <v>11596</v>
      </c>
      <c r="I11329" t="s">
        <v>12074</v>
      </c>
      <c r="J11329" t="s">
        <v>11586</v>
      </c>
      <c r="T11329" t="s">
        <v>1137</v>
      </c>
      <c r="U11329" t="s">
        <v>26447</v>
      </c>
      <c r="V11329">
        <v>19</v>
      </c>
      <c r="W11329">
        <v>22</v>
      </c>
      <c r="X11329">
        <v>2</v>
      </c>
      <c r="Y11329">
        <v>0</v>
      </c>
      <c r="Z11329">
        <v>0</v>
      </c>
      <c r="AA11329">
        <v>10000</v>
      </c>
      <c r="AB11329">
        <v>2.09</v>
      </c>
    </row>
    <row r="11330" spans="1:28" x14ac:dyDescent="0.35">
      <c r="A11330">
        <v>439750</v>
      </c>
      <c r="B11330" t="s">
        <v>26472</v>
      </c>
      <c r="C11330" t="s">
        <v>2505</v>
      </c>
      <c r="D11330" t="s">
        <v>18583</v>
      </c>
      <c r="E11330" t="s">
        <v>18583</v>
      </c>
      <c r="F11330" t="s">
        <v>866</v>
      </c>
      <c r="G11330" t="s">
        <v>33</v>
      </c>
      <c r="H11330" t="s">
        <v>11596</v>
      </c>
      <c r="I11330" t="s">
        <v>12074</v>
      </c>
      <c r="J11330" t="s">
        <v>11586</v>
      </c>
      <c r="T11330" t="s">
        <v>1137</v>
      </c>
      <c r="U11330" t="s">
        <v>26447</v>
      </c>
      <c r="V11330">
        <v>8</v>
      </c>
      <c r="W11330">
        <v>25</v>
      </c>
      <c r="X11330">
        <v>6</v>
      </c>
      <c r="Y11330">
        <v>0</v>
      </c>
      <c r="Z11330">
        <v>0</v>
      </c>
      <c r="AA11330">
        <v>10000</v>
      </c>
      <c r="AB11330">
        <v>2.89</v>
      </c>
    </row>
    <row r="11331" spans="1:28" x14ac:dyDescent="0.35">
      <c r="A11331">
        <v>439770</v>
      </c>
      <c r="B11331" t="s">
        <v>26473</v>
      </c>
      <c r="C11331" t="s">
        <v>2505</v>
      </c>
      <c r="D11331" t="s">
        <v>18583</v>
      </c>
      <c r="E11331" t="s">
        <v>18583</v>
      </c>
      <c r="F11331" t="s">
        <v>866</v>
      </c>
      <c r="G11331" t="s">
        <v>33</v>
      </c>
      <c r="H11331" t="s">
        <v>11596</v>
      </c>
      <c r="I11331" t="s">
        <v>12074</v>
      </c>
      <c r="J11331" t="s">
        <v>11586</v>
      </c>
      <c r="T11331" t="s">
        <v>1137</v>
      </c>
      <c r="U11331" t="s">
        <v>26447</v>
      </c>
      <c r="V11331">
        <v>7</v>
      </c>
      <c r="W11331">
        <v>40</v>
      </c>
      <c r="X11331">
        <v>11</v>
      </c>
      <c r="Y11331">
        <v>0</v>
      </c>
      <c r="Z11331">
        <v>0</v>
      </c>
      <c r="AA11331">
        <v>10000</v>
      </c>
      <c r="AB11331">
        <v>2.89</v>
      </c>
    </row>
    <row r="11332" spans="1:28" x14ac:dyDescent="0.35">
      <c r="A11332">
        <v>443830</v>
      </c>
      <c r="B11332" t="s">
        <v>26474</v>
      </c>
      <c r="C11332" t="s">
        <v>1687</v>
      </c>
      <c r="D11332" t="s">
        <v>18617</v>
      </c>
      <c r="E11332" t="s">
        <v>18617</v>
      </c>
      <c r="F11332" t="s">
        <v>866</v>
      </c>
      <c r="G11332" t="s">
        <v>33</v>
      </c>
      <c r="H11332" t="s">
        <v>11596</v>
      </c>
      <c r="I11332" t="s">
        <v>12074</v>
      </c>
      <c r="J11332" t="s">
        <v>11586</v>
      </c>
      <c r="T11332" t="s">
        <v>1137</v>
      </c>
      <c r="U11332" t="s">
        <v>26447</v>
      </c>
      <c r="V11332">
        <v>32</v>
      </c>
      <c r="W11332">
        <v>11</v>
      </c>
      <c r="X11332">
        <v>9</v>
      </c>
      <c r="Y11332">
        <v>0</v>
      </c>
      <c r="Z11332">
        <v>0</v>
      </c>
      <c r="AA11332">
        <v>10000</v>
      </c>
      <c r="AB11332">
        <v>2.09</v>
      </c>
    </row>
    <row r="11333" spans="1:28" x14ac:dyDescent="0.35">
      <c r="A11333">
        <v>476530</v>
      </c>
      <c r="B11333" t="s">
        <v>26475</v>
      </c>
      <c r="C11333" t="s">
        <v>5543</v>
      </c>
      <c r="D11333" t="s">
        <v>26476</v>
      </c>
      <c r="E11333" t="s">
        <v>26476</v>
      </c>
      <c r="F11333" t="s">
        <v>858</v>
      </c>
      <c r="G11333" t="s">
        <v>33</v>
      </c>
      <c r="H11333" t="s">
        <v>11596</v>
      </c>
      <c r="I11333" t="s">
        <v>12223</v>
      </c>
      <c r="J11333" t="s">
        <v>11586</v>
      </c>
      <c r="T11333" t="s">
        <v>324</v>
      </c>
      <c r="U11333" t="s">
        <v>26477</v>
      </c>
      <c r="V11333">
        <v>9</v>
      </c>
      <c r="W11333">
        <v>257</v>
      </c>
      <c r="X11333">
        <v>22</v>
      </c>
      <c r="Y11333">
        <v>0</v>
      </c>
      <c r="Z11333">
        <v>0</v>
      </c>
      <c r="AA11333">
        <v>10000</v>
      </c>
      <c r="AB11333">
        <v>19.489999999999998</v>
      </c>
    </row>
    <row r="11334" spans="1:28" x14ac:dyDescent="0.35">
      <c r="A11334">
        <v>548650</v>
      </c>
      <c r="B11334" t="s">
        <v>26478</v>
      </c>
      <c r="C11334" t="s">
        <v>17777</v>
      </c>
      <c r="D11334" t="s">
        <v>26479</v>
      </c>
      <c r="E11334" t="s">
        <v>19301</v>
      </c>
      <c r="F11334" t="s">
        <v>866</v>
      </c>
      <c r="G11334" t="s">
        <v>33</v>
      </c>
      <c r="H11334" t="s">
        <v>11596</v>
      </c>
      <c r="I11334" t="s">
        <v>12223</v>
      </c>
      <c r="J11334" t="s">
        <v>11586</v>
      </c>
      <c r="T11334" t="s">
        <v>383</v>
      </c>
      <c r="U11334" t="s">
        <v>23620</v>
      </c>
      <c r="V11334">
        <v>19</v>
      </c>
      <c r="W11334">
        <v>28</v>
      </c>
      <c r="X11334">
        <v>11</v>
      </c>
      <c r="Y11334">
        <v>0</v>
      </c>
      <c r="Z11334">
        <v>0</v>
      </c>
      <c r="AA11334">
        <v>10000</v>
      </c>
      <c r="AB11334">
        <v>10.99</v>
      </c>
    </row>
    <row r="11335" spans="1:28" x14ac:dyDescent="0.35">
      <c r="A11335">
        <v>618550</v>
      </c>
      <c r="B11335" t="s">
        <v>26480</v>
      </c>
      <c r="C11335" t="s">
        <v>321</v>
      </c>
      <c r="D11335" t="s">
        <v>14958</v>
      </c>
      <c r="E11335" t="s">
        <v>14958</v>
      </c>
      <c r="F11335" t="s">
        <v>866</v>
      </c>
      <c r="G11335" t="s">
        <v>33</v>
      </c>
      <c r="H11335" t="s">
        <v>11596</v>
      </c>
      <c r="I11335" t="s">
        <v>12074</v>
      </c>
      <c r="J11335" t="s">
        <v>11586</v>
      </c>
      <c r="T11335" t="s">
        <v>173</v>
      </c>
      <c r="U11335" t="s">
        <v>3247</v>
      </c>
      <c r="V11335">
        <v>22</v>
      </c>
      <c r="W11335">
        <v>52</v>
      </c>
      <c r="X11335">
        <v>2</v>
      </c>
      <c r="Y11335">
        <v>0</v>
      </c>
      <c r="Z11335">
        <v>0</v>
      </c>
      <c r="AA11335">
        <v>10000</v>
      </c>
      <c r="AB11335">
        <v>19.489999999999998</v>
      </c>
    </row>
    <row r="11336" spans="1:28" x14ac:dyDescent="0.35">
      <c r="A11336">
        <v>632110</v>
      </c>
      <c r="B11336" t="s">
        <v>26481</v>
      </c>
      <c r="C11336" t="s">
        <v>1345</v>
      </c>
      <c r="D11336" t="s">
        <v>26482</v>
      </c>
      <c r="E11336" t="s">
        <v>15233</v>
      </c>
      <c r="F11336" t="s">
        <v>32</v>
      </c>
      <c r="G11336" t="s">
        <v>33</v>
      </c>
      <c r="H11336" t="s">
        <v>11596</v>
      </c>
      <c r="I11336" t="s">
        <v>12074</v>
      </c>
      <c r="J11336" t="s">
        <v>11586</v>
      </c>
      <c r="T11336" t="s">
        <v>2376</v>
      </c>
      <c r="U11336" t="s">
        <v>1264</v>
      </c>
      <c r="V11336">
        <v>49</v>
      </c>
      <c r="W11336">
        <v>7</v>
      </c>
      <c r="X11336">
        <v>3</v>
      </c>
      <c r="Y11336">
        <v>0</v>
      </c>
      <c r="Z11336">
        <v>0</v>
      </c>
      <c r="AA11336">
        <v>10000</v>
      </c>
      <c r="AB11336">
        <v>9.99</v>
      </c>
    </row>
    <row r="11337" spans="1:28" x14ac:dyDescent="0.35">
      <c r="A11337">
        <v>650070</v>
      </c>
      <c r="B11337" t="s">
        <v>26483</v>
      </c>
      <c r="C11337" t="s">
        <v>4585</v>
      </c>
      <c r="D11337" t="s">
        <v>26484</v>
      </c>
      <c r="E11337" t="s">
        <v>10330</v>
      </c>
      <c r="F11337" t="s">
        <v>32</v>
      </c>
      <c r="G11337" t="s">
        <v>33</v>
      </c>
      <c r="H11337" t="s">
        <v>11596</v>
      </c>
      <c r="I11337" t="s">
        <v>12258</v>
      </c>
      <c r="J11337" t="s">
        <v>11586</v>
      </c>
      <c r="T11337" t="s">
        <v>178</v>
      </c>
      <c r="U11337" t="s">
        <v>4366</v>
      </c>
      <c r="V11337">
        <v>6</v>
      </c>
      <c r="W11337">
        <v>52</v>
      </c>
      <c r="X11337">
        <v>10</v>
      </c>
      <c r="Y11337">
        <v>0</v>
      </c>
      <c r="Z11337">
        <v>0</v>
      </c>
      <c r="AA11337">
        <v>10000</v>
      </c>
      <c r="AB11337">
        <v>22.99</v>
      </c>
    </row>
    <row r="11338" spans="1:28" x14ac:dyDescent="0.35">
      <c r="A11338">
        <v>677850</v>
      </c>
      <c r="B11338" t="s">
        <v>26485</v>
      </c>
      <c r="C11338" t="s">
        <v>10385</v>
      </c>
      <c r="D11338" t="s">
        <v>14254</v>
      </c>
      <c r="E11338" t="s">
        <v>14254</v>
      </c>
      <c r="F11338" t="s">
        <v>858</v>
      </c>
      <c r="G11338" t="s">
        <v>33</v>
      </c>
      <c r="H11338" t="s">
        <v>11596</v>
      </c>
      <c r="I11338" t="s">
        <v>12074</v>
      </c>
      <c r="J11338" t="s">
        <v>11586</v>
      </c>
      <c r="T11338" t="s">
        <v>271</v>
      </c>
      <c r="U11338" t="s">
        <v>779</v>
      </c>
      <c r="V11338">
        <v>40</v>
      </c>
      <c r="W11338">
        <v>21</v>
      </c>
      <c r="X11338">
        <v>6</v>
      </c>
      <c r="Y11338">
        <v>0</v>
      </c>
      <c r="Z11338">
        <v>0</v>
      </c>
      <c r="AA11338">
        <v>10000</v>
      </c>
      <c r="AB11338">
        <v>8</v>
      </c>
    </row>
    <row r="11339" spans="1:28" x14ac:dyDescent="0.35">
      <c r="A11339">
        <v>688330</v>
      </c>
      <c r="B11339" t="s">
        <v>26486</v>
      </c>
      <c r="C11339" t="s">
        <v>4688</v>
      </c>
      <c r="D11339" t="s">
        <v>26487</v>
      </c>
      <c r="E11339" t="s">
        <v>26488</v>
      </c>
      <c r="F11339" t="s">
        <v>32</v>
      </c>
      <c r="G11339" t="s">
        <v>33</v>
      </c>
      <c r="H11339" t="s">
        <v>11596</v>
      </c>
      <c r="I11339" t="s">
        <v>12074</v>
      </c>
      <c r="J11339" t="s">
        <v>11586</v>
      </c>
      <c r="T11339" t="s">
        <v>86</v>
      </c>
      <c r="U11339" t="s">
        <v>26489</v>
      </c>
      <c r="V11339">
        <v>15</v>
      </c>
      <c r="W11339">
        <v>3</v>
      </c>
      <c r="X11339">
        <v>1</v>
      </c>
      <c r="Y11339">
        <v>0</v>
      </c>
      <c r="Z11339">
        <v>0</v>
      </c>
      <c r="AA11339">
        <v>10000</v>
      </c>
      <c r="AB11339">
        <v>4.99</v>
      </c>
    </row>
    <row r="11340" spans="1:28" x14ac:dyDescent="0.35">
      <c r="A11340">
        <v>696250</v>
      </c>
      <c r="B11340" t="s">
        <v>26490</v>
      </c>
      <c r="C11340" t="s">
        <v>3025</v>
      </c>
      <c r="D11340" t="s">
        <v>15463</v>
      </c>
      <c r="E11340" t="s">
        <v>15463</v>
      </c>
      <c r="F11340" t="s">
        <v>32</v>
      </c>
      <c r="G11340" t="s">
        <v>33</v>
      </c>
      <c r="H11340" t="s">
        <v>11596</v>
      </c>
      <c r="I11340" t="s">
        <v>12223</v>
      </c>
      <c r="J11340" t="s">
        <v>11586</v>
      </c>
      <c r="T11340" t="s">
        <v>9272</v>
      </c>
      <c r="U11340" t="s">
        <v>1724</v>
      </c>
      <c r="V11340">
        <v>10</v>
      </c>
      <c r="W11340">
        <v>7</v>
      </c>
      <c r="X11340">
        <v>9</v>
      </c>
      <c r="Y11340">
        <v>0</v>
      </c>
      <c r="Z11340">
        <v>0</v>
      </c>
      <c r="AA11340">
        <v>10000</v>
      </c>
      <c r="AB11340">
        <v>10.99</v>
      </c>
    </row>
    <row r="11341" spans="1:28" x14ac:dyDescent="0.35">
      <c r="A11341">
        <v>701730</v>
      </c>
      <c r="B11341" t="s">
        <v>26491</v>
      </c>
      <c r="C11341" t="s">
        <v>7124</v>
      </c>
      <c r="D11341" t="s">
        <v>26492</v>
      </c>
      <c r="E11341" t="s">
        <v>26492</v>
      </c>
      <c r="F11341" t="s">
        <v>858</v>
      </c>
      <c r="G11341" t="s">
        <v>33</v>
      </c>
      <c r="H11341" t="s">
        <v>11596</v>
      </c>
      <c r="I11341" t="s">
        <v>12074</v>
      </c>
      <c r="J11341" t="s">
        <v>11586</v>
      </c>
      <c r="T11341" t="s">
        <v>271</v>
      </c>
      <c r="U11341" t="s">
        <v>25254</v>
      </c>
      <c r="V11341">
        <v>7</v>
      </c>
      <c r="W11341">
        <v>44</v>
      </c>
      <c r="X11341">
        <v>1</v>
      </c>
      <c r="Y11341">
        <v>0</v>
      </c>
      <c r="Z11341">
        <v>0</v>
      </c>
      <c r="AA11341">
        <v>10000</v>
      </c>
      <c r="AB11341">
        <v>3.99</v>
      </c>
    </row>
    <row r="11342" spans="1:28" x14ac:dyDescent="0.35">
      <c r="A11342">
        <v>708580</v>
      </c>
      <c r="B11342" t="s">
        <v>26493</v>
      </c>
      <c r="C11342" t="s">
        <v>1529</v>
      </c>
      <c r="D11342" t="s">
        <v>24089</v>
      </c>
      <c r="E11342" t="s">
        <v>26494</v>
      </c>
      <c r="F11342" t="s">
        <v>32</v>
      </c>
      <c r="G11342" t="s">
        <v>33</v>
      </c>
      <c r="H11342" t="s">
        <v>11596</v>
      </c>
      <c r="I11342" t="s">
        <v>11974</v>
      </c>
      <c r="J11342" t="s">
        <v>11586</v>
      </c>
      <c r="T11342" t="s">
        <v>1348</v>
      </c>
      <c r="U11342" t="s">
        <v>26495</v>
      </c>
      <c r="V11342">
        <v>31</v>
      </c>
      <c r="W11342">
        <v>140</v>
      </c>
      <c r="X11342">
        <v>36</v>
      </c>
      <c r="Y11342">
        <v>0</v>
      </c>
      <c r="Z11342">
        <v>0</v>
      </c>
      <c r="AA11342">
        <v>10000</v>
      </c>
      <c r="AB11342">
        <v>3.99</v>
      </c>
    </row>
    <row r="11343" spans="1:28" x14ac:dyDescent="0.35">
      <c r="A11343">
        <v>709290</v>
      </c>
      <c r="B11343" t="s">
        <v>26496</v>
      </c>
      <c r="C11343" t="s">
        <v>292</v>
      </c>
      <c r="D11343" t="s">
        <v>26497</v>
      </c>
      <c r="E11343" t="s">
        <v>26497</v>
      </c>
      <c r="F11343" t="s">
        <v>858</v>
      </c>
      <c r="G11343" t="s">
        <v>33</v>
      </c>
      <c r="H11343" t="s">
        <v>11596</v>
      </c>
      <c r="I11343" t="s">
        <v>12074</v>
      </c>
      <c r="J11343" t="s">
        <v>11586</v>
      </c>
      <c r="T11343" t="s">
        <v>2193</v>
      </c>
      <c r="U11343" t="s">
        <v>964</v>
      </c>
      <c r="V11343">
        <v>8</v>
      </c>
      <c r="W11343">
        <v>1</v>
      </c>
      <c r="X11343">
        <v>0</v>
      </c>
      <c r="Y11343">
        <v>0</v>
      </c>
      <c r="Z11343">
        <v>0</v>
      </c>
      <c r="AA11343">
        <v>10000</v>
      </c>
      <c r="AB11343">
        <v>1.69</v>
      </c>
    </row>
    <row r="11344" spans="1:28" x14ac:dyDescent="0.35">
      <c r="A11344">
        <v>710190</v>
      </c>
      <c r="B11344" t="s">
        <v>26498</v>
      </c>
      <c r="C11344" t="s">
        <v>418</v>
      </c>
      <c r="D11344" t="s">
        <v>26268</v>
      </c>
      <c r="E11344" t="s">
        <v>26268</v>
      </c>
      <c r="F11344" t="s">
        <v>858</v>
      </c>
      <c r="G11344" t="s">
        <v>33</v>
      </c>
      <c r="H11344" t="s">
        <v>11596</v>
      </c>
      <c r="I11344" t="s">
        <v>12223</v>
      </c>
      <c r="J11344" t="s">
        <v>11586</v>
      </c>
      <c r="T11344" t="s">
        <v>173</v>
      </c>
      <c r="U11344" t="s">
        <v>932</v>
      </c>
      <c r="V11344">
        <v>120</v>
      </c>
      <c r="W11344">
        <v>49</v>
      </c>
      <c r="X11344">
        <v>9</v>
      </c>
      <c r="Y11344">
        <v>0</v>
      </c>
      <c r="Z11344">
        <v>0</v>
      </c>
      <c r="AA11344">
        <v>10000</v>
      </c>
      <c r="AB11344">
        <v>0.79</v>
      </c>
    </row>
    <row r="11345" spans="1:28" x14ac:dyDescent="0.35">
      <c r="A11345">
        <v>722330</v>
      </c>
      <c r="B11345" t="s">
        <v>26499</v>
      </c>
      <c r="C11345" t="s">
        <v>1777</v>
      </c>
      <c r="D11345" t="s">
        <v>26500</v>
      </c>
      <c r="E11345" t="s">
        <v>26500</v>
      </c>
      <c r="F11345" t="s">
        <v>32</v>
      </c>
      <c r="G11345" t="s">
        <v>33</v>
      </c>
      <c r="H11345" t="s">
        <v>11596</v>
      </c>
      <c r="I11345" t="s">
        <v>12074</v>
      </c>
      <c r="J11345" t="s">
        <v>11586</v>
      </c>
      <c r="T11345" t="s">
        <v>135</v>
      </c>
      <c r="U11345" t="s">
        <v>135</v>
      </c>
      <c r="V11345">
        <v>96</v>
      </c>
      <c r="W11345">
        <v>59</v>
      </c>
      <c r="X11345">
        <v>1</v>
      </c>
      <c r="Y11345">
        <v>0</v>
      </c>
      <c r="Z11345">
        <v>0</v>
      </c>
      <c r="AA11345">
        <v>10000</v>
      </c>
      <c r="AB11345">
        <v>7.19</v>
      </c>
    </row>
    <row r="11346" spans="1:28" x14ac:dyDescent="0.35">
      <c r="A11346">
        <v>747200</v>
      </c>
      <c r="B11346" t="s">
        <v>26501</v>
      </c>
      <c r="C11346" t="s">
        <v>1194</v>
      </c>
      <c r="D11346" t="s">
        <v>26502</v>
      </c>
      <c r="E11346" t="s">
        <v>26502</v>
      </c>
      <c r="F11346" t="s">
        <v>32</v>
      </c>
      <c r="G11346" t="s">
        <v>33</v>
      </c>
      <c r="H11346" t="s">
        <v>11596</v>
      </c>
      <c r="I11346" t="s">
        <v>12223</v>
      </c>
      <c r="J11346" t="s">
        <v>11586</v>
      </c>
      <c r="T11346" t="s">
        <v>2283</v>
      </c>
      <c r="U11346" t="s">
        <v>3677</v>
      </c>
      <c r="V11346">
        <v>43</v>
      </c>
      <c r="W11346">
        <v>227</v>
      </c>
      <c r="X11346">
        <v>43</v>
      </c>
      <c r="Y11346">
        <v>0</v>
      </c>
      <c r="Z11346">
        <v>0</v>
      </c>
      <c r="AA11346">
        <v>10000</v>
      </c>
      <c r="AB11346">
        <v>10.29</v>
      </c>
    </row>
    <row r="11347" spans="1:28" x14ac:dyDescent="0.35">
      <c r="A11347">
        <v>796940</v>
      </c>
      <c r="B11347" t="s">
        <v>26503</v>
      </c>
      <c r="C11347" t="s">
        <v>1174</v>
      </c>
      <c r="D11347" t="s">
        <v>14958</v>
      </c>
      <c r="E11347" t="s">
        <v>14958</v>
      </c>
      <c r="F11347" t="s">
        <v>866</v>
      </c>
      <c r="G11347" t="s">
        <v>33</v>
      </c>
      <c r="H11347" t="s">
        <v>11596</v>
      </c>
      <c r="I11347" t="s">
        <v>12074</v>
      </c>
      <c r="J11347" t="s">
        <v>11586</v>
      </c>
      <c r="T11347" t="s">
        <v>390</v>
      </c>
      <c r="U11347" t="s">
        <v>14959</v>
      </c>
      <c r="V11347">
        <v>10</v>
      </c>
      <c r="W11347">
        <v>47</v>
      </c>
      <c r="X11347">
        <v>0</v>
      </c>
      <c r="Y11347">
        <v>0</v>
      </c>
      <c r="Z11347">
        <v>0</v>
      </c>
      <c r="AA11347">
        <v>10000</v>
      </c>
      <c r="AB11347">
        <v>3.99</v>
      </c>
    </row>
    <row r="11348" spans="1:28" x14ac:dyDescent="0.35">
      <c r="A11348">
        <v>811950</v>
      </c>
      <c r="B11348" t="s">
        <v>26504</v>
      </c>
      <c r="C11348" t="s">
        <v>697</v>
      </c>
      <c r="D11348" t="s">
        <v>24398</v>
      </c>
      <c r="E11348" t="s">
        <v>24398</v>
      </c>
      <c r="F11348" t="s">
        <v>32</v>
      </c>
      <c r="G11348" t="s">
        <v>33</v>
      </c>
      <c r="H11348" t="s">
        <v>11596</v>
      </c>
      <c r="I11348" t="s">
        <v>12074</v>
      </c>
      <c r="J11348" t="s">
        <v>11586</v>
      </c>
      <c r="T11348" t="s">
        <v>102</v>
      </c>
      <c r="U11348" t="s">
        <v>1181</v>
      </c>
      <c r="V11348">
        <v>12</v>
      </c>
      <c r="W11348">
        <v>2</v>
      </c>
      <c r="X11348">
        <v>3</v>
      </c>
      <c r="Y11348">
        <v>0</v>
      </c>
      <c r="Z11348">
        <v>0</v>
      </c>
      <c r="AA11348">
        <v>10000</v>
      </c>
      <c r="AB11348">
        <v>1.69</v>
      </c>
    </row>
    <row r="11349" spans="1:28" x14ac:dyDescent="0.35">
      <c r="A11349">
        <v>880470</v>
      </c>
      <c r="B11349" t="s">
        <v>26505</v>
      </c>
      <c r="C11349" t="s">
        <v>5306</v>
      </c>
      <c r="D11349" t="s">
        <v>26506</v>
      </c>
      <c r="E11349" t="s">
        <v>26506</v>
      </c>
      <c r="F11349" t="s">
        <v>858</v>
      </c>
      <c r="G11349" t="s">
        <v>33</v>
      </c>
      <c r="H11349" t="s">
        <v>11596</v>
      </c>
      <c r="I11349" t="s">
        <v>12223</v>
      </c>
      <c r="J11349" t="s">
        <v>11586</v>
      </c>
      <c r="T11349" t="s">
        <v>1659</v>
      </c>
      <c r="U11349" t="s">
        <v>26507</v>
      </c>
      <c r="V11349">
        <v>46</v>
      </c>
      <c r="W11349">
        <v>16</v>
      </c>
      <c r="X11349">
        <v>10</v>
      </c>
      <c r="Y11349">
        <v>0</v>
      </c>
      <c r="Z11349">
        <v>0</v>
      </c>
      <c r="AA11349">
        <v>10000</v>
      </c>
      <c r="AB11349">
        <v>24.99</v>
      </c>
    </row>
    <row r="11350" spans="1:28" x14ac:dyDescent="0.35">
      <c r="A11350">
        <v>920550</v>
      </c>
      <c r="B11350" t="s">
        <v>26508</v>
      </c>
      <c r="C11350" t="s">
        <v>1257</v>
      </c>
      <c r="D11350" t="s">
        <v>26509</v>
      </c>
      <c r="E11350" t="s">
        <v>26509</v>
      </c>
      <c r="F11350" t="s">
        <v>858</v>
      </c>
      <c r="G11350" t="s">
        <v>33</v>
      </c>
      <c r="H11350" t="s">
        <v>11596</v>
      </c>
      <c r="I11350" t="s">
        <v>12223</v>
      </c>
      <c r="J11350" t="s">
        <v>11586</v>
      </c>
      <c r="T11350" t="s">
        <v>375</v>
      </c>
      <c r="U11350" t="s">
        <v>3222</v>
      </c>
      <c r="V11350">
        <v>10</v>
      </c>
      <c r="W11350">
        <v>40</v>
      </c>
      <c r="X11350">
        <v>7</v>
      </c>
      <c r="Y11350">
        <v>0</v>
      </c>
      <c r="Z11350">
        <v>0</v>
      </c>
      <c r="AA11350">
        <v>10000</v>
      </c>
      <c r="AB11350">
        <v>1.69</v>
      </c>
    </row>
    <row r="11351" spans="1:28" x14ac:dyDescent="0.35">
      <c r="A11351">
        <v>948830</v>
      </c>
      <c r="B11351" t="s">
        <v>26510</v>
      </c>
      <c r="C11351" t="s">
        <v>5236</v>
      </c>
      <c r="D11351" t="s">
        <v>26511</v>
      </c>
      <c r="E11351" t="s">
        <v>7228</v>
      </c>
      <c r="F11351" t="s">
        <v>858</v>
      </c>
      <c r="G11351" t="s">
        <v>33</v>
      </c>
      <c r="H11351" t="s">
        <v>11596</v>
      </c>
      <c r="I11351" t="s">
        <v>12074</v>
      </c>
      <c r="J11351" t="s">
        <v>11586</v>
      </c>
      <c r="T11351" t="s">
        <v>1435</v>
      </c>
      <c r="U11351" t="s">
        <v>6886</v>
      </c>
      <c r="V11351">
        <v>18</v>
      </c>
      <c r="W11351">
        <v>187</v>
      </c>
      <c r="X11351">
        <v>11</v>
      </c>
      <c r="Y11351">
        <v>0</v>
      </c>
      <c r="Z11351">
        <v>0</v>
      </c>
      <c r="AA11351">
        <v>10000</v>
      </c>
      <c r="AB11351">
        <v>5.19</v>
      </c>
    </row>
    <row r="11352" spans="1:28" x14ac:dyDescent="0.35">
      <c r="A11352">
        <v>966460</v>
      </c>
      <c r="B11352" t="s">
        <v>26512</v>
      </c>
      <c r="C11352" t="s">
        <v>3682</v>
      </c>
      <c r="D11352" t="s">
        <v>26513</v>
      </c>
      <c r="E11352" t="s">
        <v>26514</v>
      </c>
      <c r="F11352" t="s">
        <v>32</v>
      </c>
      <c r="G11352" t="s">
        <v>33</v>
      </c>
      <c r="H11352" t="s">
        <v>11596</v>
      </c>
      <c r="I11352" t="s">
        <v>11974</v>
      </c>
      <c r="J11352" t="s">
        <v>11586</v>
      </c>
      <c r="T11352" t="s">
        <v>16435</v>
      </c>
      <c r="U11352" t="s">
        <v>24323</v>
      </c>
      <c r="V11352">
        <v>10</v>
      </c>
      <c r="W11352">
        <v>12</v>
      </c>
      <c r="X11352">
        <v>9</v>
      </c>
      <c r="Y11352">
        <v>0</v>
      </c>
      <c r="Z11352">
        <v>0</v>
      </c>
      <c r="AA11352">
        <v>10000</v>
      </c>
      <c r="AB11352">
        <v>0</v>
      </c>
    </row>
    <row r="11353" spans="1:28" x14ac:dyDescent="0.35">
      <c r="A11353">
        <v>990250</v>
      </c>
      <c r="B11353" t="s">
        <v>26515</v>
      </c>
      <c r="C11353" t="s">
        <v>3620</v>
      </c>
      <c r="D11353" t="s">
        <v>23495</v>
      </c>
      <c r="E11353" t="s">
        <v>23495</v>
      </c>
      <c r="F11353" t="s">
        <v>858</v>
      </c>
      <c r="G11353" t="s">
        <v>33</v>
      </c>
      <c r="H11353" t="s">
        <v>11596</v>
      </c>
      <c r="I11353" t="s">
        <v>11974</v>
      </c>
      <c r="J11353" t="s">
        <v>11586</v>
      </c>
      <c r="T11353" t="s">
        <v>64</v>
      </c>
      <c r="U11353" t="s">
        <v>65</v>
      </c>
      <c r="V11353">
        <v>22</v>
      </c>
      <c r="W11353">
        <v>27</v>
      </c>
      <c r="X11353">
        <v>10</v>
      </c>
      <c r="Y11353">
        <v>0</v>
      </c>
      <c r="Z11353">
        <v>0</v>
      </c>
      <c r="AA11353">
        <v>10000</v>
      </c>
      <c r="AB11353">
        <v>0</v>
      </c>
    </row>
    <row r="11354" spans="1:28" x14ac:dyDescent="0.35">
      <c r="A11354">
        <v>998850</v>
      </c>
      <c r="B11354" t="s">
        <v>26516</v>
      </c>
      <c r="C11354" t="s">
        <v>309</v>
      </c>
      <c r="D11354" t="s">
        <v>20394</v>
      </c>
      <c r="E11354" t="s">
        <v>20395</v>
      </c>
      <c r="F11354" t="s">
        <v>858</v>
      </c>
      <c r="G11354" t="s">
        <v>33</v>
      </c>
      <c r="H11354" t="s">
        <v>11596</v>
      </c>
      <c r="I11354" t="s">
        <v>12074</v>
      </c>
      <c r="J11354" t="s">
        <v>11586</v>
      </c>
      <c r="T11354" t="s">
        <v>830</v>
      </c>
      <c r="U11354" t="s">
        <v>375</v>
      </c>
      <c r="V11354">
        <v>11</v>
      </c>
      <c r="W11354">
        <v>12</v>
      </c>
      <c r="X11354">
        <v>1</v>
      </c>
      <c r="Y11354">
        <v>0</v>
      </c>
      <c r="Z11354">
        <v>0</v>
      </c>
      <c r="AA11354">
        <v>10000</v>
      </c>
      <c r="AB11354">
        <v>3.99</v>
      </c>
    </row>
    <row r="11355" spans="1:28" x14ac:dyDescent="0.35">
      <c r="A11355">
        <v>1017100</v>
      </c>
      <c r="B11355" t="s">
        <v>26517</v>
      </c>
      <c r="C11355" t="s">
        <v>53</v>
      </c>
      <c r="D11355" t="s">
        <v>23404</v>
      </c>
      <c r="E11355" t="s">
        <v>23404</v>
      </c>
      <c r="F11355" t="s">
        <v>32</v>
      </c>
      <c r="G11355" t="s">
        <v>33</v>
      </c>
      <c r="H11355" t="s">
        <v>11596</v>
      </c>
      <c r="I11355" t="s">
        <v>11974</v>
      </c>
      <c r="J11355" t="s">
        <v>11586</v>
      </c>
      <c r="T11355" t="s">
        <v>18398</v>
      </c>
      <c r="U11355" t="s">
        <v>26518</v>
      </c>
      <c r="V11355">
        <v>100</v>
      </c>
      <c r="W11355">
        <v>68</v>
      </c>
      <c r="X11355">
        <v>19</v>
      </c>
      <c r="Y11355">
        <v>0</v>
      </c>
      <c r="Z11355">
        <v>0</v>
      </c>
      <c r="AA11355">
        <v>10000</v>
      </c>
      <c r="AB11355">
        <v>0</v>
      </c>
    </row>
    <row r="11356" spans="1:28" x14ac:dyDescent="0.35">
      <c r="A11356">
        <v>352370</v>
      </c>
      <c r="B11356" t="s">
        <v>26519</v>
      </c>
      <c r="C11356" t="s">
        <v>21687</v>
      </c>
      <c r="D11356" t="s">
        <v>26520</v>
      </c>
      <c r="E11356" t="s">
        <v>26520</v>
      </c>
      <c r="F11356" t="s">
        <v>866</v>
      </c>
      <c r="G11356" t="s">
        <v>33</v>
      </c>
      <c r="H11356" t="s">
        <v>11596</v>
      </c>
      <c r="I11356" t="s">
        <v>11599</v>
      </c>
      <c r="J11356" t="s">
        <v>11586</v>
      </c>
      <c r="T11356" t="s">
        <v>905</v>
      </c>
      <c r="U11356" t="s">
        <v>1201</v>
      </c>
      <c r="V11356">
        <v>16</v>
      </c>
      <c r="W11356">
        <v>39</v>
      </c>
      <c r="X11356">
        <v>12</v>
      </c>
      <c r="Y11356">
        <v>0</v>
      </c>
      <c r="Z11356">
        <v>0</v>
      </c>
      <c r="AA11356">
        <v>10000</v>
      </c>
      <c r="AB11356">
        <v>4.79</v>
      </c>
    </row>
    <row r="11357" spans="1:28" x14ac:dyDescent="0.35">
      <c r="A11357">
        <v>369570</v>
      </c>
      <c r="B11357" t="s">
        <v>26521</v>
      </c>
      <c r="C11357" t="s">
        <v>18480</v>
      </c>
      <c r="D11357" t="s">
        <v>26522</v>
      </c>
      <c r="E11357" t="s">
        <v>17833</v>
      </c>
      <c r="F11357" t="s">
        <v>866</v>
      </c>
      <c r="G11357" t="s">
        <v>33</v>
      </c>
      <c r="H11357" t="s">
        <v>11596</v>
      </c>
      <c r="I11357" t="s">
        <v>11599</v>
      </c>
      <c r="J11357" t="s">
        <v>11586</v>
      </c>
      <c r="T11357" t="s">
        <v>1298</v>
      </c>
      <c r="U11357" t="s">
        <v>1298</v>
      </c>
      <c r="V11357">
        <v>27</v>
      </c>
      <c r="W11357">
        <v>31</v>
      </c>
      <c r="X11357">
        <v>10</v>
      </c>
      <c r="Y11357">
        <v>0</v>
      </c>
      <c r="Z11357">
        <v>0</v>
      </c>
      <c r="AA11357">
        <v>10000</v>
      </c>
      <c r="AB11357">
        <v>5.99</v>
      </c>
    </row>
    <row r="11358" spans="1:28" x14ac:dyDescent="0.35">
      <c r="A11358">
        <v>381850</v>
      </c>
      <c r="B11358" t="s">
        <v>26523</v>
      </c>
      <c r="C11358" t="s">
        <v>5707</v>
      </c>
      <c r="D11358" t="s">
        <v>3878</v>
      </c>
      <c r="E11358" t="s">
        <v>2159</v>
      </c>
      <c r="F11358" t="s">
        <v>858</v>
      </c>
      <c r="G11358" t="s">
        <v>33</v>
      </c>
      <c r="H11358" t="s">
        <v>11596</v>
      </c>
      <c r="I11358" t="s">
        <v>11599</v>
      </c>
      <c r="J11358" t="s">
        <v>11586</v>
      </c>
      <c r="T11358" t="s">
        <v>8868</v>
      </c>
      <c r="U11358" t="s">
        <v>8868</v>
      </c>
      <c r="V11358">
        <v>13</v>
      </c>
      <c r="W11358">
        <v>21</v>
      </c>
      <c r="X11358">
        <v>10</v>
      </c>
      <c r="Y11358">
        <v>0</v>
      </c>
      <c r="Z11358">
        <v>0</v>
      </c>
      <c r="AA11358">
        <v>10000</v>
      </c>
      <c r="AB11358">
        <v>4.5</v>
      </c>
    </row>
    <row r="11359" spans="1:28" x14ac:dyDescent="0.35">
      <c r="A11359">
        <v>477950</v>
      </c>
      <c r="B11359" t="s">
        <v>26524</v>
      </c>
      <c r="C11359" t="s">
        <v>8575</v>
      </c>
      <c r="D11359" t="s">
        <v>26525</v>
      </c>
      <c r="E11359" t="s">
        <v>26525</v>
      </c>
      <c r="F11359" t="s">
        <v>858</v>
      </c>
      <c r="G11359" t="s">
        <v>33</v>
      </c>
      <c r="H11359" t="s">
        <v>11596</v>
      </c>
      <c r="I11359" t="s">
        <v>11599</v>
      </c>
      <c r="J11359" t="s">
        <v>11586</v>
      </c>
      <c r="T11359" t="s">
        <v>102</v>
      </c>
      <c r="U11359" t="s">
        <v>663</v>
      </c>
      <c r="V11359">
        <v>25</v>
      </c>
      <c r="W11359">
        <v>14</v>
      </c>
      <c r="X11359">
        <v>4</v>
      </c>
      <c r="Y11359">
        <v>0</v>
      </c>
      <c r="Z11359">
        <v>0</v>
      </c>
      <c r="AA11359">
        <v>10000</v>
      </c>
      <c r="AB11359">
        <v>1.59</v>
      </c>
    </row>
    <row r="11360" spans="1:28" x14ac:dyDescent="0.35">
      <c r="A11360">
        <v>502730</v>
      </c>
      <c r="B11360" t="s">
        <v>26526</v>
      </c>
      <c r="C11360" t="s">
        <v>8626</v>
      </c>
      <c r="D11360" t="s">
        <v>25113</v>
      </c>
      <c r="E11360" t="s">
        <v>25113</v>
      </c>
      <c r="F11360" t="s">
        <v>866</v>
      </c>
      <c r="G11360" t="s">
        <v>33</v>
      </c>
      <c r="H11360" t="s">
        <v>11596</v>
      </c>
      <c r="I11360" t="s">
        <v>11599</v>
      </c>
      <c r="J11360" t="s">
        <v>11586</v>
      </c>
      <c r="T11360" t="s">
        <v>307</v>
      </c>
      <c r="U11360" t="s">
        <v>26527</v>
      </c>
      <c r="V11360">
        <v>17</v>
      </c>
      <c r="W11360">
        <v>3</v>
      </c>
      <c r="X11360">
        <v>0</v>
      </c>
      <c r="Y11360">
        <v>0</v>
      </c>
      <c r="Z11360">
        <v>0</v>
      </c>
      <c r="AA11360">
        <v>10000</v>
      </c>
      <c r="AB11360">
        <v>1.99</v>
      </c>
    </row>
    <row r="11361" spans="1:28" x14ac:dyDescent="0.35">
      <c r="A11361">
        <v>511920</v>
      </c>
      <c r="B11361" t="s">
        <v>26528</v>
      </c>
      <c r="C11361" t="s">
        <v>8607</v>
      </c>
      <c r="D11361" t="s">
        <v>26529</v>
      </c>
      <c r="E11361" t="s">
        <v>26530</v>
      </c>
      <c r="F11361" t="s">
        <v>866</v>
      </c>
      <c r="G11361" t="s">
        <v>33</v>
      </c>
      <c r="H11361" t="s">
        <v>11596</v>
      </c>
      <c r="I11361" t="s">
        <v>11599</v>
      </c>
      <c r="J11361" t="s">
        <v>11586</v>
      </c>
      <c r="T11361" t="s">
        <v>49</v>
      </c>
      <c r="U11361" t="s">
        <v>18553</v>
      </c>
      <c r="V11361">
        <v>9</v>
      </c>
      <c r="W11361">
        <v>2</v>
      </c>
      <c r="X11361">
        <v>1</v>
      </c>
      <c r="Y11361">
        <v>0</v>
      </c>
      <c r="Z11361">
        <v>0</v>
      </c>
      <c r="AA11361">
        <v>10000</v>
      </c>
      <c r="AB11361">
        <v>1.59</v>
      </c>
    </row>
    <row r="11362" spans="1:28" x14ac:dyDescent="0.35">
      <c r="A11362">
        <v>525380</v>
      </c>
      <c r="B11362" t="s">
        <v>26531</v>
      </c>
      <c r="C11362" t="s">
        <v>1062</v>
      </c>
      <c r="D11362" t="s">
        <v>20186</v>
      </c>
      <c r="E11362" t="s">
        <v>20186</v>
      </c>
      <c r="F11362" t="s">
        <v>917</v>
      </c>
      <c r="G11362" t="s">
        <v>33</v>
      </c>
      <c r="H11362" t="s">
        <v>11596</v>
      </c>
      <c r="I11362" t="s">
        <v>11599</v>
      </c>
      <c r="J11362" t="s">
        <v>11586</v>
      </c>
      <c r="T11362" t="s">
        <v>152</v>
      </c>
      <c r="U11362" t="s">
        <v>152</v>
      </c>
      <c r="V11362">
        <v>46</v>
      </c>
      <c r="W11362">
        <v>118</v>
      </c>
      <c r="X11362">
        <v>59</v>
      </c>
      <c r="Y11362">
        <v>0</v>
      </c>
      <c r="Z11362">
        <v>0</v>
      </c>
      <c r="AA11362">
        <v>10000</v>
      </c>
      <c r="AB11362">
        <v>3.99</v>
      </c>
    </row>
    <row r="11363" spans="1:28" x14ac:dyDescent="0.35">
      <c r="A11363">
        <v>563180</v>
      </c>
      <c r="B11363" t="s">
        <v>26532</v>
      </c>
      <c r="C11363" t="s">
        <v>5529</v>
      </c>
      <c r="D11363" t="s">
        <v>26533</v>
      </c>
      <c r="E11363" t="s">
        <v>26533</v>
      </c>
      <c r="F11363" t="s">
        <v>866</v>
      </c>
      <c r="G11363" t="s">
        <v>33</v>
      </c>
      <c r="H11363" t="s">
        <v>11596</v>
      </c>
      <c r="I11363" t="s">
        <v>11599</v>
      </c>
      <c r="J11363" t="s">
        <v>11586</v>
      </c>
      <c r="T11363" t="s">
        <v>271</v>
      </c>
      <c r="U11363" t="s">
        <v>4981</v>
      </c>
      <c r="V11363">
        <v>24</v>
      </c>
      <c r="W11363">
        <v>48</v>
      </c>
      <c r="X11363">
        <v>2</v>
      </c>
      <c r="Y11363">
        <v>0</v>
      </c>
      <c r="Z11363">
        <v>0</v>
      </c>
      <c r="AA11363">
        <v>10000</v>
      </c>
      <c r="AB11363">
        <v>0.79</v>
      </c>
    </row>
    <row r="11364" spans="1:28" x14ac:dyDescent="0.35">
      <c r="A11364">
        <v>590270</v>
      </c>
      <c r="B11364" t="s">
        <v>26534</v>
      </c>
      <c r="C11364" t="s">
        <v>2768</v>
      </c>
      <c r="D11364" t="s">
        <v>26535</v>
      </c>
      <c r="E11364" t="s">
        <v>26535</v>
      </c>
      <c r="F11364" t="s">
        <v>858</v>
      </c>
      <c r="G11364" t="s">
        <v>33</v>
      </c>
      <c r="H11364" t="s">
        <v>11596</v>
      </c>
      <c r="I11364" t="s">
        <v>11599</v>
      </c>
      <c r="J11364" t="s">
        <v>11586</v>
      </c>
      <c r="T11364" t="s">
        <v>271</v>
      </c>
      <c r="U11364" t="s">
        <v>13831</v>
      </c>
      <c r="V11364">
        <v>18</v>
      </c>
      <c r="W11364">
        <v>15</v>
      </c>
      <c r="X11364">
        <v>7</v>
      </c>
      <c r="Y11364">
        <v>0</v>
      </c>
      <c r="Z11364">
        <v>0</v>
      </c>
      <c r="AA11364">
        <v>10000</v>
      </c>
      <c r="AB11364">
        <v>3.99</v>
      </c>
    </row>
    <row r="11365" spans="1:28" x14ac:dyDescent="0.35">
      <c r="A11365">
        <v>658590</v>
      </c>
      <c r="B11365" t="s">
        <v>26536</v>
      </c>
      <c r="C11365" t="s">
        <v>3689</v>
      </c>
      <c r="D11365" t="s">
        <v>18023</v>
      </c>
      <c r="E11365" t="s">
        <v>18024</v>
      </c>
      <c r="F11365" t="s">
        <v>858</v>
      </c>
      <c r="G11365" t="s">
        <v>33</v>
      </c>
      <c r="H11365" t="s">
        <v>11596</v>
      </c>
      <c r="I11365" t="s">
        <v>11599</v>
      </c>
      <c r="J11365" t="s">
        <v>11586</v>
      </c>
      <c r="T11365" t="s">
        <v>262</v>
      </c>
      <c r="U11365" t="s">
        <v>212</v>
      </c>
      <c r="V11365">
        <v>15</v>
      </c>
      <c r="W11365">
        <v>49</v>
      </c>
      <c r="X11365">
        <v>2</v>
      </c>
      <c r="Y11365">
        <v>0</v>
      </c>
      <c r="Z11365">
        <v>0</v>
      </c>
      <c r="AA11365">
        <v>10000</v>
      </c>
      <c r="AB11365">
        <v>7.19</v>
      </c>
    </row>
    <row r="11366" spans="1:28" x14ac:dyDescent="0.35">
      <c r="A11366">
        <v>663600</v>
      </c>
      <c r="B11366" t="s">
        <v>26537</v>
      </c>
      <c r="C11366" t="s">
        <v>184</v>
      </c>
      <c r="D11366" t="s">
        <v>26538</v>
      </c>
      <c r="E11366" t="s">
        <v>26538</v>
      </c>
      <c r="F11366" t="s">
        <v>866</v>
      </c>
      <c r="G11366" t="s">
        <v>33</v>
      </c>
      <c r="H11366" t="s">
        <v>11596</v>
      </c>
      <c r="I11366" t="s">
        <v>11599</v>
      </c>
      <c r="J11366" t="s">
        <v>11586</v>
      </c>
      <c r="T11366" t="s">
        <v>262</v>
      </c>
      <c r="U11366" t="s">
        <v>212</v>
      </c>
      <c r="V11366">
        <v>4</v>
      </c>
      <c r="W11366">
        <v>1</v>
      </c>
      <c r="X11366">
        <v>0</v>
      </c>
      <c r="Y11366">
        <v>0</v>
      </c>
      <c r="Z11366">
        <v>0</v>
      </c>
      <c r="AA11366">
        <v>10000</v>
      </c>
      <c r="AB11366">
        <v>3.99</v>
      </c>
    </row>
    <row r="11367" spans="1:28" x14ac:dyDescent="0.35">
      <c r="A11367">
        <v>668680</v>
      </c>
      <c r="B11367" t="s">
        <v>26539</v>
      </c>
      <c r="C11367" t="s">
        <v>5213</v>
      </c>
      <c r="D11367" t="s">
        <v>24563</v>
      </c>
      <c r="E11367" t="s">
        <v>24563</v>
      </c>
      <c r="F11367" t="s">
        <v>866</v>
      </c>
      <c r="G11367" t="s">
        <v>33</v>
      </c>
      <c r="H11367" t="s">
        <v>11596</v>
      </c>
      <c r="I11367" t="s">
        <v>11599</v>
      </c>
      <c r="J11367" t="s">
        <v>11586</v>
      </c>
      <c r="T11367" t="s">
        <v>831</v>
      </c>
      <c r="U11367" t="s">
        <v>5402</v>
      </c>
      <c r="V11367">
        <v>24</v>
      </c>
      <c r="W11367">
        <v>32</v>
      </c>
      <c r="X11367">
        <v>24</v>
      </c>
      <c r="Y11367">
        <v>0</v>
      </c>
      <c r="Z11367">
        <v>0</v>
      </c>
      <c r="AA11367">
        <v>10000</v>
      </c>
      <c r="AB11367">
        <v>0.79</v>
      </c>
    </row>
    <row r="11368" spans="1:28" x14ac:dyDescent="0.35">
      <c r="A11368">
        <v>683840</v>
      </c>
      <c r="B11368" t="s">
        <v>26540</v>
      </c>
      <c r="C11368" t="s">
        <v>2409</v>
      </c>
      <c r="D11368" t="s">
        <v>26541</v>
      </c>
      <c r="E11368" t="s">
        <v>26541</v>
      </c>
      <c r="F11368" t="s">
        <v>917</v>
      </c>
      <c r="G11368" t="s">
        <v>33</v>
      </c>
      <c r="H11368" t="s">
        <v>11596</v>
      </c>
      <c r="I11368" t="s">
        <v>11599</v>
      </c>
      <c r="J11368" t="s">
        <v>11586</v>
      </c>
      <c r="T11368" t="s">
        <v>375</v>
      </c>
      <c r="U11368" t="s">
        <v>405</v>
      </c>
      <c r="V11368">
        <v>10</v>
      </c>
      <c r="W11368">
        <v>0</v>
      </c>
      <c r="X11368">
        <v>1</v>
      </c>
      <c r="Y11368">
        <v>0</v>
      </c>
      <c r="Z11368">
        <v>0</v>
      </c>
      <c r="AA11368">
        <v>10000</v>
      </c>
      <c r="AB11368">
        <v>1.99</v>
      </c>
    </row>
    <row r="11369" spans="1:28" x14ac:dyDescent="0.35">
      <c r="A11369">
        <v>688380</v>
      </c>
      <c r="B11369" t="s">
        <v>26542</v>
      </c>
      <c r="C11369" t="s">
        <v>2846</v>
      </c>
      <c r="D11369" t="s">
        <v>26543</v>
      </c>
      <c r="E11369" t="s">
        <v>26543</v>
      </c>
      <c r="F11369" t="s">
        <v>917</v>
      </c>
      <c r="G11369" t="s">
        <v>33</v>
      </c>
      <c r="H11369" t="s">
        <v>11596</v>
      </c>
      <c r="I11369" t="s">
        <v>11599</v>
      </c>
      <c r="J11369" t="s">
        <v>11586</v>
      </c>
      <c r="T11369" t="s">
        <v>1137</v>
      </c>
      <c r="U11369" t="s">
        <v>5321</v>
      </c>
      <c r="V11369">
        <v>2</v>
      </c>
      <c r="W11369">
        <v>24</v>
      </c>
      <c r="X11369">
        <v>3</v>
      </c>
      <c r="Y11369">
        <v>0</v>
      </c>
      <c r="Z11369">
        <v>0</v>
      </c>
      <c r="AA11369">
        <v>10000</v>
      </c>
      <c r="AB11369">
        <v>2.09</v>
      </c>
    </row>
    <row r="11370" spans="1:28" x14ac:dyDescent="0.35">
      <c r="A11370">
        <v>694930</v>
      </c>
      <c r="B11370" t="s">
        <v>26544</v>
      </c>
      <c r="C11370" t="s">
        <v>1874</v>
      </c>
      <c r="D11370" t="s">
        <v>26545</v>
      </c>
      <c r="E11370" t="s">
        <v>26545</v>
      </c>
      <c r="F11370" t="s">
        <v>858</v>
      </c>
      <c r="G11370" t="s">
        <v>33</v>
      </c>
      <c r="H11370" t="s">
        <v>11596</v>
      </c>
      <c r="I11370" t="s">
        <v>11599</v>
      </c>
      <c r="J11370" t="s">
        <v>11586</v>
      </c>
      <c r="T11370" t="s">
        <v>152</v>
      </c>
      <c r="U11370" t="s">
        <v>663</v>
      </c>
      <c r="V11370">
        <v>26</v>
      </c>
      <c r="W11370">
        <v>12</v>
      </c>
      <c r="X11370">
        <v>3</v>
      </c>
      <c r="Y11370">
        <v>0</v>
      </c>
      <c r="Z11370">
        <v>0</v>
      </c>
      <c r="AA11370">
        <v>10000</v>
      </c>
      <c r="AB11370">
        <v>11.39</v>
      </c>
    </row>
    <row r="11371" spans="1:28" x14ac:dyDescent="0.35">
      <c r="A11371">
        <v>698050</v>
      </c>
      <c r="B11371" t="s">
        <v>26546</v>
      </c>
      <c r="C11371" t="s">
        <v>1874</v>
      </c>
      <c r="D11371" t="s">
        <v>26547</v>
      </c>
      <c r="E11371" t="s">
        <v>26548</v>
      </c>
      <c r="F11371" t="s">
        <v>866</v>
      </c>
      <c r="G11371" t="s">
        <v>33</v>
      </c>
      <c r="H11371" t="s">
        <v>11596</v>
      </c>
      <c r="I11371" t="s">
        <v>11599</v>
      </c>
      <c r="J11371" t="s">
        <v>11586</v>
      </c>
      <c r="T11371" t="s">
        <v>271</v>
      </c>
      <c r="U11371" t="s">
        <v>4898</v>
      </c>
      <c r="V11371">
        <v>5</v>
      </c>
      <c r="W11371">
        <v>62</v>
      </c>
      <c r="X11371">
        <v>14</v>
      </c>
      <c r="Y11371">
        <v>0</v>
      </c>
      <c r="Z11371">
        <v>0</v>
      </c>
      <c r="AA11371">
        <v>10000</v>
      </c>
      <c r="AB11371">
        <v>0</v>
      </c>
    </row>
    <row r="11372" spans="1:28" x14ac:dyDescent="0.35">
      <c r="A11372">
        <v>699080</v>
      </c>
      <c r="B11372" t="s">
        <v>26549</v>
      </c>
      <c r="C11372" t="s">
        <v>225</v>
      </c>
      <c r="D11372" t="s">
        <v>26550</v>
      </c>
      <c r="E11372" t="s">
        <v>26550</v>
      </c>
      <c r="F11372" t="s">
        <v>866</v>
      </c>
      <c r="G11372" t="s">
        <v>33</v>
      </c>
      <c r="H11372" t="s">
        <v>11596</v>
      </c>
      <c r="I11372" t="s">
        <v>11599</v>
      </c>
      <c r="J11372" t="s">
        <v>11586</v>
      </c>
      <c r="T11372" t="s">
        <v>1435</v>
      </c>
      <c r="U11372" t="s">
        <v>161</v>
      </c>
      <c r="V11372">
        <v>12</v>
      </c>
      <c r="W11372">
        <v>64</v>
      </c>
      <c r="X11372">
        <v>8</v>
      </c>
      <c r="Y11372">
        <v>0</v>
      </c>
      <c r="Z11372">
        <v>0</v>
      </c>
      <c r="AA11372">
        <v>10000</v>
      </c>
      <c r="AB11372">
        <v>2.09</v>
      </c>
    </row>
    <row r="11373" spans="1:28" x14ac:dyDescent="0.35">
      <c r="A11373">
        <v>706710</v>
      </c>
      <c r="B11373" t="s">
        <v>26551</v>
      </c>
      <c r="C11373" t="s">
        <v>1360</v>
      </c>
      <c r="D11373" t="s">
        <v>13975</v>
      </c>
      <c r="E11373" t="s">
        <v>13975</v>
      </c>
      <c r="F11373" t="s">
        <v>858</v>
      </c>
      <c r="G11373" t="s">
        <v>33</v>
      </c>
      <c r="H11373" t="s">
        <v>11596</v>
      </c>
      <c r="I11373" t="s">
        <v>11599</v>
      </c>
      <c r="J11373" t="s">
        <v>11586</v>
      </c>
      <c r="T11373" t="s">
        <v>232</v>
      </c>
      <c r="U11373" t="s">
        <v>26552</v>
      </c>
      <c r="V11373">
        <v>49</v>
      </c>
      <c r="W11373">
        <v>13</v>
      </c>
      <c r="X11373">
        <v>2</v>
      </c>
      <c r="Y11373">
        <v>0</v>
      </c>
      <c r="Z11373">
        <v>0</v>
      </c>
      <c r="AA11373">
        <v>10000</v>
      </c>
      <c r="AB11373">
        <v>3.99</v>
      </c>
    </row>
    <row r="11374" spans="1:28" x14ac:dyDescent="0.35">
      <c r="A11374">
        <v>726820</v>
      </c>
      <c r="B11374" t="s">
        <v>26553</v>
      </c>
      <c r="C11374" t="s">
        <v>4460</v>
      </c>
      <c r="D11374" t="s">
        <v>26554</v>
      </c>
      <c r="E11374" t="s">
        <v>26554</v>
      </c>
      <c r="F11374" t="s">
        <v>866</v>
      </c>
      <c r="G11374" t="s">
        <v>33</v>
      </c>
      <c r="H11374" t="s">
        <v>11596</v>
      </c>
      <c r="I11374" t="s">
        <v>11599</v>
      </c>
      <c r="J11374" t="s">
        <v>11586</v>
      </c>
      <c r="T11374" t="s">
        <v>232</v>
      </c>
      <c r="U11374" t="s">
        <v>233</v>
      </c>
      <c r="V11374">
        <v>4</v>
      </c>
      <c r="W11374">
        <v>2</v>
      </c>
      <c r="X11374">
        <v>1</v>
      </c>
      <c r="Y11374">
        <v>0</v>
      </c>
      <c r="Z11374">
        <v>0</v>
      </c>
      <c r="AA11374">
        <v>10000</v>
      </c>
      <c r="AB11374">
        <v>4.99</v>
      </c>
    </row>
    <row r="11375" spans="1:28" x14ac:dyDescent="0.35">
      <c r="A11375">
        <v>745400</v>
      </c>
      <c r="B11375" t="s">
        <v>26555</v>
      </c>
      <c r="C11375" t="s">
        <v>6949</v>
      </c>
      <c r="D11375" t="s">
        <v>26556</v>
      </c>
      <c r="E11375" t="s">
        <v>26556</v>
      </c>
      <c r="F11375" t="s">
        <v>917</v>
      </c>
      <c r="G11375" t="s">
        <v>33</v>
      </c>
      <c r="H11375" t="s">
        <v>11596</v>
      </c>
      <c r="I11375" t="s">
        <v>11599</v>
      </c>
      <c r="J11375" t="s">
        <v>11586</v>
      </c>
      <c r="T11375" t="s">
        <v>1172</v>
      </c>
      <c r="U11375" t="s">
        <v>2239</v>
      </c>
      <c r="V11375">
        <v>13</v>
      </c>
      <c r="W11375">
        <v>24</v>
      </c>
      <c r="X11375">
        <v>6</v>
      </c>
      <c r="Y11375">
        <v>0</v>
      </c>
      <c r="Z11375">
        <v>0</v>
      </c>
      <c r="AA11375">
        <v>10000</v>
      </c>
      <c r="AB11375">
        <v>1.69</v>
      </c>
    </row>
    <row r="11376" spans="1:28" x14ac:dyDescent="0.35">
      <c r="A11376">
        <v>749410</v>
      </c>
      <c r="B11376" t="s">
        <v>26557</v>
      </c>
      <c r="C11376" t="s">
        <v>351</v>
      </c>
      <c r="D11376" t="s">
        <v>26558</v>
      </c>
      <c r="E11376" t="s">
        <v>26558</v>
      </c>
      <c r="F11376" t="s">
        <v>866</v>
      </c>
      <c r="G11376" t="s">
        <v>33</v>
      </c>
      <c r="H11376" t="s">
        <v>11596</v>
      </c>
      <c r="I11376" t="s">
        <v>11599</v>
      </c>
      <c r="J11376" t="s">
        <v>11586</v>
      </c>
      <c r="T11376" t="s">
        <v>3068</v>
      </c>
      <c r="U11376" t="s">
        <v>4126</v>
      </c>
      <c r="V11376">
        <v>19</v>
      </c>
      <c r="W11376">
        <v>26</v>
      </c>
      <c r="X11376">
        <v>4</v>
      </c>
      <c r="Y11376">
        <v>0</v>
      </c>
      <c r="Z11376">
        <v>0</v>
      </c>
      <c r="AA11376">
        <v>10000</v>
      </c>
      <c r="AB11376">
        <v>7.19</v>
      </c>
    </row>
    <row r="11377" spans="1:28" x14ac:dyDescent="0.35">
      <c r="A11377">
        <v>772290</v>
      </c>
      <c r="B11377" t="s">
        <v>26559</v>
      </c>
      <c r="C11377" t="s">
        <v>1386</v>
      </c>
      <c r="D11377" t="s">
        <v>26560</v>
      </c>
      <c r="E11377" t="s">
        <v>26560</v>
      </c>
      <c r="F11377" t="s">
        <v>866</v>
      </c>
      <c r="G11377" t="s">
        <v>33</v>
      </c>
      <c r="H11377" t="s">
        <v>11596</v>
      </c>
      <c r="I11377" t="s">
        <v>11599</v>
      </c>
      <c r="J11377" t="s">
        <v>11586</v>
      </c>
      <c r="T11377" t="s">
        <v>271</v>
      </c>
      <c r="U11377" t="s">
        <v>26561</v>
      </c>
      <c r="V11377">
        <v>19</v>
      </c>
      <c r="W11377">
        <v>61</v>
      </c>
      <c r="X11377">
        <v>2</v>
      </c>
      <c r="Y11377">
        <v>0</v>
      </c>
      <c r="Z11377">
        <v>0</v>
      </c>
      <c r="AA11377">
        <v>10000</v>
      </c>
      <c r="AB11377">
        <v>9.2899999999999991</v>
      </c>
    </row>
    <row r="11378" spans="1:28" x14ac:dyDescent="0.35">
      <c r="A11378">
        <v>776360</v>
      </c>
      <c r="B11378" t="s">
        <v>26562</v>
      </c>
      <c r="C11378" t="s">
        <v>4918</v>
      </c>
      <c r="D11378" t="s">
        <v>26563</v>
      </c>
      <c r="E11378" t="s">
        <v>26563</v>
      </c>
      <c r="F11378" t="s">
        <v>858</v>
      </c>
      <c r="G11378" t="s">
        <v>33</v>
      </c>
      <c r="H11378" t="s">
        <v>11596</v>
      </c>
      <c r="I11378" t="s">
        <v>11599</v>
      </c>
      <c r="J11378" t="s">
        <v>11586</v>
      </c>
      <c r="T11378" t="s">
        <v>102</v>
      </c>
      <c r="U11378" t="s">
        <v>26564</v>
      </c>
      <c r="V11378">
        <v>19</v>
      </c>
      <c r="W11378">
        <v>6</v>
      </c>
      <c r="X11378">
        <v>0</v>
      </c>
      <c r="Y11378">
        <v>0</v>
      </c>
      <c r="Z11378">
        <v>0</v>
      </c>
      <c r="AA11378">
        <v>10000</v>
      </c>
      <c r="AB11378">
        <v>2.89</v>
      </c>
    </row>
    <row r="11379" spans="1:28" x14ac:dyDescent="0.35">
      <c r="A11379">
        <v>792060</v>
      </c>
      <c r="B11379" t="s">
        <v>26565</v>
      </c>
      <c r="C11379" t="s">
        <v>403</v>
      </c>
      <c r="D11379" t="s">
        <v>969</v>
      </c>
      <c r="E11379" t="s">
        <v>969</v>
      </c>
      <c r="F11379" t="s">
        <v>858</v>
      </c>
      <c r="G11379" t="s">
        <v>33</v>
      </c>
      <c r="H11379" t="s">
        <v>11596</v>
      </c>
      <c r="I11379" t="s">
        <v>11599</v>
      </c>
      <c r="J11379" t="s">
        <v>11586</v>
      </c>
      <c r="T11379" t="s">
        <v>318</v>
      </c>
      <c r="U11379" t="s">
        <v>26566</v>
      </c>
      <c r="V11379">
        <v>27</v>
      </c>
      <c r="W11379">
        <v>1</v>
      </c>
      <c r="X11379">
        <v>3</v>
      </c>
      <c r="Y11379">
        <v>0</v>
      </c>
      <c r="Z11379">
        <v>0</v>
      </c>
      <c r="AA11379">
        <v>10000</v>
      </c>
      <c r="AB11379">
        <v>2.89</v>
      </c>
    </row>
    <row r="11380" spans="1:28" x14ac:dyDescent="0.35">
      <c r="A11380">
        <v>794550</v>
      </c>
      <c r="B11380" t="s">
        <v>26567</v>
      </c>
      <c r="C11380" t="s">
        <v>737</v>
      </c>
      <c r="D11380" t="s">
        <v>26568</v>
      </c>
      <c r="E11380" t="s">
        <v>26568</v>
      </c>
      <c r="F11380" t="s">
        <v>917</v>
      </c>
      <c r="G11380" t="s">
        <v>33</v>
      </c>
      <c r="H11380" t="s">
        <v>11596</v>
      </c>
      <c r="I11380" t="s">
        <v>11599</v>
      </c>
      <c r="J11380" t="s">
        <v>11586</v>
      </c>
      <c r="T11380" t="s">
        <v>102</v>
      </c>
      <c r="U11380" t="s">
        <v>2557</v>
      </c>
      <c r="V11380">
        <v>41</v>
      </c>
      <c r="W11380">
        <v>41</v>
      </c>
      <c r="X11380">
        <v>3</v>
      </c>
      <c r="Y11380">
        <v>0</v>
      </c>
      <c r="Z11380">
        <v>0</v>
      </c>
      <c r="AA11380">
        <v>10000</v>
      </c>
      <c r="AB11380">
        <v>11.39</v>
      </c>
    </row>
    <row r="11381" spans="1:28" x14ac:dyDescent="0.35">
      <c r="A11381">
        <v>800190</v>
      </c>
      <c r="B11381" t="s">
        <v>26569</v>
      </c>
      <c r="C11381" t="s">
        <v>9243</v>
      </c>
      <c r="D11381" t="s">
        <v>26570</v>
      </c>
      <c r="E11381" t="s">
        <v>26570</v>
      </c>
      <c r="F11381" t="s">
        <v>858</v>
      </c>
      <c r="G11381" t="s">
        <v>33</v>
      </c>
      <c r="H11381" t="s">
        <v>11596</v>
      </c>
      <c r="I11381" t="s">
        <v>11599</v>
      </c>
      <c r="J11381" t="s">
        <v>11586</v>
      </c>
      <c r="T11381" t="s">
        <v>271</v>
      </c>
      <c r="U11381" t="s">
        <v>12927</v>
      </c>
      <c r="V11381">
        <v>20</v>
      </c>
      <c r="W11381">
        <v>24</v>
      </c>
      <c r="X11381">
        <v>0</v>
      </c>
      <c r="Y11381">
        <v>0</v>
      </c>
      <c r="Z11381">
        <v>0</v>
      </c>
      <c r="AA11381">
        <v>10000</v>
      </c>
      <c r="AB11381">
        <v>4.49</v>
      </c>
    </row>
    <row r="11382" spans="1:28" x14ac:dyDescent="0.35">
      <c r="A11382">
        <v>809310</v>
      </c>
      <c r="B11382" t="s">
        <v>26571</v>
      </c>
      <c r="C11382" t="s">
        <v>542</v>
      </c>
      <c r="D11382" t="s">
        <v>26572</v>
      </c>
      <c r="E11382" t="s">
        <v>26572</v>
      </c>
      <c r="F11382" t="s">
        <v>866</v>
      </c>
      <c r="G11382" t="s">
        <v>33</v>
      </c>
      <c r="H11382" t="s">
        <v>11596</v>
      </c>
      <c r="I11382" t="s">
        <v>11599</v>
      </c>
      <c r="J11382" t="s">
        <v>11586</v>
      </c>
      <c r="T11382" t="s">
        <v>297</v>
      </c>
      <c r="U11382" t="s">
        <v>131</v>
      </c>
      <c r="V11382">
        <v>9</v>
      </c>
      <c r="W11382">
        <v>18</v>
      </c>
      <c r="X11382">
        <v>2</v>
      </c>
      <c r="Y11382">
        <v>0</v>
      </c>
      <c r="Z11382">
        <v>0</v>
      </c>
      <c r="AA11382">
        <v>10000</v>
      </c>
      <c r="AB11382">
        <v>10.99</v>
      </c>
    </row>
    <row r="11383" spans="1:28" x14ac:dyDescent="0.35">
      <c r="A11383">
        <v>815210</v>
      </c>
      <c r="B11383" t="s">
        <v>26573</v>
      </c>
      <c r="C11383" t="s">
        <v>1552</v>
      </c>
      <c r="D11383" t="s">
        <v>26574</v>
      </c>
      <c r="E11383" t="s">
        <v>24121</v>
      </c>
      <c r="F11383" t="s">
        <v>858</v>
      </c>
      <c r="G11383" t="s">
        <v>33</v>
      </c>
      <c r="H11383" t="s">
        <v>11596</v>
      </c>
      <c r="I11383" t="s">
        <v>11599</v>
      </c>
      <c r="J11383" t="s">
        <v>11586</v>
      </c>
      <c r="T11383" t="s">
        <v>3676</v>
      </c>
      <c r="U11383" t="s">
        <v>1775</v>
      </c>
      <c r="V11383">
        <v>9</v>
      </c>
      <c r="W11383">
        <v>107</v>
      </c>
      <c r="X11383">
        <v>29</v>
      </c>
      <c r="Y11383">
        <v>0</v>
      </c>
      <c r="Z11383">
        <v>0</v>
      </c>
      <c r="AA11383">
        <v>10000</v>
      </c>
      <c r="AB11383">
        <v>9.2899999999999991</v>
      </c>
    </row>
    <row r="11384" spans="1:28" x14ac:dyDescent="0.35">
      <c r="A11384">
        <v>818760</v>
      </c>
      <c r="B11384" t="s">
        <v>26575</v>
      </c>
      <c r="C11384" t="s">
        <v>478</v>
      </c>
      <c r="D11384" t="s">
        <v>26576</v>
      </c>
      <c r="E11384" t="s">
        <v>26576</v>
      </c>
      <c r="F11384" t="s">
        <v>858</v>
      </c>
      <c r="G11384" t="s">
        <v>33</v>
      </c>
      <c r="H11384" t="s">
        <v>11596</v>
      </c>
      <c r="I11384" t="s">
        <v>11599</v>
      </c>
      <c r="J11384" t="s">
        <v>11586</v>
      </c>
      <c r="T11384" t="s">
        <v>173</v>
      </c>
      <c r="U11384" t="s">
        <v>26577</v>
      </c>
      <c r="V11384">
        <v>6</v>
      </c>
      <c r="W11384">
        <v>21</v>
      </c>
      <c r="X11384">
        <v>0</v>
      </c>
      <c r="Y11384">
        <v>0</v>
      </c>
      <c r="Z11384">
        <v>0</v>
      </c>
      <c r="AA11384">
        <v>10000</v>
      </c>
      <c r="AB11384">
        <v>3.99</v>
      </c>
    </row>
    <row r="11385" spans="1:28" x14ac:dyDescent="0.35">
      <c r="A11385">
        <v>822770</v>
      </c>
      <c r="B11385" t="s">
        <v>26578</v>
      </c>
      <c r="C11385" t="s">
        <v>5021</v>
      </c>
      <c r="D11385" t="s">
        <v>26579</v>
      </c>
      <c r="E11385" t="s">
        <v>26579</v>
      </c>
      <c r="F11385" t="s">
        <v>917</v>
      </c>
      <c r="G11385" t="s">
        <v>33</v>
      </c>
      <c r="H11385" t="s">
        <v>11596</v>
      </c>
      <c r="I11385" t="s">
        <v>11599</v>
      </c>
      <c r="J11385" t="s">
        <v>11586</v>
      </c>
      <c r="T11385" t="s">
        <v>572</v>
      </c>
      <c r="U11385" t="s">
        <v>544</v>
      </c>
      <c r="V11385">
        <v>8</v>
      </c>
      <c r="W11385">
        <v>11</v>
      </c>
      <c r="X11385">
        <v>4</v>
      </c>
      <c r="Y11385">
        <v>0</v>
      </c>
      <c r="Z11385">
        <v>0</v>
      </c>
      <c r="AA11385">
        <v>10000</v>
      </c>
      <c r="AB11385">
        <v>3.99</v>
      </c>
    </row>
    <row r="11386" spans="1:28" x14ac:dyDescent="0.35">
      <c r="A11386">
        <v>842470</v>
      </c>
      <c r="B11386" t="s">
        <v>26580</v>
      </c>
      <c r="C11386" t="s">
        <v>1885</v>
      </c>
      <c r="D11386" t="s">
        <v>26581</v>
      </c>
      <c r="E11386" t="s">
        <v>26581</v>
      </c>
      <c r="F11386" t="s">
        <v>866</v>
      </c>
      <c r="G11386" t="s">
        <v>33</v>
      </c>
      <c r="H11386" t="s">
        <v>11596</v>
      </c>
      <c r="I11386" t="s">
        <v>11599</v>
      </c>
      <c r="J11386" t="s">
        <v>11586</v>
      </c>
      <c r="T11386" t="s">
        <v>135</v>
      </c>
      <c r="U11386" t="s">
        <v>161</v>
      </c>
      <c r="V11386">
        <v>12</v>
      </c>
      <c r="W11386">
        <v>6</v>
      </c>
      <c r="X11386">
        <v>0</v>
      </c>
      <c r="Y11386">
        <v>0</v>
      </c>
      <c r="Z11386">
        <v>0</v>
      </c>
      <c r="AA11386">
        <v>10000</v>
      </c>
      <c r="AB11386">
        <v>3.99</v>
      </c>
    </row>
    <row r="11387" spans="1:28" x14ac:dyDescent="0.35">
      <c r="A11387">
        <v>855530</v>
      </c>
      <c r="B11387" t="s">
        <v>26582</v>
      </c>
      <c r="C11387" t="s">
        <v>1665</v>
      </c>
      <c r="D11387" t="s">
        <v>26583</v>
      </c>
      <c r="E11387" t="s">
        <v>26583</v>
      </c>
      <c r="F11387" t="s">
        <v>858</v>
      </c>
      <c r="G11387" t="s">
        <v>33</v>
      </c>
      <c r="H11387" t="s">
        <v>11596</v>
      </c>
      <c r="I11387" t="s">
        <v>11599</v>
      </c>
      <c r="J11387" t="s">
        <v>11586</v>
      </c>
      <c r="T11387" t="s">
        <v>6147</v>
      </c>
      <c r="U11387" t="s">
        <v>3214</v>
      </c>
      <c r="V11387">
        <v>7</v>
      </c>
      <c r="W11387">
        <v>8</v>
      </c>
      <c r="X11387">
        <v>3</v>
      </c>
      <c r="Y11387">
        <v>0</v>
      </c>
      <c r="Z11387">
        <v>0</v>
      </c>
      <c r="AA11387">
        <v>10000</v>
      </c>
      <c r="AB11387">
        <v>7.19</v>
      </c>
    </row>
    <row r="11388" spans="1:28" x14ac:dyDescent="0.35">
      <c r="A11388">
        <v>857470</v>
      </c>
      <c r="B11388" t="s">
        <v>26584</v>
      </c>
      <c r="C11388" t="s">
        <v>3331</v>
      </c>
      <c r="D11388" t="s">
        <v>26550</v>
      </c>
      <c r="E11388" t="s">
        <v>26550</v>
      </c>
      <c r="F11388" t="s">
        <v>866</v>
      </c>
      <c r="G11388" t="s">
        <v>33</v>
      </c>
      <c r="H11388" t="s">
        <v>11596</v>
      </c>
      <c r="I11388" t="s">
        <v>11599</v>
      </c>
      <c r="J11388" t="s">
        <v>11586</v>
      </c>
      <c r="T11388" t="s">
        <v>1435</v>
      </c>
      <c r="U11388" t="s">
        <v>161</v>
      </c>
      <c r="V11388">
        <v>10</v>
      </c>
      <c r="W11388">
        <v>27</v>
      </c>
      <c r="X11388">
        <v>1</v>
      </c>
      <c r="Y11388">
        <v>0</v>
      </c>
      <c r="Z11388">
        <v>0</v>
      </c>
      <c r="AA11388">
        <v>10000</v>
      </c>
      <c r="AB11388">
        <v>3.99</v>
      </c>
    </row>
    <row r="11389" spans="1:28" x14ac:dyDescent="0.35">
      <c r="A11389">
        <v>865870</v>
      </c>
      <c r="B11389" t="s">
        <v>26585</v>
      </c>
      <c r="C11389" t="s">
        <v>1573</v>
      </c>
      <c r="D11389" t="s">
        <v>26586</v>
      </c>
      <c r="E11389" t="s">
        <v>26586</v>
      </c>
      <c r="F11389" t="s">
        <v>858</v>
      </c>
      <c r="G11389" t="s">
        <v>33</v>
      </c>
      <c r="H11389" t="s">
        <v>11596</v>
      </c>
      <c r="I11389" t="s">
        <v>11599</v>
      </c>
      <c r="J11389" t="s">
        <v>11586</v>
      </c>
      <c r="T11389" t="s">
        <v>413</v>
      </c>
      <c r="U11389" t="s">
        <v>5345</v>
      </c>
      <c r="V11389">
        <v>11</v>
      </c>
      <c r="W11389">
        <v>15</v>
      </c>
      <c r="X11389">
        <v>2</v>
      </c>
      <c r="Y11389">
        <v>0</v>
      </c>
      <c r="Z11389">
        <v>0</v>
      </c>
      <c r="AA11389">
        <v>10000</v>
      </c>
      <c r="AB11389">
        <v>10.29</v>
      </c>
    </row>
    <row r="11390" spans="1:28" x14ac:dyDescent="0.35">
      <c r="A11390">
        <v>871140</v>
      </c>
      <c r="B11390" t="s">
        <v>26587</v>
      </c>
      <c r="C11390" t="s">
        <v>713</v>
      </c>
      <c r="D11390" t="s">
        <v>26588</v>
      </c>
      <c r="E11390" t="s">
        <v>26588</v>
      </c>
      <c r="F11390" t="s">
        <v>858</v>
      </c>
      <c r="G11390" t="s">
        <v>33</v>
      </c>
      <c r="H11390" t="s">
        <v>11596</v>
      </c>
      <c r="I11390" t="s">
        <v>11599</v>
      </c>
      <c r="J11390" t="s">
        <v>11586</v>
      </c>
      <c r="T11390" t="s">
        <v>275</v>
      </c>
      <c r="U11390" t="s">
        <v>1264</v>
      </c>
      <c r="V11390">
        <v>16</v>
      </c>
      <c r="W11390">
        <v>6</v>
      </c>
      <c r="X11390">
        <v>4</v>
      </c>
      <c r="Y11390">
        <v>0</v>
      </c>
      <c r="Z11390">
        <v>0</v>
      </c>
      <c r="AA11390">
        <v>10000</v>
      </c>
      <c r="AB11390">
        <v>6.19</v>
      </c>
    </row>
    <row r="11391" spans="1:28" x14ac:dyDescent="0.35">
      <c r="A11391">
        <v>871570</v>
      </c>
      <c r="B11391" t="s">
        <v>26589</v>
      </c>
      <c r="C11391" t="s">
        <v>3415</v>
      </c>
      <c r="D11391" t="s">
        <v>26590</v>
      </c>
      <c r="E11391" t="s">
        <v>26590</v>
      </c>
      <c r="F11391" t="s">
        <v>866</v>
      </c>
      <c r="G11391" t="s">
        <v>33</v>
      </c>
      <c r="H11391" t="s">
        <v>11596</v>
      </c>
      <c r="I11391" t="s">
        <v>11599</v>
      </c>
      <c r="J11391" t="s">
        <v>11586</v>
      </c>
      <c r="T11391" t="s">
        <v>262</v>
      </c>
      <c r="U11391" t="s">
        <v>212</v>
      </c>
      <c r="V11391">
        <v>8</v>
      </c>
      <c r="W11391">
        <v>87</v>
      </c>
      <c r="X11391">
        <v>2</v>
      </c>
      <c r="Y11391">
        <v>0</v>
      </c>
      <c r="Z11391">
        <v>0</v>
      </c>
      <c r="AA11391">
        <v>10000</v>
      </c>
      <c r="AB11391">
        <v>2.09</v>
      </c>
    </row>
    <row r="11392" spans="1:28" x14ac:dyDescent="0.35">
      <c r="A11392">
        <v>875930</v>
      </c>
      <c r="B11392" t="s">
        <v>26591</v>
      </c>
      <c r="C11392" t="s">
        <v>1379</v>
      </c>
      <c r="D11392" t="s">
        <v>26592</v>
      </c>
      <c r="E11392" t="s">
        <v>26593</v>
      </c>
      <c r="F11392" t="s">
        <v>858</v>
      </c>
      <c r="G11392" t="s">
        <v>33</v>
      </c>
      <c r="H11392" t="s">
        <v>11596</v>
      </c>
      <c r="I11392" t="s">
        <v>11599</v>
      </c>
      <c r="J11392" t="s">
        <v>11586</v>
      </c>
      <c r="T11392" t="s">
        <v>1435</v>
      </c>
      <c r="U11392" t="s">
        <v>263</v>
      </c>
      <c r="V11392">
        <v>20</v>
      </c>
      <c r="W11392">
        <v>108</v>
      </c>
      <c r="X11392">
        <v>3</v>
      </c>
      <c r="Y11392">
        <v>0</v>
      </c>
      <c r="Z11392">
        <v>0</v>
      </c>
      <c r="AA11392">
        <v>10000</v>
      </c>
      <c r="AB11392">
        <v>10.29</v>
      </c>
    </row>
    <row r="11393" spans="1:28" x14ac:dyDescent="0.35">
      <c r="A11393">
        <v>883130</v>
      </c>
      <c r="B11393" t="s">
        <v>26594</v>
      </c>
      <c r="C11393" t="s">
        <v>642</v>
      </c>
      <c r="D11393" t="s">
        <v>26595</v>
      </c>
      <c r="E11393" t="s">
        <v>26596</v>
      </c>
      <c r="F11393" t="s">
        <v>858</v>
      </c>
      <c r="G11393" t="s">
        <v>33</v>
      </c>
      <c r="H11393" t="s">
        <v>11596</v>
      </c>
      <c r="I11393" t="s">
        <v>11599</v>
      </c>
      <c r="J11393" t="s">
        <v>11586</v>
      </c>
      <c r="T11393" t="s">
        <v>1212</v>
      </c>
      <c r="U11393" t="s">
        <v>6831</v>
      </c>
      <c r="V11393">
        <v>100</v>
      </c>
      <c r="W11393">
        <v>70</v>
      </c>
      <c r="X11393">
        <v>16</v>
      </c>
      <c r="Y11393">
        <v>0</v>
      </c>
      <c r="Z11393">
        <v>0</v>
      </c>
      <c r="AA11393">
        <v>10000</v>
      </c>
      <c r="AB11393">
        <v>15.49</v>
      </c>
    </row>
    <row r="11394" spans="1:28" x14ac:dyDescent="0.35">
      <c r="A11394">
        <v>896550</v>
      </c>
      <c r="B11394" t="s">
        <v>26597</v>
      </c>
      <c r="C11394" t="s">
        <v>5262</v>
      </c>
      <c r="D11394" t="s">
        <v>26598</v>
      </c>
      <c r="E11394" t="s">
        <v>26599</v>
      </c>
      <c r="F11394" t="s">
        <v>858</v>
      </c>
      <c r="G11394" t="s">
        <v>33</v>
      </c>
      <c r="H11394" t="s">
        <v>11596</v>
      </c>
      <c r="I11394" t="s">
        <v>11599</v>
      </c>
      <c r="J11394" t="s">
        <v>11586</v>
      </c>
      <c r="T11394" t="s">
        <v>680</v>
      </c>
      <c r="U11394" t="s">
        <v>10111</v>
      </c>
      <c r="V11394">
        <v>22</v>
      </c>
      <c r="W11394">
        <v>10</v>
      </c>
      <c r="X11394">
        <v>0</v>
      </c>
      <c r="Y11394">
        <v>0</v>
      </c>
      <c r="Z11394">
        <v>0</v>
      </c>
      <c r="AA11394">
        <v>10000</v>
      </c>
      <c r="AB11394">
        <v>3.99</v>
      </c>
    </row>
    <row r="11395" spans="1:28" x14ac:dyDescent="0.35">
      <c r="A11395">
        <v>923260</v>
      </c>
      <c r="B11395" t="s">
        <v>26600</v>
      </c>
      <c r="C11395" t="s">
        <v>542</v>
      </c>
      <c r="D11395" t="s">
        <v>26601</v>
      </c>
      <c r="E11395" t="s">
        <v>26601</v>
      </c>
      <c r="F11395" t="s">
        <v>858</v>
      </c>
      <c r="G11395" t="s">
        <v>33</v>
      </c>
      <c r="H11395" t="s">
        <v>11596</v>
      </c>
      <c r="I11395" t="s">
        <v>11599</v>
      </c>
      <c r="J11395" t="s">
        <v>11586</v>
      </c>
      <c r="T11395" t="s">
        <v>901</v>
      </c>
      <c r="U11395" t="s">
        <v>1894</v>
      </c>
      <c r="V11395">
        <v>11</v>
      </c>
      <c r="W11395">
        <v>45</v>
      </c>
      <c r="X11395">
        <v>0</v>
      </c>
      <c r="Y11395">
        <v>0</v>
      </c>
      <c r="Z11395">
        <v>0</v>
      </c>
      <c r="AA11395">
        <v>10000</v>
      </c>
      <c r="AB11395">
        <v>3.99</v>
      </c>
    </row>
    <row r="11396" spans="1:28" x14ac:dyDescent="0.35">
      <c r="A11396">
        <v>938280</v>
      </c>
      <c r="B11396" t="s">
        <v>26602</v>
      </c>
      <c r="C11396" t="s">
        <v>683</v>
      </c>
      <c r="D11396" t="s">
        <v>26603</v>
      </c>
      <c r="E11396" t="s">
        <v>26603</v>
      </c>
      <c r="F11396" t="s">
        <v>917</v>
      </c>
      <c r="G11396" t="s">
        <v>33</v>
      </c>
      <c r="H11396" t="s">
        <v>11596</v>
      </c>
      <c r="I11396" t="s">
        <v>11599</v>
      </c>
      <c r="J11396" t="s">
        <v>11586</v>
      </c>
      <c r="T11396" t="s">
        <v>13679</v>
      </c>
      <c r="U11396" t="s">
        <v>3354</v>
      </c>
      <c r="V11396">
        <v>100</v>
      </c>
      <c r="W11396">
        <v>6</v>
      </c>
      <c r="X11396">
        <v>1</v>
      </c>
      <c r="Y11396">
        <v>0</v>
      </c>
      <c r="Z11396">
        <v>0</v>
      </c>
      <c r="AA11396">
        <v>10000</v>
      </c>
      <c r="AB11396">
        <v>0.79</v>
      </c>
    </row>
    <row r="11397" spans="1:28" x14ac:dyDescent="0.35">
      <c r="A11397">
        <v>948330</v>
      </c>
      <c r="B11397" t="s">
        <v>26604</v>
      </c>
      <c r="C11397" t="s">
        <v>309</v>
      </c>
      <c r="D11397" t="s">
        <v>26605</v>
      </c>
      <c r="E11397" t="s">
        <v>26605</v>
      </c>
      <c r="F11397" t="s">
        <v>866</v>
      </c>
      <c r="G11397" t="s">
        <v>33</v>
      </c>
      <c r="H11397" t="s">
        <v>11596</v>
      </c>
      <c r="I11397" t="s">
        <v>11599</v>
      </c>
      <c r="J11397" t="s">
        <v>11586</v>
      </c>
      <c r="T11397" t="s">
        <v>893</v>
      </c>
      <c r="U11397" t="s">
        <v>233</v>
      </c>
      <c r="V11397">
        <v>3</v>
      </c>
      <c r="W11397">
        <v>1</v>
      </c>
      <c r="X11397">
        <v>1</v>
      </c>
      <c r="Y11397">
        <v>0</v>
      </c>
      <c r="Z11397">
        <v>0</v>
      </c>
      <c r="AA11397">
        <v>10000</v>
      </c>
      <c r="AB11397">
        <v>7.19</v>
      </c>
    </row>
    <row r="11398" spans="1:28" x14ac:dyDescent="0.35">
      <c r="A11398">
        <v>952420</v>
      </c>
      <c r="B11398" t="s">
        <v>26606</v>
      </c>
      <c r="C11398" t="s">
        <v>9432</v>
      </c>
      <c r="D11398" t="s">
        <v>26607</v>
      </c>
      <c r="E11398" t="s">
        <v>26607</v>
      </c>
      <c r="F11398" t="s">
        <v>866</v>
      </c>
      <c r="G11398" t="s">
        <v>33</v>
      </c>
      <c r="H11398" t="s">
        <v>11596</v>
      </c>
      <c r="I11398" t="s">
        <v>11599</v>
      </c>
      <c r="J11398" t="s">
        <v>11586</v>
      </c>
      <c r="T11398" t="s">
        <v>262</v>
      </c>
      <c r="U11398" t="s">
        <v>974</v>
      </c>
      <c r="V11398">
        <v>6</v>
      </c>
      <c r="W11398">
        <v>134</v>
      </c>
      <c r="X11398">
        <v>7</v>
      </c>
      <c r="Y11398">
        <v>0</v>
      </c>
      <c r="Z11398">
        <v>0</v>
      </c>
      <c r="AA11398">
        <v>10000</v>
      </c>
      <c r="AB11398">
        <v>2.09</v>
      </c>
    </row>
    <row r="11399" spans="1:28" x14ac:dyDescent="0.35">
      <c r="A11399">
        <v>965410</v>
      </c>
      <c r="B11399" t="s">
        <v>26608</v>
      </c>
      <c r="C11399" t="s">
        <v>784</v>
      </c>
      <c r="D11399" t="s">
        <v>26609</v>
      </c>
      <c r="E11399" t="s">
        <v>26610</v>
      </c>
      <c r="F11399" t="s">
        <v>866</v>
      </c>
      <c r="G11399" t="s">
        <v>33</v>
      </c>
      <c r="H11399" t="s">
        <v>11596</v>
      </c>
      <c r="I11399" t="s">
        <v>11599</v>
      </c>
      <c r="J11399" t="s">
        <v>11586</v>
      </c>
      <c r="T11399" t="s">
        <v>367</v>
      </c>
      <c r="U11399" t="s">
        <v>152</v>
      </c>
      <c r="V11399">
        <v>28</v>
      </c>
      <c r="W11399">
        <v>5</v>
      </c>
      <c r="X11399">
        <v>0</v>
      </c>
      <c r="Y11399">
        <v>0</v>
      </c>
      <c r="Z11399">
        <v>0</v>
      </c>
      <c r="AA11399">
        <v>10000</v>
      </c>
      <c r="AB11399">
        <v>4.79</v>
      </c>
    </row>
    <row r="11400" spans="1:28" x14ac:dyDescent="0.35">
      <c r="A11400">
        <v>966160</v>
      </c>
      <c r="B11400" t="s">
        <v>26611</v>
      </c>
      <c r="C11400" t="s">
        <v>5306</v>
      </c>
      <c r="D11400" t="s">
        <v>26612</v>
      </c>
      <c r="E11400" t="s">
        <v>26612</v>
      </c>
      <c r="F11400" t="s">
        <v>858</v>
      </c>
      <c r="G11400" t="s">
        <v>33</v>
      </c>
      <c r="H11400" t="s">
        <v>11596</v>
      </c>
      <c r="I11400" t="s">
        <v>11599</v>
      </c>
      <c r="J11400" t="s">
        <v>11586</v>
      </c>
      <c r="T11400" t="s">
        <v>1102</v>
      </c>
      <c r="U11400" t="s">
        <v>1188</v>
      </c>
      <c r="V11400">
        <v>9</v>
      </c>
      <c r="W11400">
        <v>9</v>
      </c>
      <c r="X11400">
        <v>5</v>
      </c>
      <c r="Y11400">
        <v>0</v>
      </c>
      <c r="Z11400">
        <v>0</v>
      </c>
      <c r="AA11400">
        <v>10000</v>
      </c>
      <c r="AB11400">
        <v>0</v>
      </c>
    </row>
    <row r="11401" spans="1:28" x14ac:dyDescent="0.35">
      <c r="A11401">
        <v>982770</v>
      </c>
      <c r="B11401" t="s">
        <v>26613</v>
      </c>
      <c r="C11401" t="s">
        <v>871</v>
      </c>
      <c r="D11401" t="s">
        <v>26614</v>
      </c>
      <c r="E11401" t="s">
        <v>26614</v>
      </c>
      <c r="F11401" t="s">
        <v>866</v>
      </c>
      <c r="G11401" t="s">
        <v>33</v>
      </c>
      <c r="H11401" t="s">
        <v>11596</v>
      </c>
      <c r="I11401" t="s">
        <v>11599</v>
      </c>
      <c r="J11401" t="s">
        <v>11586</v>
      </c>
      <c r="T11401" t="s">
        <v>173</v>
      </c>
      <c r="U11401" t="s">
        <v>161</v>
      </c>
      <c r="V11401">
        <v>23</v>
      </c>
      <c r="W11401">
        <v>3</v>
      </c>
      <c r="X11401">
        <v>0</v>
      </c>
      <c r="Y11401">
        <v>0</v>
      </c>
      <c r="Z11401">
        <v>0</v>
      </c>
      <c r="AA11401">
        <v>10000</v>
      </c>
      <c r="AB11401">
        <v>0.8</v>
      </c>
    </row>
    <row r="11402" spans="1:28" x14ac:dyDescent="0.35">
      <c r="A11402">
        <v>993990</v>
      </c>
      <c r="B11402" t="s">
        <v>26615</v>
      </c>
      <c r="C11402" t="s">
        <v>10553</v>
      </c>
      <c r="D11402" t="s">
        <v>26616</v>
      </c>
      <c r="E11402" t="s">
        <v>21359</v>
      </c>
      <c r="F11402" t="s">
        <v>858</v>
      </c>
      <c r="G11402" t="s">
        <v>33</v>
      </c>
      <c r="H11402" t="s">
        <v>11596</v>
      </c>
      <c r="I11402" t="s">
        <v>11599</v>
      </c>
      <c r="J11402" t="s">
        <v>11586</v>
      </c>
      <c r="T11402" t="s">
        <v>4403</v>
      </c>
      <c r="U11402" t="s">
        <v>964</v>
      </c>
      <c r="V11402">
        <v>7</v>
      </c>
      <c r="W11402">
        <v>75</v>
      </c>
      <c r="X11402">
        <v>28</v>
      </c>
      <c r="Y11402">
        <v>0</v>
      </c>
      <c r="Z11402">
        <v>0</v>
      </c>
      <c r="AA11402">
        <v>10000</v>
      </c>
      <c r="AB11402">
        <v>2.09</v>
      </c>
    </row>
    <row r="11403" spans="1:28" x14ac:dyDescent="0.35">
      <c r="A11403">
        <v>1002950</v>
      </c>
      <c r="B11403" t="s">
        <v>26617</v>
      </c>
      <c r="C11403" t="s">
        <v>650</v>
      </c>
      <c r="D11403" t="s">
        <v>26618</v>
      </c>
      <c r="E11403" t="s">
        <v>26618</v>
      </c>
      <c r="F11403" t="s">
        <v>858</v>
      </c>
      <c r="G11403" t="s">
        <v>33</v>
      </c>
      <c r="H11403" t="s">
        <v>11596</v>
      </c>
      <c r="I11403" t="s">
        <v>11599</v>
      </c>
      <c r="J11403" t="s">
        <v>11586</v>
      </c>
      <c r="T11403" t="s">
        <v>262</v>
      </c>
      <c r="U11403" t="s">
        <v>263</v>
      </c>
      <c r="V11403">
        <v>18</v>
      </c>
      <c r="W11403">
        <v>0</v>
      </c>
      <c r="X11403">
        <v>1</v>
      </c>
      <c r="Y11403">
        <v>0</v>
      </c>
      <c r="Z11403">
        <v>0</v>
      </c>
      <c r="AA11403">
        <v>10000</v>
      </c>
      <c r="AB11403">
        <v>3.99</v>
      </c>
    </row>
    <row r="11404" spans="1:28" x14ac:dyDescent="0.35">
      <c r="A11404">
        <v>1011700</v>
      </c>
      <c r="B11404" t="s">
        <v>26619</v>
      </c>
      <c r="C11404" t="s">
        <v>802</v>
      </c>
      <c r="D11404" t="s">
        <v>26620</v>
      </c>
      <c r="E11404" t="s">
        <v>26621</v>
      </c>
      <c r="F11404" t="s">
        <v>858</v>
      </c>
      <c r="G11404" t="s">
        <v>33</v>
      </c>
      <c r="H11404" t="s">
        <v>11596</v>
      </c>
      <c r="I11404" t="s">
        <v>11599</v>
      </c>
      <c r="J11404" t="s">
        <v>11586</v>
      </c>
      <c r="T11404" t="s">
        <v>271</v>
      </c>
      <c r="U11404" t="s">
        <v>2594</v>
      </c>
      <c r="V11404">
        <v>27</v>
      </c>
      <c r="W11404">
        <v>6</v>
      </c>
      <c r="X11404">
        <v>0</v>
      </c>
      <c r="Y11404">
        <v>0</v>
      </c>
      <c r="Z11404">
        <v>0</v>
      </c>
      <c r="AA11404">
        <v>10000</v>
      </c>
      <c r="AB11404">
        <v>14.49</v>
      </c>
    </row>
    <row r="11405" spans="1:28" x14ac:dyDescent="0.35">
      <c r="A11405">
        <v>1018980</v>
      </c>
      <c r="B11405" t="s">
        <v>26622</v>
      </c>
      <c r="C11405" t="s">
        <v>789</v>
      </c>
      <c r="D11405" t="s">
        <v>26614</v>
      </c>
      <c r="E11405" t="s">
        <v>26614</v>
      </c>
      <c r="F11405" t="s">
        <v>866</v>
      </c>
      <c r="G11405" t="s">
        <v>33</v>
      </c>
      <c r="H11405" t="s">
        <v>11596</v>
      </c>
      <c r="I11405" t="s">
        <v>11599</v>
      </c>
      <c r="J11405" t="s">
        <v>11586</v>
      </c>
      <c r="T11405" t="s">
        <v>173</v>
      </c>
      <c r="U11405" t="s">
        <v>161</v>
      </c>
      <c r="V11405">
        <v>16</v>
      </c>
      <c r="W11405">
        <v>3</v>
      </c>
      <c r="X11405">
        <v>0</v>
      </c>
      <c r="Y11405">
        <v>0</v>
      </c>
      <c r="Z11405">
        <v>0</v>
      </c>
      <c r="AA11405">
        <v>10000</v>
      </c>
      <c r="AB11405">
        <v>0.8</v>
      </c>
    </row>
    <row r="11406" spans="1:28" x14ac:dyDescent="0.35">
      <c r="A11406">
        <v>261740</v>
      </c>
      <c r="B11406" t="s">
        <v>26623</v>
      </c>
      <c r="C11406" t="s">
        <v>26624</v>
      </c>
      <c r="D11406" t="s">
        <v>26625</v>
      </c>
      <c r="E11406" t="s">
        <v>26625</v>
      </c>
      <c r="F11406" t="s">
        <v>32</v>
      </c>
      <c r="G11406" t="s">
        <v>33</v>
      </c>
      <c r="H11406" t="s">
        <v>11596</v>
      </c>
      <c r="I11406" t="s">
        <v>11599</v>
      </c>
      <c r="J11406" t="s">
        <v>11586</v>
      </c>
      <c r="T11406" t="s">
        <v>102</v>
      </c>
      <c r="U11406" t="s">
        <v>249</v>
      </c>
      <c r="V11406">
        <v>21</v>
      </c>
      <c r="W11406">
        <v>32</v>
      </c>
      <c r="X11406">
        <v>18</v>
      </c>
      <c r="Y11406">
        <v>0</v>
      </c>
      <c r="Z11406">
        <v>0</v>
      </c>
      <c r="AA11406">
        <v>10000</v>
      </c>
      <c r="AB11406">
        <v>3.99</v>
      </c>
    </row>
    <row r="11407" spans="1:28" x14ac:dyDescent="0.35">
      <c r="A11407">
        <v>294190</v>
      </c>
      <c r="B11407" t="s">
        <v>26626</v>
      </c>
      <c r="C11407" t="s">
        <v>14122</v>
      </c>
      <c r="D11407" t="s">
        <v>26627</v>
      </c>
      <c r="E11407" t="s">
        <v>26627</v>
      </c>
      <c r="F11407" t="s">
        <v>32</v>
      </c>
      <c r="G11407" t="s">
        <v>33</v>
      </c>
      <c r="H11407" t="s">
        <v>11596</v>
      </c>
      <c r="I11407" t="s">
        <v>11599</v>
      </c>
      <c r="J11407" t="s">
        <v>11586</v>
      </c>
      <c r="T11407" t="s">
        <v>271</v>
      </c>
      <c r="U11407" t="s">
        <v>507</v>
      </c>
      <c r="V11407">
        <v>12</v>
      </c>
      <c r="W11407">
        <v>9</v>
      </c>
      <c r="X11407">
        <v>12</v>
      </c>
      <c r="Y11407">
        <v>0</v>
      </c>
      <c r="Z11407">
        <v>0</v>
      </c>
      <c r="AA11407">
        <v>10000</v>
      </c>
      <c r="AB11407">
        <v>5.99</v>
      </c>
    </row>
    <row r="11408" spans="1:28" x14ac:dyDescent="0.35">
      <c r="A11408">
        <v>322630</v>
      </c>
      <c r="B11408" t="s">
        <v>26628</v>
      </c>
      <c r="C11408" t="s">
        <v>6689</v>
      </c>
      <c r="D11408" t="s">
        <v>26629</v>
      </c>
      <c r="E11408" t="s">
        <v>21874</v>
      </c>
      <c r="F11408" t="s">
        <v>32</v>
      </c>
      <c r="G11408" t="s">
        <v>33</v>
      </c>
      <c r="H11408" t="s">
        <v>11596</v>
      </c>
      <c r="I11408" t="s">
        <v>11599</v>
      </c>
      <c r="J11408" t="s">
        <v>11586</v>
      </c>
      <c r="T11408" t="s">
        <v>680</v>
      </c>
      <c r="U11408" t="s">
        <v>26630</v>
      </c>
      <c r="V11408">
        <v>36</v>
      </c>
      <c r="W11408">
        <v>31</v>
      </c>
      <c r="X11408">
        <v>32</v>
      </c>
      <c r="Y11408">
        <v>0</v>
      </c>
      <c r="Z11408">
        <v>0</v>
      </c>
      <c r="AA11408">
        <v>10000</v>
      </c>
      <c r="AB11408">
        <v>14.99</v>
      </c>
    </row>
    <row r="11409" spans="1:28" x14ac:dyDescent="0.35">
      <c r="A11409">
        <v>365340</v>
      </c>
      <c r="B11409" t="s">
        <v>26631</v>
      </c>
      <c r="C11409" t="s">
        <v>5683</v>
      </c>
      <c r="D11409" t="s">
        <v>19899</v>
      </c>
      <c r="E11409" t="s">
        <v>19899</v>
      </c>
      <c r="F11409" t="s">
        <v>32</v>
      </c>
      <c r="G11409" t="s">
        <v>33</v>
      </c>
      <c r="H11409" t="s">
        <v>11596</v>
      </c>
      <c r="I11409" t="s">
        <v>11599</v>
      </c>
      <c r="J11409" t="s">
        <v>11586</v>
      </c>
      <c r="T11409" t="s">
        <v>152</v>
      </c>
      <c r="U11409" t="s">
        <v>152</v>
      </c>
      <c r="V11409">
        <v>10</v>
      </c>
      <c r="W11409">
        <v>17</v>
      </c>
      <c r="X11409">
        <v>16</v>
      </c>
      <c r="Y11409">
        <v>0</v>
      </c>
      <c r="Z11409">
        <v>0</v>
      </c>
      <c r="AA11409">
        <v>10000</v>
      </c>
      <c r="AB11409">
        <v>0.79</v>
      </c>
    </row>
    <row r="11410" spans="1:28" x14ac:dyDescent="0.35">
      <c r="A11410">
        <v>366350</v>
      </c>
      <c r="B11410" t="s">
        <v>26632</v>
      </c>
      <c r="C11410" t="s">
        <v>5695</v>
      </c>
      <c r="D11410" t="s">
        <v>26633</v>
      </c>
      <c r="E11410" t="s">
        <v>26633</v>
      </c>
      <c r="F11410" t="s">
        <v>32</v>
      </c>
      <c r="G11410" t="s">
        <v>33</v>
      </c>
      <c r="H11410" t="s">
        <v>11596</v>
      </c>
      <c r="I11410" t="s">
        <v>11599</v>
      </c>
      <c r="J11410" t="s">
        <v>11586</v>
      </c>
      <c r="T11410" t="s">
        <v>49</v>
      </c>
      <c r="U11410" t="s">
        <v>49</v>
      </c>
      <c r="V11410">
        <v>20</v>
      </c>
      <c r="W11410">
        <v>11</v>
      </c>
      <c r="X11410">
        <v>14</v>
      </c>
      <c r="Y11410">
        <v>0</v>
      </c>
      <c r="Z11410">
        <v>0</v>
      </c>
      <c r="AA11410">
        <v>10000</v>
      </c>
      <c r="AB11410">
        <v>3.99</v>
      </c>
    </row>
    <row r="11411" spans="1:28" x14ac:dyDescent="0.35">
      <c r="A11411">
        <v>369530</v>
      </c>
      <c r="B11411" t="s">
        <v>26634</v>
      </c>
      <c r="C11411" t="s">
        <v>2603</v>
      </c>
      <c r="D11411" t="s">
        <v>26635</v>
      </c>
      <c r="E11411" t="s">
        <v>26635</v>
      </c>
      <c r="F11411" t="s">
        <v>32</v>
      </c>
      <c r="G11411" t="s">
        <v>33</v>
      </c>
      <c r="H11411" t="s">
        <v>11596</v>
      </c>
      <c r="I11411" t="s">
        <v>11599</v>
      </c>
      <c r="J11411" t="s">
        <v>11586</v>
      </c>
      <c r="T11411" t="s">
        <v>4144</v>
      </c>
      <c r="U11411" t="s">
        <v>1014</v>
      </c>
      <c r="V11411">
        <v>17</v>
      </c>
      <c r="W11411">
        <v>204</v>
      </c>
      <c r="X11411">
        <v>20</v>
      </c>
      <c r="Y11411">
        <v>0</v>
      </c>
      <c r="Z11411">
        <v>0</v>
      </c>
      <c r="AA11411">
        <v>10000</v>
      </c>
      <c r="AB11411">
        <v>10.99</v>
      </c>
    </row>
    <row r="11412" spans="1:28" x14ac:dyDescent="0.35">
      <c r="A11412">
        <v>395470</v>
      </c>
      <c r="B11412" t="s">
        <v>26636</v>
      </c>
      <c r="C11412" t="s">
        <v>2688</v>
      </c>
      <c r="D11412" t="s">
        <v>26637</v>
      </c>
      <c r="E11412" t="s">
        <v>26637</v>
      </c>
      <c r="F11412" t="s">
        <v>32</v>
      </c>
      <c r="G11412" t="s">
        <v>33</v>
      </c>
      <c r="H11412" t="s">
        <v>11596</v>
      </c>
      <c r="I11412" t="s">
        <v>11599</v>
      </c>
      <c r="J11412" t="s">
        <v>11586</v>
      </c>
      <c r="T11412" t="s">
        <v>102</v>
      </c>
      <c r="U11412" t="s">
        <v>26638</v>
      </c>
      <c r="V11412">
        <v>9</v>
      </c>
      <c r="W11412">
        <v>31</v>
      </c>
      <c r="X11412">
        <v>12</v>
      </c>
      <c r="Y11412">
        <v>0</v>
      </c>
      <c r="Z11412">
        <v>0</v>
      </c>
      <c r="AA11412">
        <v>10000</v>
      </c>
      <c r="AB11412">
        <v>4.99</v>
      </c>
    </row>
    <row r="11413" spans="1:28" x14ac:dyDescent="0.35">
      <c r="A11413">
        <v>411390</v>
      </c>
      <c r="B11413" t="s">
        <v>26639</v>
      </c>
      <c r="C11413" t="s">
        <v>16017</v>
      </c>
      <c r="D11413" t="s">
        <v>21074</v>
      </c>
      <c r="E11413" t="s">
        <v>21074</v>
      </c>
      <c r="F11413" t="s">
        <v>32</v>
      </c>
      <c r="G11413" t="s">
        <v>33</v>
      </c>
      <c r="H11413" t="s">
        <v>11596</v>
      </c>
      <c r="I11413" t="s">
        <v>11599</v>
      </c>
      <c r="J11413" t="s">
        <v>11586</v>
      </c>
      <c r="T11413" t="s">
        <v>86</v>
      </c>
      <c r="U11413" t="s">
        <v>26640</v>
      </c>
      <c r="V11413">
        <v>33</v>
      </c>
      <c r="W11413">
        <v>15</v>
      </c>
      <c r="X11413">
        <v>2</v>
      </c>
      <c r="Y11413">
        <v>0</v>
      </c>
      <c r="Z11413">
        <v>0</v>
      </c>
      <c r="AA11413">
        <v>10000</v>
      </c>
      <c r="AB11413">
        <v>18.989999999999998</v>
      </c>
    </row>
    <row r="11414" spans="1:28" x14ac:dyDescent="0.35">
      <c r="A11414">
        <v>461370</v>
      </c>
      <c r="B11414" t="s">
        <v>26641</v>
      </c>
      <c r="C11414" t="s">
        <v>6004</v>
      </c>
      <c r="D11414" t="s">
        <v>12812</v>
      </c>
      <c r="E11414" t="s">
        <v>12812</v>
      </c>
      <c r="F11414" t="s">
        <v>32</v>
      </c>
      <c r="G11414" t="s">
        <v>33</v>
      </c>
      <c r="H11414" t="s">
        <v>11596</v>
      </c>
      <c r="I11414" t="s">
        <v>11599</v>
      </c>
      <c r="J11414" t="s">
        <v>11586</v>
      </c>
      <c r="T11414" t="s">
        <v>9286</v>
      </c>
      <c r="U11414" t="s">
        <v>212</v>
      </c>
      <c r="V11414">
        <v>7</v>
      </c>
      <c r="W11414">
        <v>3</v>
      </c>
      <c r="X11414">
        <v>2</v>
      </c>
      <c r="Y11414">
        <v>0</v>
      </c>
      <c r="Z11414">
        <v>0</v>
      </c>
      <c r="AA11414">
        <v>10000</v>
      </c>
      <c r="AB11414">
        <v>5.59</v>
      </c>
    </row>
    <row r="11415" spans="1:28" x14ac:dyDescent="0.35">
      <c r="A11415">
        <v>496610</v>
      </c>
      <c r="B11415" t="s">
        <v>26642</v>
      </c>
      <c r="C11415" t="s">
        <v>2544</v>
      </c>
      <c r="D11415" t="s">
        <v>26643</v>
      </c>
      <c r="E11415" t="s">
        <v>26643</v>
      </c>
      <c r="F11415" t="s">
        <v>32</v>
      </c>
      <c r="G11415" t="s">
        <v>33</v>
      </c>
      <c r="H11415" t="s">
        <v>11596</v>
      </c>
      <c r="I11415" t="s">
        <v>11599</v>
      </c>
      <c r="J11415" t="s">
        <v>11586</v>
      </c>
      <c r="T11415" t="s">
        <v>173</v>
      </c>
      <c r="U11415" t="s">
        <v>1636</v>
      </c>
      <c r="V11415">
        <v>4</v>
      </c>
      <c r="W11415">
        <v>2</v>
      </c>
      <c r="X11415">
        <v>4</v>
      </c>
      <c r="Y11415">
        <v>0</v>
      </c>
      <c r="Z11415">
        <v>0</v>
      </c>
      <c r="AA11415">
        <v>10000</v>
      </c>
      <c r="AB11415">
        <v>1.59</v>
      </c>
    </row>
    <row r="11416" spans="1:28" x14ac:dyDescent="0.35">
      <c r="A11416">
        <v>527520</v>
      </c>
      <c r="B11416" t="s">
        <v>26644</v>
      </c>
      <c r="C11416" t="s">
        <v>4317</v>
      </c>
      <c r="D11416" t="s">
        <v>26643</v>
      </c>
      <c r="E11416" t="s">
        <v>26643</v>
      </c>
      <c r="F11416" t="s">
        <v>32</v>
      </c>
      <c r="G11416" t="s">
        <v>33</v>
      </c>
      <c r="H11416" t="s">
        <v>11596</v>
      </c>
      <c r="I11416" t="s">
        <v>11599</v>
      </c>
      <c r="J11416" t="s">
        <v>11586</v>
      </c>
      <c r="T11416" t="s">
        <v>102</v>
      </c>
      <c r="U11416" t="s">
        <v>102</v>
      </c>
      <c r="V11416">
        <v>8</v>
      </c>
      <c r="W11416">
        <v>1</v>
      </c>
      <c r="X11416">
        <v>6</v>
      </c>
      <c r="Y11416">
        <v>0</v>
      </c>
      <c r="Z11416">
        <v>0</v>
      </c>
      <c r="AA11416">
        <v>10000</v>
      </c>
      <c r="AB11416">
        <v>1.59</v>
      </c>
    </row>
    <row r="11417" spans="1:28" x14ac:dyDescent="0.35">
      <c r="A11417">
        <v>552800</v>
      </c>
      <c r="B11417" t="s">
        <v>26645</v>
      </c>
      <c r="C11417" t="s">
        <v>1738</v>
      </c>
      <c r="D11417" t="s">
        <v>26646</v>
      </c>
      <c r="E11417" t="s">
        <v>26647</v>
      </c>
      <c r="F11417" t="s">
        <v>32</v>
      </c>
      <c r="G11417" t="s">
        <v>33</v>
      </c>
      <c r="H11417" t="s">
        <v>11596</v>
      </c>
      <c r="I11417" t="s">
        <v>11599</v>
      </c>
      <c r="J11417" t="s">
        <v>11586</v>
      </c>
      <c r="T11417" t="s">
        <v>568</v>
      </c>
      <c r="U11417" t="s">
        <v>314</v>
      </c>
      <c r="V11417">
        <v>20</v>
      </c>
      <c r="W11417">
        <v>4</v>
      </c>
      <c r="X11417">
        <v>3</v>
      </c>
      <c r="Y11417">
        <v>0</v>
      </c>
      <c r="Z11417">
        <v>0</v>
      </c>
      <c r="AA11417">
        <v>10000</v>
      </c>
      <c r="AB11417">
        <v>1.59</v>
      </c>
    </row>
    <row r="11418" spans="1:28" x14ac:dyDescent="0.35">
      <c r="A11418">
        <v>564010</v>
      </c>
      <c r="B11418" t="s">
        <v>26648</v>
      </c>
      <c r="C11418" t="s">
        <v>1462</v>
      </c>
      <c r="D11418" t="s">
        <v>26649</v>
      </c>
      <c r="E11418" t="s">
        <v>26649</v>
      </c>
      <c r="F11418" t="s">
        <v>32</v>
      </c>
      <c r="G11418" t="s">
        <v>33</v>
      </c>
      <c r="H11418" t="s">
        <v>11596</v>
      </c>
      <c r="I11418" t="s">
        <v>11599</v>
      </c>
      <c r="J11418" t="s">
        <v>11586</v>
      </c>
      <c r="T11418" t="s">
        <v>167</v>
      </c>
      <c r="U11418" t="s">
        <v>26650</v>
      </c>
      <c r="V11418">
        <v>33</v>
      </c>
      <c r="W11418">
        <v>64</v>
      </c>
      <c r="X11418">
        <v>123</v>
      </c>
      <c r="Y11418">
        <v>0</v>
      </c>
      <c r="Z11418">
        <v>0</v>
      </c>
      <c r="AA11418">
        <v>10000</v>
      </c>
      <c r="AB11418">
        <v>0</v>
      </c>
    </row>
    <row r="11419" spans="1:28" x14ac:dyDescent="0.35">
      <c r="A11419">
        <v>589380</v>
      </c>
      <c r="B11419" t="s">
        <v>26651</v>
      </c>
      <c r="C11419" t="s">
        <v>2441</v>
      </c>
      <c r="D11419" t="s">
        <v>12594</v>
      </c>
      <c r="E11419" t="s">
        <v>12594</v>
      </c>
      <c r="F11419" t="s">
        <v>32</v>
      </c>
      <c r="G11419" t="s">
        <v>33</v>
      </c>
      <c r="H11419" t="s">
        <v>11596</v>
      </c>
      <c r="I11419" t="s">
        <v>11599</v>
      </c>
      <c r="J11419" t="s">
        <v>11586</v>
      </c>
      <c r="T11419" t="s">
        <v>102</v>
      </c>
      <c r="U11419" t="s">
        <v>103</v>
      </c>
      <c r="V11419">
        <v>12</v>
      </c>
      <c r="W11419">
        <v>12</v>
      </c>
      <c r="X11419">
        <v>4</v>
      </c>
      <c r="Y11419">
        <v>0</v>
      </c>
      <c r="Z11419">
        <v>0</v>
      </c>
      <c r="AA11419">
        <v>10000</v>
      </c>
      <c r="AB11419">
        <v>2.89</v>
      </c>
    </row>
    <row r="11420" spans="1:28" x14ac:dyDescent="0.35">
      <c r="A11420">
        <v>595740</v>
      </c>
      <c r="B11420" t="s">
        <v>26652</v>
      </c>
      <c r="C11420" t="s">
        <v>7360</v>
      </c>
      <c r="D11420" t="s">
        <v>11605</v>
      </c>
      <c r="E11420" t="s">
        <v>11605</v>
      </c>
      <c r="F11420" t="s">
        <v>32</v>
      </c>
      <c r="G11420" t="s">
        <v>33</v>
      </c>
      <c r="H11420" t="s">
        <v>11596</v>
      </c>
      <c r="I11420" t="s">
        <v>11599</v>
      </c>
      <c r="J11420" t="s">
        <v>11586</v>
      </c>
      <c r="T11420" t="s">
        <v>318</v>
      </c>
      <c r="U11420" t="s">
        <v>26653</v>
      </c>
      <c r="V11420">
        <v>51</v>
      </c>
      <c r="W11420">
        <v>182</v>
      </c>
      <c r="X11420">
        <v>56</v>
      </c>
      <c r="Y11420">
        <v>0</v>
      </c>
      <c r="Z11420">
        <v>0</v>
      </c>
      <c r="AA11420">
        <v>10000</v>
      </c>
      <c r="AB11420">
        <v>39.99</v>
      </c>
    </row>
    <row r="11421" spans="1:28" x14ac:dyDescent="0.35">
      <c r="A11421">
        <v>603930</v>
      </c>
      <c r="B11421" t="s">
        <v>26654</v>
      </c>
      <c r="C11421" t="s">
        <v>730</v>
      </c>
      <c r="D11421" t="s">
        <v>26655</v>
      </c>
      <c r="E11421" t="s">
        <v>26656</v>
      </c>
      <c r="F11421" t="s">
        <v>32</v>
      </c>
      <c r="G11421" t="s">
        <v>33</v>
      </c>
      <c r="H11421" t="s">
        <v>11596</v>
      </c>
      <c r="I11421" t="s">
        <v>11599</v>
      </c>
      <c r="J11421" t="s">
        <v>11586</v>
      </c>
      <c r="T11421" t="s">
        <v>102</v>
      </c>
      <c r="U11421" t="s">
        <v>14850</v>
      </c>
      <c r="V11421">
        <v>30</v>
      </c>
      <c r="W11421">
        <v>67</v>
      </c>
      <c r="X11421">
        <v>16</v>
      </c>
      <c r="Y11421">
        <v>0</v>
      </c>
      <c r="Z11421">
        <v>0</v>
      </c>
      <c r="AA11421">
        <v>10000</v>
      </c>
      <c r="AB11421">
        <v>15.49</v>
      </c>
    </row>
    <row r="11422" spans="1:28" x14ac:dyDescent="0.35">
      <c r="A11422">
        <v>607030</v>
      </c>
      <c r="B11422" t="s">
        <v>26657</v>
      </c>
      <c r="C11422" t="s">
        <v>8659</v>
      </c>
      <c r="D11422" t="s">
        <v>12812</v>
      </c>
      <c r="E11422" t="s">
        <v>12812</v>
      </c>
      <c r="F11422" t="s">
        <v>32</v>
      </c>
      <c r="G11422" t="s">
        <v>33</v>
      </c>
      <c r="H11422" t="s">
        <v>11596</v>
      </c>
      <c r="I11422" t="s">
        <v>11599</v>
      </c>
      <c r="J11422" t="s">
        <v>11586</v>
      </c>
      <c r="T11422" t="s">
        <v>2793</v>
      </c>
      <c r="U11422" t="s">
        <v>212</v>
      </c>
      <c r="V11422">
        <v>8</v>
      </c>
      <c r="W11422">
        <v>4</v>
      </c>
      <c r="X11422">
        <v>4</v>
      </c>
      <c r="Y11422">
        <v>0</v>
      </c>
      <c r="Z11422">
        <v>0</v>
      </c>
      <c r="AA11422">
        <v>10000</v>
      </c>
      <c r="AB11422">
        <v>2.79</v>
      </c>
    </row>
    <row r="11423" spans="1:28" x14ac:dyDescent="0.35">
      <c r="A11423">
        <v>611800</v>
      </c>
      <c r="B11423" t="s">
        <v>26658</v>
      </c>
      <c r="C11423" t="s">
        <v>139</v>
      </c>
      <c r="D11423" t="s">
        <v>26659</v>
      </c>
      <c r="E11423" t="s">
        <v>26659</v>
      </c>
      <c r="F11423" t="s">
        <v>32</v>
      </c>
      <c r="G11423" t="s">
        <v>33</v>
      </c>
      <c r="H11423" t="s">
        <v>11596</v>
      </c>
      <c r="I11423" t="s">
        <v>11599</v>
      </c>
      <c r="J11423" t="s">
        <v>11586</v>
      </c>
      <c r="T11423" t="s">
        <v>26660</v>
      </c>
      <c r="U11423" t="s">
        <v>26661</v>
      </c>
      <c r="V11423">
        <v>13</v>
      </c>
      <c r="W11423">
        <v>165</v>
      </c>
      <c r="X11423">
        <v>128</v>
      </c>
      <c r="Y11423">
        <v>0</v>
      </c>
      <c r="Z11423">
        <v>0</v>
      </c>
      <c r="AA11423">
        <v>10000</v>
      </c>
      <c r="AB11423">
        <v>4.79</v>
      </c>
    </row>
    <row r="11424" spans="1:28" x14ac:dyDescent="0.35">
      <c r="A11424">
        <v>612140</v>
      </c>
      <c r="B11424" t="s">
        <v>26662</v>
      </c>
      <c r="C11424" t="s">
        <v>2805</v>
      </c>
      <c r="D11424" t="s">
        <v>26663</v>
      </c>
      <c r="E11424" t="s">
        <v>26663</v>
      </c>
      <c r="F11424" t="s">
        <v>32</v>
      </c>
      <c r="G11424" t="s">
        <v>33</v>
      </c>
      <c r="H11424" t="s">
        <v>11596</v>
      </c>
      <c r="I11424" t="s">
        <v>11599</v>
      </c>
      <c r="J11424" t="s">
        <v>11586</v>
      </c>
      <c r="T11424" t="s">
        <v>271</v>
      </c>
      <c r="U11424" t="s">
        <v>13035</v>
      </c>
      <c r="V11424">
        <v>27</v>
      </c>
      <c r="W11424">
        <v>12</v>
      </c>
      <c r="X11424">
        <v>1</v>
      </c>
      <c r="Y11424">
        <v>0</v>
      </c>
      <c r="Z11424">
        <v>0</v>
      </c>
      <c r="AA11424">
        <v>10000</v>
      </c>
      <c r="AB11424">
        <v>1.99</v>
      </c>
    </row>
    <row r="11425" spans="1:28" x14ac:dyDescent="0.35">
      <c r="A11425">
        <v>646010</v>
      </c>
      <c r="B11425" t="s">
        <v>26664</v>
      </c>
      <c r="C11425" t="s">
        <v>7191</v>
      </c>
      <c r="D11425" t="s">
        <v>26665</v>
      </c>
      <c r="E11425" t="s">
        <v>26665</v>
      </c>
      <c r="F11425" t="s">
        <v>32</v>
      </c>
      <c r="G11425" t="s">
        <v>33</v>
      </c>
      <c r="H11425" t="s">
        <v>11596</v>
      </c>
      <c r="I11425" t="s">
        <v>11599</v>
      </c>
      <c r="J11425" t="s">
        <v>11586</v>
      </c>
      <c r="T11425" t="s">
        <v>271</v>
      </c>
      <c r="U11425" t="s">
        <v>1485</v>
      </c>
      <c r="V11425">
        <v>14</v>
      </c>
      <c r="W11425">
        <v>16</v>
      </c>
      <c r="X11425">
        <v>6</v>
      </c>
      <c r="Y11425">
        <v>0</v>
      </c>
      <c r="Z11425">
        <v>0</v>
      </c>
      <c r="AA11425">
        <v>10000</v>
      </c>
      <c r="AB11425">
        <v>10.99</v>
      </c>
    </row>
    <row r="11426" spans="1:28" x14ac:dyDescent="0.35">
      <c r="A11426">
        <v>663100</v>
      </c>
      <c r="B11426" t="s">
        <v>26666</v>
      </c>
      <c r="C11426" t="s">
        <v>401</v>
      </c>
      <c r="D11426" t="s">
        <v>26667</v>
      </c>
      <c r="E11426" t="s">
        <v>26667</v>
      </c>
      <c r="F11426" t="s">
        <v>32</v>
      </c>
      <c r="G11426" t="s">
        <v>33</v>
      </c>
      <c r="H11426" t="s">
        <v>11596</v>
      </c>
      <c r="I11426" t="s">
        <v>11599</v>
      </c>
      <c r="J11426" t="s">
        <v>11586</v>
      </c>
      <c r="T11426" t="s">
        <v>244</v>
      </c>
      <c r="U11426" t="s">
        <v>244</v>
      </c>
      <c r="V11426">
        <v>17</v>
      </c>
      <c r="W11426">
        <v>5</v>
      </c>
      <c r="X11426">
        <v>2</v>
      </c>
      <c r="Y11426">
        <v>0</v>
      </c>
      <c r="Z11426">
        <v>0</v>
      </c>
      <c r="AA11426">
        <v>10000</v>
      </c>
      <c r="AB11426">
        <v>7.19</v>
      </c>
    </row>
    <row r="11427" spans="1:28" x14ac:dyDescent="0.35">
      <c r="A11427">
        <v>666040</v>
      </c>
      <c r="B11427" t="s">
        <v>26668</v>
      </c>
      <c r="C11427" t="s">
        <v>1093</v>
      </c>
      <c r="D11427" t="s">
        <v>21341</v>
      </c>
      <c r="E11427" t="s">
        <v>21341</v>
      </c>
      <c r="F11427" t="s">
        <v>32</v>
      </c>
      <c r="G11427" t="s">
        <v>33</v>
      </c>
      <c r="H11427" t="s">
        <v>11596</v>
      </c>
      <c r="I11427" t="s">
        <v>11599</v>
      </c>
      <c r="J11427" t="s">
        <v>11586</v>
      </c>
      <c r="T11427" t="s">
        <v>1763</v>
      </c>
      <c r="U11427" t="s">
        <v>4287</v>
      </c>
      <c r="V11427">
        <v>8</v>
      </c>
      <c r="W11427">
        <v>6</v>
      </c>
      <c r="X11427">
        <v>2</v>
      </c>
      <c r="Y11427">
        <v>0</v>
      </c>
      <c r="Z11427">
        <v>0</v>
      </c>
      <c r="AA11427">
        <v>10000</v>
      </c>
      <c r="AB11427">
        <v>3.99</v>
      </c>
    </row>
    <row r="11428" spans="1:28" x14ac:dyDescent="0.35">
      <c r="A11428">
        <v>671650</v>
      </c>
      <c r="B11428" t="s">
        <v>26669</v>
      </c>
      <c r="C11428" t="s">
        <v>289</v>
      </c>
      <c r="D11428" t="s">
        <v>26670</v>
      </c>
      <c r="E11428" t="s">
        <v>26670</v>
      </c>
      <c r="F11428" t="s">
        <v>32</v>
      </c>
      <c r="G11428" t="s">
        <v>33</v>
      </c>
      <c r="H11428" t="s">
        <v>11596</v>
      </c>
      <c r="I11428" t="s">
        <v>11599</v>
      </c>
      <c r="J11428" t="s">
        <v>11586</v>
      </c>
      <c r="T11428" t="s">
        <v>313</v>
      </c>
      <c r="U11428" t="s">
        <v>3118</v>
      </c>
      <c r="V11428">
        <v>36</v>
      </c>
      <c r="W11428">
        <v>48</v>
      </c>
      <c r="X11428">
        <v>8</v>
      </c>
      <c r="Y11428">
        <v>0</v>
      </c>
      <c r="Z11428">
        <v>0</v>
      </c>
      <c r="AA11428">
        <v>10000</v>
      </c>
      <c r="AB11428">
        <v>3.99</v>
      </c>
    </row>
    <row r="11429" spans="1:28" x14ac:dyDescent="0.35">
      <c r="A11429">
        <v>672290</v>
      </c>
      <c r="B11429" t="s">
        <v>26671</v>
      </c>
      <c r="C11429" t="s">
        <v>241</v>
      </c>
      <c r="D11429" t="s">
        <v>26672</v>
      </c>
      <c r="E11429" t="s">
        <v>19084</v>
      </c>
      <c r="F11429" t="s">
        <v>32</v>
      </c>
      <c r="G11429" t="s">
        <v>33</v>
      </c>
      <c r="H11429" t="s">
        <v>11596</v>
      </c>
      <c r="I11429" t="s">
        <v>11599</v>
      </c>
      <c r="J11429" t="s">
        <v>11586</v>
      </c>
      <c r="T11429" t="s">
        <v>262</v>
      </c>
      <c r="U11429" t="s">
        <v>974</v>
      </c>
      <c r="V11429">
        <v>4</v>
      </c>
      <c r="W11429">
        <v>10</v>
      </c>
      <c r="X11429">
        <v>3</v>
      </c>
      <c r="Y11429">
        <v>0</v>
      </c>
      <c r="Z11429">
        <v>0</v>
      </c>
      <c r="AA11429">
        <v>10000</v>
      </c>
      <c r="AB11429">
        <v>0.79</v>
      </c>
    </row>
    <row r="11430" spans="1:28" x14ac:dyDescent="0.35">
      <c r="A11430">
        <v>679190</v>
      </c>
      <c r="B11430" t="s">
        <v>26673</v>
      </c>
      <c r="C11430" t="s">
        <v>2914</v>
      </c>
      <c r="D11430" t="s">
        <v>18795</v>
      </c>
      <c r="E11430" t="s">
        <v>18795</v>
      </c>
      <c r="F11430" t="s">
        <v>32</v>
      </c>
      <c r="G11430" t="s">
        <v>33</v>
      </c>
      <c r="H11430" t="s">
        <v>11596</v>
      </c>
      <c r="I11430" t="s">
        <v>11599</v>
      </c>
      <c r="J11430" t="s">
        <v>11586</v>
      </c>
      <c r="T11430" t="s">
        <v>262</v>
      </c>
      <c r="U11430" t="s">
        <v>212</v>
      </c>
      <c r="V11430">
        <v>6</v>
      </c>
      <c r="W11430">
        <v>38</v>
      </c>
      <c r="X11430">
        <v>16</v>
      </c>
      <c r="Y11430">
        <v>0</v>
      </c>
      <c r="Z11430">
        <v>0</v>
      </c>
      <c r="AA11430">
        <v>10000</v>
      </c>
      <c r="AB11430">
        <v>2.4900000000000002</v>
      </c>
    </row>
    <row r="11431" spans="1:28" x14ac:dyDescent="0.35">
      <c r="A11431">
        <v>679470</v>
      </c>
      <c r="B11431" t="s">
        <v>26674</v>
      </c>
      <c r="C11431" t="s">
        <v>4662</v>
      </c>
      <c r="D11431" t="s">
        <v>26543</v>
      </c>
      <c r="E11431" t="s">
        <v>26543</v>
      </c>
      <c r="F11431" t="s">
        <v>32</v>
      </c>
      <c r="G11431" t="s">
        <v>33</v>
      </c>
      <c r="H11431" t="s">
        <v>11596</v>
      </c>
      <c r="I11431" t="s">
        <v>11599</v>
      </c>
      <c r="J11431" t="s">
        <v>11586</v>
      </c>
      <c r="T11431" t="s">
        <v>1137</v>
      </c>
      <c r="U11431" t="s">
        <v>26675</v>
      </c>
      <c r="V11431">
        <v>5</v>
      </c>
      <c r="W11431">
        <v>21</v>
      </c>
      <c r="X11431">
        <v>6</v>
      </c>
      <c r="Y11431">
        <v>0</v>
      </c>
      <c r="Z11431">
        <v>0</v>
      </c>
      <c r="AA11431">
        <v>10000</v>
      </c>
      <c r="AB11431">
        <v>0</v>
      </c>
    </row>
    <row r="11432" spans="1:28" x14ac:dyDescent="0.35">
      <c r="A11432">
        <v>681100</v>
      </c>
      <c r="B11432" t="s">
        <v>26676</v>
      </c>
      <c r="C11432" t="s">
        <v>2885</v>
      </c>
      <c r="D11432" t="s">
        <v>26677</v>
      </c>
      <c r="E11432" t="s">
        <v>26678</v>
      </c>
      <c r="F11432" t="s">
        <v>32</v>
      </c>
      <c r="G11432" t="s">
        <v>33</v>
      </c>
      <c r="H11432" t="s">
        <v>11596</v>
      </c>
      <c r="I11432" t="s">
        <v>11599</v>
      </c>
      <c r="J11432" t="s">
        <v>11586</v>
      </c>
      <c r="T11432" t="s">
        <v>726</v>
      </c>
      <c r="U11432" t="s">
        <v>657</v>
      </c>
      <c r="V11432">
        <v>28</v>
      </c>
      <c r="W11432">
        <v>22</v>
      </c>
      <c r="X11432">
        <v>7</v>
      </c>
      <c r="Y11432">
        <v>0</v>
      </c>
      <c r="Z11432">
        <v>0</v>
      </c>
      <c r="AA11432">
        <v>10000</v>
      </c>
      <c r="AB11432">
        <v>3.99</v>
      </c>
    </row>
    <row r="11433" spans="1:28" x14ac:dyDescent="0.35">
      <c r="A11433">
        <v>694140</v>
      </c>
      <c r="B11433" t="s">
        <v>26679</v>
      </c>
      <c r="C11433" t="s">
        <v>251</v>
      </c>
      <c r="D11433" t="s">
        <v>26680</v>
      </c>
      <c r="E11433" t="s">
        <v>26680</v>
      </c>
      <c r="F11433" t="s">
        <v>32</v>
      </c>
      <c r="G11433" t="s">
        <v>33</v>
      </c>
      <c r="H11433" t="s">
        <v>11596</v>
      </c>
      <c r="I11433" t="s">
        <v>11599</v>
      </c>
      <c r="J11433" t="s">
        <v>11586</v>
      </c>
      <c r="T11433" t="s">
        <v>102</v>
      </c>
      <c r="U11433" t="s">
        <v>102</v>
      </c>
      <c r="V11433">
        <v>57</v>
      </c>
      <c r="W11433">
        <v>9</v>
      </c>
      <c r="X11433">
        <v>3</v>
      </c>
      <c r="Y11433">
        <v>0</v>
      </c>
      <c r="Z11433">
        <v>0</v>
      </c>
      <c r="AA11433">
        <v>10000</v>
      </c>
      <c r="AB11433">
        <v>4.79</v>
      </c>
    </row>
    <row r="11434" spans="1:28" x14ac:dyDescent="0.35">
      <c r="A11434">
        <v>697130</v>
      </c>
      <c r="B11434" t="s">
        <v>26681</v>
      </c>
      <c r="C11434" t="s">
        <v>686</v>
      </c>
      <c r="D11434" t="s">
        <v>26682</v>
      </c>
      <c r="E11434" t="s">
        <v>26682</v>
      </c>
      <c r="F11434" t="s">
        <v>32</v>
      </c>
      <c r="G11434" t="s">
        <v>33</v>
      </c>
      <c r="H11434" t="s">
        <v>11596</v>
      </c>
      <c r="I11434" t="s">
        <v>11599</v>
      </c>
      <c r="J11434" t="s">
        <v>11586</v>
      </c>
      <c r="T11434" t="s">
        <v>244</v>
      </c>
      <c r="U11434" t="s">
        <v>1181</v>
      </c>
      <c r="V11434">
        <v>23</v>
      </c>
      <c r="W11434">
        <v>18</v>
      </c>
      <c r="X11434">
        <v>7</v>
      </c>
      <c r="Y11434">
        <v>0</v>
      </c>
      <c r="Z11434">
        <v>0</v>
      </c>
      <c r="AA11434">
        <v>10000</v>
      </c>
      <c r="AB11434">
        <v>4.79</v>
      </c>
    </row>
    <row r="11435" spans="1:28" x14ac:dyDescent="0.35">
      <c r="A11435">
        <v>709620</v>
      </c>
      <c r="B11435" t="s">
        <v>26683</v>
      </c>
      <c r="C11435" t="s">
        <v>3088</v>
      </c>
      <c r="D11435" t="s">
        <v>26684</v>
      </c>
      <c r="E11435" t="s">
        <v>26685</v>
      </c>
      <c r="F11435" t="s">
        <v>32</v>
      </c>
      <c r="G11435" t="s">
        <v>33</v>
      </c>
      <c r="H11435" t="s">
        <v>11596</v>
      </c>
      <c r="I11435" t="s">
        <v>11599</v>
      </c>
      <c r="J11435" t="s">
        <v>11586</v>
      </c>
      <c r="T11435" t="s">
        <v>152</v>
      </c>
      <c r="U11435" t="s">
        <v>152</v>
      </c>
      <c r="V11435">
        <v>26</v>
      </c>
      <c r="W11435">
        <v>7</v>
      </c>
      <c r="X11435">
        <v>2</v>
      </c>
      <c r="Y11435">
        <v>0</v>
      </c>
      <c r="Z11435">
        <v>0</v>
      </c>
      <c r="AA11435">
        <v>10000</v>
      </c>
      <c r="AB11435">
        <v>3.99</v>
      </c>
    </row>
    <row r="11436" spans="1:28" x14ac:dyDescent="0.35">
      <c r="A11436">
        <v>709790</v>
      </c>
      <c r="B11436" t="s">
        <v>26686</v>
      </c>
      <c r="C11436" t="s">
        <v>225</v>
      </c>
      <c r="D11436" t="s">
        <v>26687</v>
      </c>
      <c r="E11436" t="s">
        <v>26687</v>
      </c>
      <c r="F11436" t="s">
        <v>32</v>
      </c>
      <c r="G11436" t="s">
        <v>33</v>
      </c>
      <c r="H11436" t="s">
        <v>11596</v>
      </c>
      <c r="I11436" t="s">
        <v>11599</v>
      </c>
      <c r="J11436" t="s">
        <v>11586</v>
      </c>
      <c r="T11436" t="s">
        <v>102</v>
      </c>
      <c r="U11436" t="s">
        <v>102</v>
      </c>
      <c r="V11436">
        <v>34</v>
      </c>
      <c r="W11436">
        <v>6</v>
      </c>
      <c r="X11436">
        <v>3</v>
      </c>
      <c r="Y11436">
        <v>0</v>
      </c>
      <c r="Z11436">
        <v>0</v>
      </c>
      <c r="AA11436">
        <v>10000</v>
      </c>
      <c r="AB11436">
        <v>0.79</v>
      </c>
    </row>
    <row r="11437" spans="1:28" x14ac:dyDescent="0.35">
      <c r="A11437">
        <v>718910</v>
      </c>
      <c r="B11437" t="s">
        <v>26688</v>
      </c>
      <c r="C11437" t="s">
        <v>256</v>
      </c>
      <c r="D11437" t="s">
        <v>26689</v>
      </c>
      <c r="E11437" t="s">
        <v>26689</v>
      </c>
      <c r="F11437" t="s">
        <v>32</v>
      </c>
      <c r="G11437" t="s">
        <v>33</v>
      </c>
      <c r="H11437" t="s">
        <v>11596</v>
      </c>
      <c r="I11437" t="s">
        <v>11599</v>
      </c>
      <c r="J11437" t="s">
        <v>11586</v>
      </c>
      <c r="T11437" t="s">
        <v>102</v>
      </c>
      <c r="U11437" t="s">
        <v>26690</v>
      </c>
      <c r="V11437">
        <v>23</v>
      </c>
      <c r="W11437">
        <v>5</v>
      </c>
      <c r="X11437">
        <v>3</v>
      </c>
      <c r="Y11437">
        <v>0</v>
      </c>
      <c r="Z11437">
        <v>0</v>
      </c>
      <c r="AA11437">
        <v>10000</v>
      </c>
      <c r="AB11437">
        <v>7.19</v>
      </c>
    </row>
    <row r="11438" spans="1:28" x14ac:dyDescent="0.35">
      <c r="A11438">
        <v>736200</v>
      </c>
      <c r="B11438" t="s">
        <v>26691</v>
      </c>
      <c r="C11438" t="s">
        <v>26692</v>
      </c>
      <c r="D11438" t="s">
        <v>26693</v>
      </c>
      <c r="E11438" t="s">
        <v>26693</v>
      </c>
      <c r="F11438" t="s">
        <v>32</v>
      </c>
      <c r="G11438" t="s">
        <v>33</v>
      </c>
      <c r="H11438" t="s">
        <v>11596</v>
      </c>
      <c r="I11438" t="s">
        <v>11599</v>
      </c>
      <c r="J11438" t="s">
        <v>11586</v>
      </c>
      <c r="T11438" t="s">
        <v>152</v>
      </c>
      <c r="U11438" t="s">
        <v>152</v>
      </c>
      <c r="V11438">
        <v>8</v>
      </c>
      <c r="W11438">
        <v>21</v>
      </c>
      <c r="X11438">
        <v>9</v>
      </c>
      <c r="Y11438">
        <v>0</v>
      </c>
      <c r="Z11438">
        <v>0</v>
      </c>
      <c r="AA11438">
        <v>10000</v>
      </c>
      <c r="AB11438">
        <v>2.09</v>
      </c>
    </row>
    <row r="11439" spans="1:28" x14ac:dyDescent="0.35">
      <c r="A11439">
        <v>737710</v>
      </c>
      <c r="B11439" t="s">
        <v>26694</v>
      </c>
      <c r="C11439" t="s">
        <v>1942</v>
      </c>
      <c r="D11439" t="s">
        <v>26695</v>
      </c>
      <c r="E11439" t="s">
        <v>26695</v>
      </c>
      <c r="F11439" t="s">
        <v>32</v>
      </c>
      <c r="G11439" t="s">
        <v>33</v>
      </c>
      <c r="H11439" t="s">
        <v>11596</v>
      </c>
      <c r="I11439" t="s">
        <v>11599</v>
      </c>
      <c r="J11439" t="s">
        <v>11586</v>
      </c>
      <c r="T11439" t="s">
        <v>1435</v>
      </c>
      <c r="U11439" t="s">
        <v>212</v>
      </c>
      <c r="V11439">
        <v>20</v>
      </c>
      <c r="W11439">
        <v>73</v>
      </c>
      <c r="X11439">
        <v>4</v>
      </c>
      <c r="Y11439">
        <v>0</v>
      </c>
      <c r="Z11439">
        <v>0</v>
      </c>
      <c r="AA11439">
        <v>10000</v>
      </c>
      <c r="AB11439">
        <v>23.79</v>
      </c>
    </row>
    <row r="11440" spans="1:28" x14ac:dyDescent="0.35">
      <c r="A11440">
        <v>741630</v>
      </c>
      <c r="B11440" t="s">
        <v>26696</v>
      </c>
      <c r="C11440" t="s">
        <v>4906</v>
      </c>
      <c r="D11440" t="s">
        <v>26697</v>
      </c>
      <c r="E11440" t="s">
        <v>26697</v>
      </c>
      <c r="F11440" t="s">
        <v>32</v>
      </c>
      <c r="G11440" t="s">
        <v>33</v>
      </c>
      <c r="H11440" t="s">
        <v>11596</v>
      </c>
      <c r="I11440" t="s">
        <v>11599</v>
      </c>
      <c r="J11440" t="s">
        <v>11586</v>
      </c>
      <c r="T11440" t="s">
        <v>262</v>
      </c>
      <c r="U11440" t="s">
        <v>974</v>
      </c>
      <c r="V11440">
        <v>15</v>
      </c>
      <c r="W11440">
        <v>29</v>
      </c>
      <c r="X11440">
        <v>11</v>
      </c>
      <c r="Y11440">
        <v>0</v>
      </c>
      <c r="Z11440">
        <v>0</v>
      </c>
      <c r="AA11440">
        <v>10000</v>
      </c>
      <c r="AB11440">
        <v>0.79</v>
      </c>
    </row>
    <row r="11441" spans="1:28" x14ac:dyDescent="0.35">
      <c r="A11441">
        <v>749840</v>
      </c>
      <c r="B11441" t="s">
        <v>26698</v>
      </c>
      <c r="C11441" t="s">
        <v>1859</v>
      </c>
      <c r="D11441" t="s">
        <v>26699</v>
      </c>
      <c r="E11441" t="s">
        <v>2587</v>
      </c>
      <c r="F11441" t="s">
        <v>32</v>
      </c>
      <c r="G11441" t="s">
        <v>33</v>
      </c>
      <c r="H11441" t="s">
        <v>11596</v>
      </c>
      <c r="I11441" t="s">
        <v>11599</v>
      </c>
      <c r="J11441" t="s">
        <v>11586</v>
      </c>
      <c r="T11441" t="s">
        <v>262</v>
      </c>
      <c r="U11441" t="s">
        <v>212</v>
      </c>
      <c r="V11441">
        <v>28</v>
      </c>
      <c r="W11441">
        <v>31</v>
      </c>
      <c r="X11441">
        <v>7</v>
      </c>
      <c r="Y11441">
        <v>0</v>
      </c>
      <c r="Z11441">
        <v>0</v>
      </c>
      <c r="AA11441">
        <v>10000</v>
      </c>
      <c r="AB11441">
        <v>2.09</v>
      </c>
    </row>
    <row r="11442" spans="1:28" x14ac:dyDescent="0.35">
      <c r="A11442">
        <v>749890</v>
      </c>
      <c r="B11442" t="s">
        <v>26700</v>
      </c>
      <c r="C11442" t="s">
        <v>3184</v>
      </c>
      <c r="D11442" t="s">
        <v>26699</v>
      </c>
      <c r="E11442" t="s">
        <v>2587</v>
      </c>
      <c r="F11442" t="s">
        <v>32</v>
      </c>
      <c r="G11442" t="s">
        <v>33</v>
      </c>
      <c r="H11442" t="s">
        <v>11596</v>
      </c>
      <c r="I11442" t="s">
        <v>11599</v>
      </c>
      <c r="J11442" t="s">
        <v>11586</v>
      </c>
      <c r="T11442" t="s">
        <v>262</v>
      </c>
      <c r="U11442" t="s">
        <v>263</v>
      </c>
      <c r="V11442">
        <v>28</v>
      </c>
      <c r="W11442">
        <v>29</v>
      </c>
      <c r="X11442">
        <v>1</v>
      </c>
      <c r="Y11442">
        <v>0</v>
      </c>
      <c r="Z11442">
        <v>0</v>
      </c>
      <c r="AA11442">
        <v>10000</v>
      </c>
      <c r="AB11442">
        <v>2.09</v>
      </c>
    </row>
    <row r="11443" spans="1:28" x14ac:dyDescent="0.35">
      <c r="A11443">
        <v>756630</v>
      </c>
      <c r="B11443" t="s">
        <v>26701</v>
      </c>
      <c r="C11443" t="s">
        <v>1217</v>
      </c>
      <c r="D11443" t="s">
        <v>21853</v>
      </c>
      <c r="E11443" t="s">
        <v>21853</v>
      </c>
      <c r="F11443" t="s">
        <v>32</v>
      </c>
      <c r="G11443" t="s">
        <v>33</v>
      </c>
      <c r="H11443" t="s">
        <v>11596</v>
      </c>
      <c r="I11443" t="s">
        <v>11599</v>
      </c>
      <c r="J11443" t="s">
        <v>11586</v>
      </c>
      <c r="T11443" t="s">
        <v>102</v>
      </c>
      <c r="U11443" t="s">
        <v>8838</v>
      </c>
      <c r="V11443">
        <v>32</v>
      </c>
      <c r="W11443">
        <v>5</v>
      </c>
      <c r="X11443">
        <v>0</v>
      </c>
      <c r="Y11443">
        <v>0</v>
      </c>
      <c r="Z11443">
        <v>0</v>
      </c>
      <c r="AA11443">
        <v>10000</v>
      </c>
      <c r="AB11443">
        <v>1.69</v>
      </c>
    </row>
    <row r="11444" spans="1:28" x14ac:dyDescent="0.35">
      <c r="A11444">
        <v>757540</v>
      </c>
      <c r="B11444" t="s">
        <v>26702</v>
      </c>
      <c r="C11444" t="s">
        <v>448</v>
      </c>
      <c r="D11444" t="s">
        <v>23839</v>
      </c>
      <c r="E11444" t="s">
        <v>23839</v>
      </c>
      <c r="F11444" t="s">
        <v>32</v>
      </c>
      <c r="G11444" t="s">
        <v>33</v>
      </c>
      <c r="H11444" t="s">
        <v>11596</v>
      </c>
      <c r="I11444" t="s">
        <v>11599</v>
      </c>
      <c r="J11444" t="s">
        <v>11586</v>
      </c>
      <c r="T11444" t="s">
        <v>472</v>
      </c>
      <c r="U11444" t="s">
        <v>26703</v>
      </c>
      <c r="V11444">
        <v>13</v>
      </c>
      <c r="W11444">
        <v>2</v>
      </c>
      <c r="X11444">
        <v>2</v>
      </c>
      <c r="Y11444">
        <v>0</v>
      </c>
      <c r="Z11444">
        <v>0</v>
      </c>
      <c r="AA11444">
        <v>10000</v>
      </c>
      <c r="AB11444">
        <v>2.09</v>
      </c>
    </row>
    <row r="11445" spans="1:28" x14ac:dyDescent="0.35">
      <c r="A11445">
        <v>759220</v>
      </c>
      <c r="B11445" t="s">
        <v>26704</v>
      </c>
      <c r="C11445" t="s">
        <v>659</v>
      </c>
      <c r="D11445" t="s">
        <v>19899</v>
      </c>
      <c r="E11445" t="s">
        <v>19899</v>
      </c>
      <c r="F11445" t="s">
        <v>32</v>
      </c>
      <c r="G11445" t="s">
        <v>33</v>
      </c>
      <c r="H11445" t="s">
        <v>11596</v>
      </c>
      <c r="I11445" t="s">
        <v>11599</v>
      </c>
      <c r="J11445" t="s">
        <v>11586</v>
      </c>
      <c r="T11445" t="s">
        <v>152</v>
      </c>
      <c r="U11445" t="s">
        <v>663</v>
      </c>
      <c r="V11445">
        <v>11</v>
      </c>
      <c r="W11445">
        <v>3</v>
      </c>
      <c r="X11445">
        <v>1</v>
      </c>
      <c r="Y11445">
        <v>0</v>
      </c>
      <c r="Z11445">
        <v>0</v>
      </c>
      <c r="AA11445">
        <v>10000</v>
      </c>
      <c r="AB11445">
        <v>1.69</v>
      </c>
    </row>
    <row r="11446" spans="1:28" x14ac:dyDescent="0.35">
      <c r="A11446">
        <v>773330</v>
      </c>
      <c r="B11446" t="s">
        <v>26705</v>
      </c>
      <c r="C11446" t="s">
        <v>4391</v>
      </c>
      <c r="D11446" t="s">
        <v>26706</v>
      </c>
      <c r="E11446" t="s">
        <v>26706</v>
      </c>
      <c r="F11446" t="s">
        <v>32</v>
      </c>
      <c r="G11446" t="s">
        <v>33</v>
      </c>
      <c r="H11446" t="s">
        <v>11596</v>
      </c>
      <c r="I11446" t="s">
        <v>11599</v>
      </c>
      <c r="J11446" t="s">
        <v>11586</v>
      </c>
      <c r="T11446" t="s">
        <v>568</v>
      </c>
      <c r="U11446" t="s">
        <v>152</v>
      </c>
      <c r="V11446">
        <v>10</v>
      </c>
      <c r="W11446">
        <v>6</v>
      </c>
      <c r="X11446">
        <v>9</v>
      </c>
      <c r="Y11446">
        <v>0</v>
      </c>
      <c r="Z11446">
        <v>0</v>
      </c>
      <c r="AA11446">
        <v>10000</v>
      </c>
      <c r="AB11446">
        <v>1.69</v>
      </c>
    </row>
    <row r="11447" spans="1:28" x14ac:dyDescent="0.35">
      <c r="A11447">
        <v>775570</v>
      </c>
      <c r="B11447" t="s">
        <v>26707</v>
      </c>
      <c r="C11447" t="s">
        <v>1209</v>
      </c>
      <c r="D11447" t="s">
        <v>26708</v>
      </c>
      <c r="E11447" t="s">
        <v>26708</v>
      </c>
      <c r="F11447" t="s">
        <v>32</v>
      </c>
      <c r="G11447" t="s">
        <v>33</v>
      </c>
      <c r="H11447" t="s">
        <v>11596</v>
      </c>
      <c r="I11447" t="s">
        <v>11599</v>
      </c>
      <c r="J11447" t="s">
        <v>11586</v>
      </c>
      <c r="T11447" t="s">
        <v>102</v>
      </c>
      <c r="U11447" t="s">
        <v>102</v>
      </c>
      <c r="V11447">
        <v>333</v>
      </c>
      <c r="W11447">
        <v>1</v>
      </c>
      <c r="X11447">
        <v>0</v>
      </c>
      <c r="Y11447">
        <v>0</v>
      </c>
      <c r="Z11447">
        <v>0</v>
      </c>
      <c r="AA11447">
        <v>10000</v>
      </c>
      <c r="AB11447">
        <v>2.09</v>
      </c>
    </row>
    <row r="11448" spans="1:28" x14ac:dyDescent="0.35">
      <c r="A11448">
        <v>779700</v>
      </c>
      <c r="B11448" t="s">
        <v>26709</v>
      </c>
      <c r="C11448" t="s">
        <v>3113</v>
      </c>
      <c r="D11448" t="s">
        <v>26710</v>
      </c>
      <c r="E11448" t="s">
        <v>26710</v>
      </c>
      <c r="F11448" t="s">
        <v>32</v>
      </c>
      <c r="G11448" t="s">
        <v>33</v>
      </c>
      <c r="H11448" t="s">
        <v>11596</v>
      </c>
      <c r="I11448" t="s">
        <v>11599</v>
      </c>
      <c r="J11448" t="s">
        <v>11586</v>
      </c>
      <c r="T11448" t="s">
        <v>568</v>
      </c>
      <c r="U11448" t="s">
        <v>1381</v>
      </c>
      <c r="V11448">
        <v>7</v>
      </c>
      <c r="W11448">
        <v>15</v>
      </c>
      <c r="X11448">
        <v>3</v>
      </c>
      <c r="Y11448">
        <v>0</v>
      </c>
      <c r="Z11448">
        <v>0</v>
      </c>
      <c r="AA11448">
        <v>10000</v>
      </c>
      <c r="AB11448">
        <v>1.69</v>
      </c>
    </row>
    <row r="11449" spans="1:28" x14ac:dyDescent="0.35">
      <c r="A11449">
        <v>780800</v>
      </c>
      <c r="B11449" t="s">
        <v>26711</v>
      </c>
      <c r="C11449" t="s">
        <v>395</v>
      </c>
      <c r="D11449" t="s">
        <v>26712</v>
      </c>
      <c r="E11449" t="s">
        <v>26712</v>
      </c>
      <c r="F11449" t="s">
        <v>32</v>
      </c>
      <c r="G11449" t="s">
        <v>33</v>
      </c>
      <c r="H11449" t="s">
        <v>11596</v>
      </c>
      <c r="I11449" t="s">
        <v>11599</v>
      </c>
      <c r="J11449" t="s">
        <v>11586</v>
      </c>
      <c r="T11449" t="s">
        <v>49</v>
      </c>
      <c r="U11449" t="s">
        <v>14968</v>
      </c>
      <c r="V11449">
        <v>20</v>
      </c>
      <c r="W11449">
        <v>9</v>
      </c>
      <c r="X11449">
        <v>6</v>
      </c>
      <c r="Y11449">
        <v>0</v>
      </c>
      <c r="Z11449">
        <v>0</v>
      </c>
      <c r="AA11449">
        <v>10000</v>
      </c>
      <c r="AB11449">
        <v>2.09</v>
      </c>
    </row>
    <row r="11450" spans="1:28" x14ac:dyDescent="0.35">
      <c r="A11450">
        <v>786340</v>
      </c>
      <c r="B11450" t="s">
        <v>26713</v>
      </c>
      <c r="C11450" t="s">
        <v>1174</v>
      </c>
      <c r="D11450" t="s">
        <v>26714</v>
      </c>
      <c r="E11450" t="s">
        <v>26714</v>
      </c>
      <c r="F11450" t="s">
        <v>32</v>
      </c>
      <c r="G11450" t="s">
        <v>33</v>
      </c>
      <c r="H11450" t="s">
        <v>11596</v>
      </c>
      <c r="I11450" t="s">
        <v>11599</v>
      </c>
      <c r="J11450" t="s">
        <v>11586</v>
      </c>
      <c r="T11450" t="s">
        <v>1435</v>
      </c>
      <c r="U11450" t="s">
        <v>212</v>
      </c>
      <c r="V11450">
        <v>18</v>
      </c>
      <c r="W11450">
        <v>4</v>
      </c>
      <c r="X11450">
        <v>2</v>
      </c>
      <c r="Y11450">
        <v>0</v>
      </c>
      <c r="Z11450">
        <v>0</v>
      </c>
      <c r="AA11450">
        <v>10000</v>
      </c>
      <c r="AB11450">
        <v>7.19</v>
      </c>
    </row>
    <row r="11451" spans="1:28" x14ac:dyDescent="0.35">
      <c r="A11451">
        <v>791290</v>
      </c>
      <c r="B11451" t="s">
        <v>26715</v>
      </c>
      <c r="C11451" t="s">
        <v>455</v>
      </c>
      <c r="D11451" t="s">
        <v>26716</v>
      </c>
      <c r="E11451" t="s">
        <v>26716</v>
      </c>
      <c r="F11451" t="s">
        <v>32</v>
      </c>
      <c r="G11451" t="s">
        <v>33</v>
      </c>
      <c r="H11451" t="s">
        <v>11596</v>
      </c>
      <c r="I11451" t="s">
        <v>11599</v>
      </c>
      <c r="J11451" t="s">
        <v>11586</v>
      </c>
      <c r="T11451" t="s">
        <v>1393</v>
      </c>
      <c r="U11451" t="s">
        <v>1176</v>
      </c>
      <c r="V11451">
        <v>5</v>
      </c>
      <c r="W11451">
        <v>2</v>
      </c>
      <c r="X11451">
        <v>0</v>
      </c>
      <c r="Y11451">
        <v>0</v>
      </c>
      <c r="Z11451">
        <v>0</v>
      </c>
      <c r="AA11451">
        <v>10000</v>
      </c>
      <c r="AB11451">
        <v>1.69</v>
      </c>
    </row>
    <row r="11452" spans="1:28" x14ac:dyDescent="0.35">
      <c r="A11452">
        <v>803850</v>
      </c>
      <c r="B11452" t="s">
        <v>26717</v>
      </c>
      <c r="C11452" t="s">
        <v>338</v>
      </c>
      <c r="D11452" t="s">
        <v>26718</v>
      </c>
      <c r="E11452" t="s">
        <v>26718</v>
      </c>
      <c r="F11452" t="s">
        <v>32</v>
      </c>
      <c r="G11452" t="s">
        <v>33</v>
      </c>
      <c r="H11452" t="s">
        <v>11596</v>
      </c>
      <c r="I11452" t="s">
        <v>11599</v>
      </c>
      <c r="J11452" t="s">
        <v>11586</v>
      </c>
      <c r="T11452" t="s">
        <v>102</v>
      </c>
      <c r="U11452" t="s">
        <v>26719</v>
      </c>
      <c r="V11452">
        <v>26</v>
      </c>
      <c r="W11452">
        <v>28</v>
      </c>
      <c r="X11452">
        <v>5</v>
      </c>
      <c r="Y11452">
        <v>0</v>
      </c>
      <c r="Z11452">
        <v>0</v>
      </c>
      <c r="AA11452">
        <v>10000</v>
      </c>
      <c r="AB11452">
        <v>2.99</v>
      </c>
    </row>
    <row r="11453" spans="1:28" x14ac:dyDescent="0.35">
      <c r="A11453">
        <v>803920</v>
      </c>
      <c r="B11453" t="s">
        <v>26720</v>
      </c>
      <c r="C11453" t="s">
        <v>448</v>
      </c>
      <c r="D11453" t="s">
        <v>26721</v>
      </c>
      <c r="E11453" t="s">
        <v>26721</v>
      </c>
      <c r="F11453" t="s">
        <v>32</v>
      </c>
      <c r="G11453" t="s">
        <v>33</v>
      </c>
      <c r="H11453" t="s">
        <v>11596</v>
      </c>
      <c r="I11453" t="s">
        <v>11599</v>
      </c>
      <c r="J11453" t="s">
        <v>11586</v>
      </c>
      <c r="T11453" t="s">
        <v>262</v>
      </c>
      <c r="U11453" t="s">
        <v>212</v>
      </c>
      <c r="V11453">
        <v>14</v>
      </c>
      <c r="W11453">
        <v>14</v>
      </c>
      <c r="X11453">
        <v>2</v>
      </c>
      <c r="Y11453">
        <v>0</v>
      </c>
      <c r="Z11453">
        <v>0</v>
      </c>
      <c r="AA11453">
        <v>10000</v>
      </c>
      <c r="AB11453">
        <v>4.79</v>
      </c>
    </row>
    <row r="11454" spans="1:28" x14ac:dyDescent="0.35">
      <c r="A11454">
        <v>818960</v>
      </c>
      <c r="B11454" t="s">
        <v>26722</v>
      </c>
      <c r="C11454" t="s">
        <v>692</v>
      </c>
      <c r="D11454" t="s">
        <v>26723</v>
      </c>
      <c r="E11454" t="s">
        <v>26723</v>
      </c>
      <c r="F11454" t="s">
        <v>32</v>
      </c>
      <c r="G11454" t="s">
        <v>33</v>
      </c>
      <c r="H11454" t="s">
        <v>11596</v>
      </c>
      <c r="I11454" t="s">
        <v>11599</v>
      </c>
      <c r="J11454" t="s">
        <v>11586</v>
      </c>
      <c r="T11454" t="s">
        <v>102</v>
      </c>
      <c r="U11454" t="s">
        <v>12761</v>
      </c>
      <c r="V11454">
        <v>46</v>
      </c>
      <c r="W11454">
        <v>47</v>
      </c>
      <c r="X11454">
        <v>4</v>
      </c>
      <c r="Y11454">
        <v>0</v>
      </c>
      <c r="Z11454">
        <v>0</v>
      </c>
      <c r="AA11454">
        <v>10000</v>
      </c>
      <c r="AB11454">
        <v>4.49</v>
      </c>
    </row>
    <row r="11455" spans="1:28" x14ac:dyDescent="0.35">
      <c r="A11455">
        <v>819740</v>
      </c>
      <c r="B11455" t="s">
        <v>26724</v>
      </c>
      <c r="C11455" t="s">
        <v>482</v>
      </c>
      <c r="D11455" t="s">
        <v>26725</v>
      </c>
      <c r="E11455" t="s">
        <v>26725</v>
      </c>
      <c r="F11455" t="s">
        <v>32</v>
      </c>
      <c r="G11455" t="s">
        <v>33</v>
      </c>
      <c r="H11455" t="s">
        <v>11596</v>
      </c>
      <c r="I11455" t="s">
        <v>11599</v>
      </c>
      <c r="J11455" t="s">
        <v>11586</v>
      </c>
      <c r="T11455" t="s">
        <v>173</v>
      </c>
      <c r="U11455" t="s">
        <v>26726</v>
      </c>
      <c r="V11455">
        <v>29</v>
      </c>
      <c r="W11455">
        <v>18</v>
      </c>
      <c r="X11455">
        <v>5</v>
      </c>
      <c r="Y11455">
        <v>0</v>
      </c>
      <c r="Z11455">
        <v>0</v>
      </c>
      <c r="AA11455">
        <v>10000</v>
      </c>
      <c r="AB11455">
        <v>5.19</v>
      </c>
    </row>
    <row r="11456" spans="1:28" x14ac:dyDescent="0.35">
      <c r="A11456">
        <v>820210</v>
      </c>
      <c r="B11456" t="s">
        <v>26727</v>
      </c>
      <c r="C11456" t="s">
        <v>11198</v>
      </c>
      <c r="D11456" t="s">
        <v>26728</v>
      </c>
      <c r="E11456" t="s">
        <v>26728</v>
      </c>
      <c r="F11456" t="s">
        <v>32</v>
      </c>
      <c r="G11456" t="s">
        <v>33</v>
      </c>
      <c r="H11456" t="s">
        <v>11596</v>
      </c>
      <c r="I11456" t="s">
        <v>11599</v>
      </c>
      <c r="J11456" t="s">
        <v>11586</v>
      </c>
      <c r="T11456" t="s">
        <v>173</v>
      </c>
      <c r="U11456" t="s">
        <v>430</v>
      </c>
      <c r="V11456">
        <v>11</v>
      </c>
      <c r="W11456">
        <v>11</v>
      </c>
      <c r="X11456">
        <v>0</v>
      </c>
      <c r="Y11456">
        <v>0</v>
      </c>
      <c r="Z11456">
        <v>0</v>
      </c>
      <c r="AA11456">
        <v>10000</v>
      </c>
      <c r="AB11456">
        <v>2.09</v>
      </c>
    </row>
    <row r="11457" spans="1:28" x14ac:dyDescent="0.35">
      <c r="A11457">
        <v>823840</v>
      </c>
      <c r="B11457" t="s">
        <v>26729</v>
      </c>
      <c r="C11457" t="s">
        <v>1395</v>
      </c>
      <c r="D11457" t="s">
        <v>26730</v>
      </c>
      <c r="E11457" t="s">
        <v>26731</v>
      </c>
      <c r="F11457" t="s">
        <v>32</v>
      </c>
      <c r="G11457" t="s">
        <v>33</v>
      </c>
      <c r="H11457" t="s">
        <v>11596</v>
      </c>
      <c r="I11457" t="s">
        <v>11599</v>
      </c>
      <c r="J11457" t="s">
        <v>11586</v>
      </c>
      <c r="T11457" t="s">
        <v>271</v>
      </c>
      <c r="U11457" t="s">
        <v>26732</v>
      </c>
      <c r="V11457">
        <v>27</v>
      </c>
      <c r="W11457">
        <v>79</v>
      </c>
      <c r="X11457">
        <v>4</v>
      </c>
      <c r="Y11457">
        <v>0</v>
      </c>
      <c r="Z11457">
        <v>0</v>
      </c>
      <c r="AA11457">
        <v>10000</v>
      </c>
      <c r="AB11457">
        <v>7.19</v>
      </c>
    </row>
    <row r="11458" spans="1:28" x14ac:dyDescent="0.35">
      <c r="A11458">
        <v>827460</v>
      </c>
      <c r="B11458" t="s">
        <v>26733</v>
      </c>
      <c r="C11458" t="s">
        <v>1261</v>
      </c>
      <c r="D11458" t="s">
        <v>26734</v>
      </c>
      <c r="E11458" t="s">
        <v>26685</v>
      </c>
      <c r="F11458" t="s">
        <v>32</v>
      </c>
      <c r="G11458" t="s">
        <v>33</v>
      </c>
      <c r="H11458" t="s">
        <v>11596</v>
      </c>
      <c r="I11458" t="s">
        <v>11599</v>
      </c>
      <c r="J11458" t="s">
        <v>11586</v>
      </c>
      <c r="T11458" t="s">
        <v>262</v>
      </c>
      <c r="U11458" t="s">
        <v>1996</v>
      </c>
      <c r="V11458">
        <v>21</v>
      </c>
      <c r="W11458">
        <v>3</v>
      </c>
      <c r="X11458">
        <v>0</v>
      </c>
      <c r="Y11458">
        <v>0</v>
      </c>
      <c r="Z11458">
        <v>0</v>
      </c>
      <c r="AA11458">
        <v>10000</v>
      </c>
      <c r="AB11458">
        <v>3.99</v>
      </c>
    </row>
    <row r="11459" spans="1:28" x14ac:dyDescent="0.35">
      <c r="A11459">
        <v>836760</v>
      </c>
      <c r="B11459" t="s">
        <v>26735</v>
      </c>
      <c r="C11459" t="s">
        <v>1934</v>
      </c>
      <c r="D11459" t="s">
        <v>26736</v>
      </c>
      <c r="E11459" t="s">
        <v>19840</v>
      </c>
      <c r="F11459" t="s">
        <v>32</v>
      </c>
      <c r="G11459" t="s">
        <v>33</v>
      </c>
      <c r="H11459" t="s">
        <v>11596</v>
      </c>
      <c r="I11459" t="s">
        <v>11599</v>
      </c>
      <c r="J11459" t="s">
        <v>11586</v>
      </c>
      <c r="T11459" t="s">
        <v>3587</v>
      </c>
      <c r="U11459" t="s">
        <v>2405</v>
      </c>
      <c r="V11459">
        <v>34</v>
      </c>
      <c r="W11459">
        <v>41</v>
      </c>
      <c r="X11459">
        <v>9</v>
      </c>
      <c r="Y11459">
        <v>0</v>
      </c>
      <c r="Z11459">
        <v>0</v>
      </c>
      <c r="AA11459">
        <v>10000</v>
      </c>
      <c r="AB11459">
        <v>15.49</v>
      </c>
    </row>
    <row r="11460" spans="1:28" x14ac:dyDescent="0.35">
      <c r="A11460">
        <v>838160</v>
      </c>
      <c r="B11460" t="s">
        <v>26737</v>
      </c>
      <c r="C11460" t="s">
        <v>16433</v>
      </c>
      <c r="D11460" t="s">
        <v>26738</v>
      </c>
      <c r="E11460" t="s">
        <v>26738</v>
      </c>
      <c r="F11460" t="s">
        <v>32</v>
      </c>
      <c r="G11460" t="s">
        <v>33</v>
      </c>
      <c r="H11460" t="s">
        <v>11596</v>
      </c>
      <c r="I11460" t="s">
        <v>11599</v>
      </c>
      <c r="J11460" t="s">
        <v>11586</v>
      </c>
      <c r="T11460" t="s">
        <v>262</v>
      </c>
      <c r="U11460" t="s">
        <v>212</v>
      </c>
      <c r="V11460">
        <v>33</v>
      </c>
      <c r="W11460">
        <v>4</v>
      </c>
      <c r="X11460">
        <v>3</v>
      </c>
      <c r="Y11460">
        <v>0</v>
      </c>
      <c r="Z11460">
        <v>0</v>
      </c>
      <c r="AA11460">
        <v>10000</v>
      </c>
      <c r="AB11460">
        <v>7.19</v>
      </c>
    </row>
    <row r="11461" spans="1:28" x14ac:dyDescent="0.35">
      <c r="A11461">
        <v>839030</v>
      </c>
      <c r="B11461" t="s">
        <v>26739</v>
      </c>
      <c r="C11461" t="s">
        <v>1901</v>
      </c>
      <c r="D11461" t="s">
        <v>26740</v>
      </c>
      <c r="E11461" t="s">
        <v>26740</v>
      </c>
      <c r="F11461" t="s">
        <v>32</v>
      </c>
      <c r="G11461" t="s">
        <v>33</v>
      </c>
      <c r="H11461" t="s">
        <v>11596</v>
      </c>
      <c r="I11461" t="s">
        <v>11599</v>
      </c>
      <c r="J11461" t="s">
        <v>11586</v>
      </c>
      <c r="T11461" t="s">
        <v>271</v>
      </c>
      <c r="U11461" t="s">
        <v>26741</v>
      </c>
      <c r="V11461">
        <v>21</v>
      </c>
      <c r="W11461">
        <v>7</v>
      </c>
      <c r="X11461">
        <v>3</v>
      </c>
      <c r="Y11461">
        <v>0</v>
      </c>
      <c r="Z11461">
        <v>0</v>
      </c>
      <c r="AA11461">
        <v>10000</v>
      </c>
      <c r="AB11461">
        <v>0.79</v>
      </c>
    </row>
    <row r="11462" spans="1:28" x14ac:dyDescent="0.35">
      <c r="A11462">
        <v>840100</v>
      </c>
      <c r="B11462" t="s">
        <v>26742</v>
      </c>
      <c r="C11462" t="s">
        <v>4912</v>
      </c>
      <c r="D11462" t="s">
        <v>26743</v>
      </c>
      <c r="E11462" t="s">
        <v>26744</v>
      </c>
      <c r="F11462" t="s">
        <v>32</v>
      </c>
      <c r="G11462" t="s">
        <v>33</v>
      </c>
      <c r="H11462" t="s">
        <v>11596</v>
      </c>
      <c r="I11462" t="s">
        <v>11599</v>
      </c>
      <c r="J11462" t="s">
        <v>11586</v>
      </c>
      <c r="T11462" t="s">
        <v>1389</v>
      </c>
      <c r="U11462" t="s">
        <v>1390</v>
      </c>
      <c r="V11462">
        <v>10</v>
      </c>
      <c r="W11462">
        <v>95</v>
      </c>
      <c r="X11462">
        <v>21</v>
      </c>
      <c r="Y11462">
        <v>0</v>
      </c>
      <c r="Z11462">
        <v>0</v>
      </c>
      <c r="AA11462">
        <v>10000</v>
      </c>
      <c r="AB11462">
        <v>9.2899999999999991</v>
      </c>
    </row>
    <row r="11463" spans="1:28" x14ac:dyDescent="0.35">
      <c r="A11463">
        <v>841210</v>
      </c>
      <c r="B11463" t="s">
        <v>26745</v>
      </c>
      <c r="C11463" t="s">
        <v>1885</v>
      </c>
      <c r="D11463" t="s">
        <v>26746</v>
      </c>
      <c r="E11463" t="s">
        <v>26746</v>
      </c>
      <c r="F11463" t="s">
        <v>32</v>
      </c>
      <c r="G11463" t="s">
        <v>33</v>
      </c>
      <c r="H11463" t="s">
        <v>11596</v>
      </c>
      <c r="I11463" t="s">
        <v>11599</v>
      </c>
      <c r="J11463" t="s">
        <v>11586</v>
      </c>
      <c r="T11463" t="s">
        <v>2041</v>
      </c>
      <c r="U11463" t="s">
        <v>1078</v>
      </c>
      <c r="V11463">
        <v>4</v>
      </c>
      <c r="W11463">
        <v>48</v>
      </c>
      <c r="X11463">
        <v>12</v>
      </c>
      <c r="Y11463">
        <v>0</v>
      </c>
      <c r="Z11463">
        <v>0</v>
      </c>
      <c r="AA11463">
        <v>10000</v>
      </c>
      <c r="AB11463">
        <v>2.09</v>
      </c>
    </row>
    <row r="11464" spans="1:28" x14ac:dyDescent="0.35">
      <c r="A11464">
        <v>846020</v>
      </c>
      <c r="B11464" t="s">
        <v>26747</v>
      </c>
      <c r="C11464" t="s">
        <v>686</v>
      </c>
      <c r="D11464" t="s">
        <v>26748</v>
      </c>
      <c r="E11464" t="s">
        <v>26748</v>
      </c>
      <c r="F11464" t="s">
        <v>32</v>
      </c>
      <c r="G11464" t="s">
        <v>33</v>
      </c>
      <c r="H11464" t="s">
        <v>11596</v>
      </c>
      <c r="I11464" t="s">
        <v>11599</v>
      </c>
      <c r="J11464" t="s">
        <v>11586</v>
      </c>
      <c r="T11464" t="s">
        <v>16300</v>
      </c>
      <c r="U11464" t="s">
        <v>963</v>
      </c>
      <c r="V11464">
        <v>21</v>
      </c>
      <c r="W11464">
        <v>4</v>
      </c>
      <c r="X11464">
        <v>2</v>
      </c>
      <c r="Y11464">
        <v>0</v>
      </c>
      <c r="Z11464">
        <v>0</v>
      </c>
      <c r="AA11464">
        <v>10000</v>
      </c>
      <c r="AB11464">
        <v>1.69</v>
      </c>
    </row>
    <row r="11465" spans="1:28" x14ac:dyDescent="0.35">
      <c r="A11465">
        <v>849070</v>
      </c>
      <c r="B11465" t="s">
        <v>26749</v>
      </c>
      <c r="C11465" t="s">
        <v>1648</v>
      </c>
      <c r="D11465" t="s">
        <v>12812</v>
      </c>
      <c r="E11465" t="s">
        <v>12812</v>
      </c>
      <c r="F11465" t="s">
        <v>32</v>
      </c>
      <c r="G11465" t="s">
        <v>33</v>
      </c>
      <c r="H11465" t="s">
        <v>11596</v>
      </c>
      <c r="I11465" t="s">
        <v>11599</v>
      </c>
      <c r="J11465" t="s">
        <v>11586</v>
      </c>
      <c r="T11465" t="s">
        <v>2793</v>
      </c>
      <c r="U11465" t="s">
        <v>97</v>
      </c>
      <c r="V11465">
        <v>5</v>
      </c>
      <c r="W11465">
        <v>1</v>
      </c>
      <c r="X11465">
        <v>0</v>
      </c>
      <c r="Y11465">
        <v>0</v>
      </c>
      <c r="Z11465">
        <v>0</v>
      </c>
      <c r="AA11465">
        <v>10000</v>
      </c>
      <c r="AB11465">
        <v>5.79</v>
      </c>
    </row>
    <row r="11466" spans="1:28" x14ac:dyDescent="0.35">
      <c r="A11466">
        <v>850820</v>
      </c>
      <c r="B11466" t="s">
        <v>26750</v>
      </c>
      <c r="C11466" t="s">
        <v>4925</v>
      </c>
      <c r="D11466" t="s">
        <v>26751</v>
      </c>
      <c r="E11466" t="s">
        <v>26751</v>
      </c>
      <c r="F11466" t="s">
        <v>32</v>
      </c>
      <c r="G11466" t="s">
        <v>33</v>
      </c>
      <c r="H11466" t="s">
        <v>11596</v>
      </c>
      <c r="I11466" t="s">
        <v>11599</v>
      </c>
      <c r="J11466" t="s">
        <v>11586</v>
      </c>
      <c r="T11466" t="s">
        <v>1137</v>
      </c>
      <c r="U11466" t="s">
        <v>3127</v>
      </c>
      <c r="V11466">
        <v>6</v>
      </c>
      <c r="W11466">
        <v>24</v>
      </c>
      <c r="X11466">
        <v>5</v>
      </c>
      <c r="Y11466">
        <v>0</v>
      </c>
      <c r="Z11466">
        <v>0</v>
      </c>
      <c r="AA11466">
        <v>10000</v>
      </c>
      <c r="AB11466">
        <v>1.69</v>
      </c>
    </row>
    <row r="11467" spans="1:28" x14ac:dyDescent="0.35">
      <c r="A11467">
        <v>854870</v>
      </c>
      <c r="B11467" t="s">
        <v>26752</v>
      </c>
      <c r="C11467" t="s">
        <v>3415</v>
      </c>
      <c r="D11467" t="s">
        <v>26753</v>
      </c>
      <c r="E11467" t="s">
        <v>26754</v>
      </c>
      <c r="F11467" t="s">
        <v>32</v>
      </c>
      <c r="G11467" t="s">
        <v>33</v>
      </c>
      <c r="H11467" t="s">
        <v>11596</v>
      </c>
      <c r="I11467" t="s">
        <v>11599</v>
      </c>
      <c r="J11467" t="s">
        <v>11586</v>
      </c>
      <c r="T11467" t="s">
        <v>3213</v>
      </c>
      <c r="U11467" t="s">
        <v>3214</v>
      </c>
      <c r="V11467">
        <v>13</v>
      </c>
      <c r="W11467">
        <v>28</v>
      </c>
      <c r="X11467">
        <v>1</v>
      </c>
      <c r="Y11467">
        <v>0</v>
      </c>
      <c r="Z11467">
        <v>0</v>
      </c>
      <c r="AA11467">
        <v>10000</v>
      </c>
      <c r="AB11467">
        <v>2.99</v>
      </c>
    </row>
    <row r="11468" spans="1:28" x14ac:dyDescent="0.35">
      <c r="A11468">
        <v>857860</v>
      </c>
      <c r="B11468" t="s">
        <v>26755</v>
      </c>
      <c r="C11468" t="s">
        <v>5609</v>
      </c>
      <c r="D11468" t="s">
        <v>26756</v>
      </c>
      <c r="E11468" t="s">
        <v>26756</v>
      </c>
      <c r="F11468" t="s">
        <v>32</v>
      </c>
      <c r="G11468" t="s">
        <v>33</v>
      </c>
      <c r="H11468" t="s">
        <v>11596</v>
      </c>
      <c r="I11468" t="s">
        <v>11599</v>
      </c>
      <c r="J11468" t="s">
        <v>11586</v>
      </c>
      <c r="T11468" t="s">
        <v>232</v>
      </c>
      <c r="U11468" t="s">
        <v>233</v>
      </c>
      <c r="V11468">
        <v>23</v>
      </c>
      <c r="W11468">
        <v>4</v>
      </c>
      <c r="X11468">
        <v>0</v>
      </c>
      <c r="Y11468">
        <v>0</v>
      </c>
      <c r="Z11468">
        <v>0</v>
      </c>
      <c r="AA11468">
        <v>10000</v>
      </c>
      <c r="AB11468">
        <v>5.79</v>
      </c>
    </row>
    <row r="11469" spans="1:28" x14ac:dyDescent="0.35">
      <c r="A11469">
        <v>860680</v>
      </c>
      <c r="B11469" t="s">
        <v>26757</v>
      </c>
      <c r="C11469" t="s">
        <v>587</v>
      </c>
      <c r="D11469" t="s">
        <v>26718</v>
      </c>
      <c r="E11469" t="s">
        <v>26718</v>
      </c>
      <c r="F11469" t="s">
        <v>32</v>
      </c>
      <c r="G11469" t="s">
        <v>33</v>
      </c>
      <c r="H11469" t="s">
        <v>11596</v>
      </c>
      <c r="I11469" t="s">
        <v>11599</v>
      </c>
      <c r="J11469" t="s">
        <v>11586</v>
      </c>
      <c r="T11469" t="s">
        <v>102</v>
      </c>
      <c r="U11469" t="s">
        <v>314</v>
      </c>
      <c r="V11469">
        <v>8</v>
      </c>
      <c r="W11469">
        <v>10</v>
      </c>
      <c r="X11469">
        <v>2</v>
      </c>
      <c r="Y11469">
        <v>0</v>
      </c>
      <c r="Z11469">
        <v>0</v>
      </c>
      <c r="AA11469">
        <v>10000</v>
      </c>
      <c r="AB11469">
        <v>1.59</v>
      </c>
    </row>
    <row r="11470" spans="1:28" x14ac:dyDescent="0.35">
      <c r="A11470">
        <v>870110</v>
      </c>
      <c r="B11470" t="s">
        <v>26758</v>
      </c>
      <c r="C11470" t="s">
        <v>357</v>
      </c>
      <c r="D11470" t="s">
        <v>26759</v>
      </c>
      <c r="E11470" t="s">
        <v>6266</v>
      </c>
      <c r="F11470" t="s">
        <v>32</v>
      </c>
      <c r="G11470" t="s">
        <v>33</v>
      </c>
      <c r="H11470" t="s">
        <v>11596</v>
      </c>
      <c r="I11470" t="s">
        <v>11599</v>
      </c>
      <c r="J11470" t="s">
        <v>11586</v>
      </c>
      <c r="T11470" t="s">
        <v>9286</v>
      </c>
      <c r="U11470" t="s">
        <v>228</v>
      </c>
      <c r="V11470">
        <v>11</v>
      </c>
      <c r="W11470">
        <v>46</v>
      </c>
      <c r="X11470">
        <v>2</v>
      </c>
      <c r="Y11470">
        <v>0</v>
      </c>
      <c r="Z11470">
        <v>0</v>
      </c>
      <c r="AA11470">
        <v>10000</v>
      </c>
      <c r="AB11470">
        <v>2.89</v>
      </c>
    </row>
    <row r="11471" spans="1:28" x14ac:dyDescent="0.35">
      <c r="A11471">
        <v>871280</v>
      </c>
      <c r="B11471" t="s">
        <v>26760</v>
      </c>
      <c r="C11471" t="s">
        <v>578</v>
      </c>
      <c r="D11471" t="s">
        <v>13825</v>
      </c>
      <c r="E11471" t="s">
        <v>13327</v>
      </c>
      <c r="F11471" t="s">
        <v>32</v>
      </c>
      <c r="G11471" t="s">
        <v>33</v>
      </c>
      <c r="H11471" t="s">
        <v>11596</v>
      </c>
      <c r="I11471" t="s">
        <v>11599</v>
      </c>
      <c r="J11471" t="s">
        <v>11586</v>
      </c>
      <c r="T11471" t="s">
        <v>19523</v>
      </c>
      <c r="U11471" t="s">
        <v>1563</v>
      </c>
      <c r="V11471">
        <v>20</v>
      </c>
      <c r="W11471">
        <v>32</v>
      </c>
      <c r="X11471">
        <v>1</v>
      </c>
      <c r="Y11471">
        <v>0</v>
      </c>
      <c r="Z11471">
        <v>0</v>
      </c>
      <c r="AA11471">
        <v>10000</v>
      </c>
      <c r="AB11471">
        <v>11.39</v>
      </c>
    </row>
    <row r="11472" spans="1:28" x14ac:dyDescent="0.35">
      <c r="A11472">
        <v>871310</v>
      </c>
      <c r="B11472" t="s">
        <v>26761</v>
      </c>
      <c r="C11472" t="s">
        <v>1341</v>
      </c>
      <c r="D11472" t="s">
        <v>26762</v>
      </c>
      <c r="E11472" t="s">
        <v>26762</v>
      </c>
      <c r="F11472" t="s">
        <v>32</v>
      </c>
      <c r="G11472" t="s">
        <v>33</v>
      </c>
      <c r="H11472" t="s">
        <v>11596</v>
      </c>
      <c r="I11472" t="s">
        <v>11599</v>
      </c>
      <c r="J11472" t="s">
        <v>11586</v>
      </c>
      <c r="T11472" t="s">
        <v>244</v>
      </c>
      <c r="U11472" t="s">
        <v>2506</v>
      </c>
      <c r="V11472">
        <v>16</v>
      </c>
      <c r="W11472">
        <v>6</v>
      </c>
      <c r="X11472">
        <v>2</v>
      </c>
      <c r="Y11472">
        <v>0</v>
      </c>
      <c r="Z11472">
        <v>0</v>
      </c>
      <c r="AA11472">
        <v>10000</v>
      </c>
      <c r="AB11472">
        <v>11.39</v>
      </c>
    </row>
    <row r="11473" spans="1:28" x14ac:dyDescent="0.35">
      <c r="A11473">
        <v>873560</v>
      </c>
      <c r="B11473" t="s">
        <v>26763</v>
      </c>
      <c r="C11473" t="s">
        <v>697</v>
      </c>
      <c r="D11473" t="s">
        <v>26684</v>
      </c>
      <c r="E11473" t="s">
        <v>26685</v>
      </c>
      <c r="F11473" t="s">
        <v>32</v>
      </c>
      <c r="G11473" t="s">
        <v>33</v>
      </c>
      <c r="H11473" t="s">
        <v>11596</v>
      </c>
      <c r="I11473" t="s">
        <v>11599</v>
      </c>
      <c r="J11473" t="s">
        <v>11586</v>
      </c>
      <c r="T11473" t="s">
        <v>313</v>
      </c>
      <c r="U11473" t="s">
        <v>3118</v>
      </c>
      <c r="V11473">
        <v>11</v>
      </c>
      <c r="W11473">
        <v>5</v>
      </c>
      <c r="X11473">
        <v>0</v>
      </c>
      <c r="Y11473">
        <v>0</v>
      </c>
      <c r="Z11473">
        <v>0</v>
      </c>
      <c r="AA11473">
        <v>10000</v>
      </c>
      <c r="AB11473">
        <v>3.99</v>
      </c>
    </row>
    <row r="11474" spans="1:28" x14ac:dyDescent="0.35">
      <c r="A11474">
        <v>875080</v>
      </c>
      <c r="B11474" t="s">
        <v>26764</v>
      </c>
      <c r="C11474" t="s">
        <v>659</v>
      </c>
      <c r="D11474" t="s">
        <v>26765</v>
      </c>
      <c r="E11474" t="s">
        <v>26765</v>
      </c>
      <c r="F11474" t="s">
        <v>32</v>
      </c>
      <c r="G11474" t="s">
        <v>33</v>
      </c>
      <c r="H11474" t="s">
        <v>11596</v>
      </c>
      <c r="I11474" t="s">
        <v>11599</v>
      </c>
      <c r="J11474" t="s">
        <v>11586</v>
      </c>
      <c r="T11474" t="s">
        <v>244</v>
      </c>
      <c r="U11474" t="s">
        <v>4524</v>
      </c>
      <c r="V11474">
        <v>51</v>
      </c>
      <c r="W11474">
        <v>8</v>
      </c>
      <c r="X11474">
        <v>1</v>
      </c>
      <c r="Y11474">
        <v>0</v>
      </c>
      <c r="Z11474">
        <v>0</v>
      </c>
      <c r="AA11474">
        <v>10000</v>
      </c>
      <c r="AB11474">
        <v>10.29</v>
      </c>
    </row>
    <row r="11475" spans="1:28" x14ac:dyDescent="0.35">
      <c r="A11475">
        <v>889600</v>
      </c>
      <c r="B11475" t="s">
        <v>26766</v>
      </c>
      <c r="C11475" t="s">
        <v>3288</v>
      </c>
      <c r="D11475" t="s">
        <v>26767</v>
      </c>
      <c r="E11475" t="s">
        <v>19631</v>
      </c>
      <c r="F11475" t="s">
        <v>32</v>
      </c>
      <c r="G11475" t="s">
        <v>33</v>
      </c>
      <c r="H11475" t="s">
        <v>11596</v>
      </c>
      <c r="I11475" t="s">
        <v>11599</v>
      </c>
      <c r="J11475" t="s">
        <v>11586</v>
      </c>
      <c r="T11475" t="s">
        <v>680</v>
      </c>
      <c r="U11475" t="s">
        <v>26768</v>
      </c>
      <c r="V11475">
        <v>37</v>
      </c>
      <c r="W11475">
        <v>87</v>
      </c>
      <c r="X11475">
        <v>13</v>
      </c>
      <c r="Y11475">
        <v>0</v>
      </c>
      <c r="Z11475">
        <v>0</v>
      </c>
      <c r="AA11475">
        <v>10000</v>
      </c>
      <c r="AB11475">
        <v>49.99</v>
      </c>
    </row>
    <row r="11476" spans="1:28" x14ac:dyDescent="0.35">
      <c r="A11476">
        <v>894740</v>
      </c>
      <c r="B11476" t="s">
        <v>26769</v>
      </c>
      <c r="C11476" t="s">
        <v>697</v>
      </c>
      <c r="D11476" t="s">
        <v>26770</v>
      </c>
      <c r="E11476" t="s">
        <v>26770</v>
      </c>
      <c r="F11476" t="s">
        <v>32</v>
      </c>
      <c r="G11476" t="s">
        <v>33</v>
      </c>
      <c r="H11476" t="s">
        <v>11596</v>
      </c>
      <c r="I11476" t="s">
        <v>11599</v>
      </c>
      <c r="J11476" t="s">
        <v>11586</v>
      </c>
      <c r="T11476" t="s">
        <v>568</v>
      </c>
      <c r="U11476" t="s">
        <v>152</v>
      </c>
      <c r="V11476">
        <v>5</v>
      </c>
      <c r="W11476">
        <v>2</v>
      </c>
      <c r="X11476">
        <v>1</v>
      </c>
      <c r="Y11476">
        <v>0</v>
      </c>
      <c r="Z11476">
        <v>0</v>
      </c>
      <c r="AA11476">
        <v>10000</v>
      </c>
      <c r="AB11476">
        <v>2.09</v>
      </c>
    </row>
    <row r="11477" spans="1:28" x14ac:dyDescent="0.35">
      <c r="A11477">
        <v>903150</v>
      </c>
      <c r="B11477" t="s">
        <v>26771</v>
      </c>
      <c r="C11477" t="s">
        <v>3331</v>
      </c>
      <c r="D11477" t="s">
        <v>26772</v>
      </c>
      <c r="E11477" t="s">
        <v>26773</v>
      </c>
      <c r="F11477" t="s">
        <v>32</v>
      </c>
      <c r="G11477" t="s">
        <v>33</v>
      </c>
      <c r="H11477" t="s">
        <v>11596</v>
      </c>
      <c r="I11477" t="s">
        <v>11599</v>
      </c>
      <c r="J11477" t="s">
        <v>11586</v>
      </c>
      <c r="T11477" t="s">
        <v>271</v>
      </c>
      <c r="U11477" t="s">
        <v>4806</v>
      </c>
      <c r="V11477">
        <v>23</v>
      </c>
      <c r="W11477">
        <v>18</v>
      </c>
      <c r="X11477">
        <v>0</v>
      </c>
      <c r="Y11477">
        <v>0</v>
      </c>
      <c r="Z11477">
        <v>0</v>
      </c>
      <c r="AA11477">
        <v>10000</v>
      </c>
      <c r="AB11477">
        <v>1.69</v>
      </c>
    </row>
    <row r="11478" spans="1:28" x14ac:dyDescent="0.35">
      <c r="A11478">
        <v>912790</v>
      </c>
      <c r="B11478" t="s">
        <v>26774</v>
      </c>
      <c r="C11478" t="s">
        <v>9378</v>
      </c>
      <c r="D11478" t="s">
        <v>26775</v>
      </c>
      <c r="E11478" t="s">
        <v>26775</v>
      </c>
      <c r="F11478" t="s">
        <v>32</v>
      </c>
      <c r="G11478" t="s">
        <v>33</v>
      </c>
      <c r="H11478" t="s">
        <v>11596</v>
      </c>
      <c r="I11478" t="s">
        <v>11599</v>
      </c>
      <c r="J11478" t="s">
        <v>11586</v>
      </c>
      <c r="T11478" t="s">
        <v>17278</v>
      </c>
      <c r="U11478" t="s">
        <v>22239</v>
      </c>
      <c r="V11478">
        <v>17</v>
      </c>
      <c r="W11478">
        <v>1</v>
      </c>
      <c r="X11478">
        <v>1</v>
      </c>
      <c r="Y11478">
        <v>0</v>
      </c>
      <c r="Z11478">
        <v>0</v>
      </c>
      <c r="AA11478">
        <v>10000</v>
      </c>
      <c r="AB11478">
        <v>19.489999999999998</v>
      </c>
    </row>
    <row r="11479" spans="1:28" x14ac:dyDescent="0.35">
      <c r="A11479">
        <v>913590</v>
      </c>
      <c r="B11479" t="s">
        <v>26776</v>
      </c>
      <c r="C11479" t="s">
        <v>642</v>
      </c>
      <c r="D11479" t="s">
        <v>18245</v>
      </c>
      <c r="E11479" t="s">
        <v>18246</v>
      </c>
      <c r="F11479" t="s">
        <v>32</v>
      </c>
      <c r="G11479" t="s">
        <v>33</v>
      </c>
      <c r="H11479" t="s">
        <v>11596</v>
      </c>
      <c r="I11479" t="s">
        <v>11599</v>
      </c>
      <c r="J11479" t="s">
        <v>11586</v>
      </c>
      <c r="T11479" t="s">
        <v>237</v>
      </c>
      <c r="U11479" t="s">
        <v>1207</v>
      </c>
      <c r="V11479">
        <v>13</v>
      </c>
      <c r="W11479">
        <v>20</v>
      </c>
      <c r="X11479">
        <v>2</v>
      </c>
      <c r="Y11479">
        <v>0</v>
      </c>
      <c r="Z11479">
        <v>0</v>
      </c>
      <c r="AA11479">
        <v>10000</v>
      </c>
      <c r="AB11479">
        <v>15.49</v>
      </c>
    </row>
    <row r="11480" spans="1:28" x14ac:dyDescent="0.35">
      <c r="A11480">
        <v>913910</v>
      </c>
      <c r="B11480" t="s">
        <v>26777</v>
      </c>
      <c r="C11480" t="s">
        <v>6218</v>
      </c>
      <c r="D11480" t="s">
        <v>6265</v>
      </c>
      <c r="E11480" t="s">
        <v>6266</v>
      </c>
      <c r="F11480" t="s">
        <v>32</v>
      </c>
      <c r="G11480" t="s">
        <v>33</v>
      </c>
      <c r="H11480" t="s">
        <v>11596</v>
      </c>
      <c r="I11480" t="s">
        <v>11599</v>
      </c>
      <c r="J11480" t="s">
        <v>11586</v>
      </c>
      <c r="T11480" t="s">
        <v>9286</v>
      </c>
      <c r="U11480" t="s">
        <v>1403</v>
      </c>
      <c r="V11480">
        <v>9</v>
      </c>
      <c r="W11480">
        <v>31</v>
      </c>
      <c r="X11480">
        <v>7</v>
      </c>
      <c r="Y11480">
        <v>0</v>
      </c>
      <c r="Z11480">
        <v>0</v>
      </c>
      <c r="AA11480">
        <v>10000</v>
      </c>
      <c r="AB11480">
        <v>3.99</v>
      </c>
    </row>
    <row r="11481" spans="1:28" x14ac:dyDescent="0.35">
      <c r="A11481">
        <v>915710</v>
      </c>
      <c r="B11481" t="s">
        <v>26778</v>
      </c>
      <c r="C11481" t="s">
        <v>1305</v>
      </c>
      <c r="D11481" t="s">
        <v>26779</v>
      </c>
      <c r="E11481" t="s">
        <v>21874</v>
      </c>
      <c r="F11481" t="s">
        <v>32</v>
      </c>
      <c r="G11481" t="s">
        <v>33</v>
      </c>
      <c r="H11481" t="s">
        <v>11596</v>
      </c>
      <c r="I11481" t="s">
        <v>11599</v>
      </c>
      <c r="J11481" t="s">
        <v>11586</v>
      </c>
      <c r="T11481" t="s">
        <v>86</v>
      </c>
      <c r="U11481" t="s">
        <v>26780</v>
      </c>
      <c r="V11481">
        <v>21</v>
      </c>
      <c r="W11481">
        <v>15</v>
      </c>
      <c r="X11481">
        <v>7</v>
      </c>
      <c r="Y11481">
        <v>0</v>
      </c>
      <c r="Z11481">
        <v>0</v>
      </c>
      <c r="AA11481">
        <v>10000</v>
      </c>
      <c r="AB11481">
        <v>46.49</v>
      </c>
    </row>
    <row r="11482" spans="1:28" x14ac:dyDescent="0.35">
      <c r="A11482">
        <v>929200</v>
      </c>
      <c r="B11482" t="s">
        <v>26781</v>
      </c>
      <c r="C11482" t="s">
        <v>3751</v>
      </c>
      <c r="D11482" t="s">
        <v>26782</v>
      </c>
      <c r="E11482" t="s">
        <v>18410</v>
      </c>
      <c r="F11482" t="s">
        <v>32</v>
      </c>
      <c r="G11482" t="s">
        <v>33</v>
      </c>
      <c r="H11482" t="s">
        <v>11596</v>
      </c>
      <c r="I11482" t="s">
        <v>11599</v>
      </c>
      <c r="J11482" t="s">
        <v>11586</v>
      </c>
      <c r="T11482" t="s">
        <v>2193</v>
      </c>
      <c r="U11482" t="s">
        <v>4168</v>
      </c>
      <c r="V11482">
        <v>80</v>
      </c>
      <c r="W11482">
        <v>226</v>
      </c>
      <c r="X11482">
        <v>77</v>
      </c>
      <c r="Y11482">
        <v>0</v>
      </c>
      <c r="Z11482">
        <v>0</v>
      </c>
      <c r="AA11482">
        <v>10000</v>
      </c>
      <c r="AB11482">
        <v>7.7</v>
      </c>
    </row>
    <row r="11483" spans="1:28" x14ac:dyDescent="0.35">
      <c r="A11483">
        <v>936160</v>
      </c>
      <c r="B11483" t="s">
        <v>26783</v>
      </c>
      <c r="C11483" t="s">
        <v>713</v>
      </c>
      <c r="D11483" t="s">
        <v>11605</v>
      </c>
      <c r="E11483" t="s">
        <v>11605</v>
      </c>
      <c r="F11483" t="s">
        <v>32</v>
      </c>
      <c r="G11483" t="s">
        <v>33</v>
      </c>
      <c r="H11483" t="s">
        <v>11596</v>
      </c>
      <c r="I11483" t="s">
        <v>11599</v>
      </c>
      <c r="J11483" t="s">
        <v>11586</v>
      </c>
      <c r="T11483" t="s">
        <v>680</v>
      </c>
      <c r="U11483" t="s">
        <v>14919</v>
      </c>
      <c r="V11483">
        <v>54</v>
      </c>
      <c r="W11483">
        <v>92</v>
      </c>
      <c r="X11483">
        <v>8</v>
      </c>
      <c r="Y11483">
        <v>0</v>
      </c>
      <c r="Z11483">
        <v>0</v>
      </c>
      <c r="AA11483">
        <v>10000</v>
      </c>
      <c r="AB11483">
        <v>34.99</v>
      </c>
    </row>
    <row r="11484" spans="1:28" x14ac:dyDescent="0.35">
      <c r="A11484">
        <v>936180</v>
      </c>
      <c r="B11484" t="s">
        <v>26784</v>
      </c>
      <c r="C11484" t="s">
        <v>713</v>
      </c>
      <c r="D11484" t="s">
        <v>11605</v>
      </c>
      <c r="E11484" t="s">
        <v>11605</v>
      </c>
      <c r="F11484" t="s">
        <v>32</v>
      </c>
      <c r="G11484" t="s">
        <v>33</v>
      </c>
      <c r="H11484" t="s">
        <v>11596</v>
      </c>
      <c r="I11484" t="s">
        <v>11599</v>
      </c>
      <c r="J11484" t="s">
        <v>11586</v>
      </c>
      <c r="T11484" t="s">
        <v>680</v>
      </c>
      <c r="U11484" t="s">
        <v>26785</v>
      </c>
      <c r="V11484">
        <v>29</v>
      </c>
      <c r="W11484">
        <v>35</v>
      </c>
      <c r="X11484">
        <v>8</v>
      </c>
      <c r="Y11484">
        <v>0</v>
      </c>
      <c r="Z11484">
        <v>0</v>
      </c>
      <c r="AA11484">
        <v>10000</v>
      </c>
      <c r="AB11484">
        <v>34.99</v>
      </c>
    </row>
    <row r="11485" spans="1:28" x14ac:dyDescent="0.35">
      <c r="A11485">
        <v>936190</v>
      </c>
      <c r="B11485" t="s">
        <v>26786</v>
      </c>
      <c r="C11485" t="s">
        <v>713</v>
      </c>
      <c r="D11485" t="s">
        <v>11605</v>
      </c>
      <c r="E11485" t="s">
        <v>11605</v>
      </c>
      <c r="F11485" t="s">
        <v>32</v>
      </c>
      <c r="G11485" t="s">
        <v>33</v>
      </c>
      <c r="H11485" t="s">
        <v>11596</v>
      </c>
      <c r="I11485" t="s">
        <v>11599</v>
      </c>
      <c r="J11485" t="s">
        <v>11586</v>
      </c>
      <c r="T11485" t="s">
        <v>680</v>
      </c>
      <c r="U11485" t="s">
        <v>26768</v>
      </c>
      <c r="V11485">
        <v>44</v>
      </c>
      <c r="W11485">
        <v>36</v>
      </c>
      <c r="X11485">
        <v>2</v>
      </c>
      <c r="Y11485">
        <v>0</v>
      </c>
      <c r="Z11485">
        <v>0</v>
      </c>
      <c r="AA11485">
        <v>10000</v>
      </c>
      <c r="AB11485">
        <v>34.99</v>
      </c>
    </row>
    <row r="11486" spans="1:28" x14ac:dyDescent="0.35">
      <c r="A11486">
        <v>945500</v>
      </c>
      <c r="B11486" t="s">
        <v>26787</v>
      </c>
      <c r="C11486" t="s">
        <v>661</v>
      </c>
      <c r="D11486" t="s">
        <v>26788</v>
      </c>
      <c r="E11486" t="s">
        <v>26789</v>
      </c>
      <c r="F11486" t="s">
        <v>32</v>
      </c>
      <c r="G11486" t="s">
        <v>33</v>
      </c>
      <c r="H11486" t="s">
        <v>11596</v>
      </c>
      <c r="I11486" t="s">
        <v>11599</v>
      </c>
      <c r="J11486" t="s">
        <v>11586</v>
      </c>
      <c r="T11486" t="s">
        <v>49</v>
      </c>
      <c r="U11486" t="s">
        <v>26790</v>
      </c>
      <c r="V11486">
        <v>18</v>
      </c>
      <c r="W11486">
        <v>9</v>
      </c>
      <c r="X11486">
        <v>2</v>
      </c>
      <c r="Y11486">
        <v>0</v>
      </c>
      <c r="Z11486">
        <v>0</v>
      </c>
      <c r="AA11486">
        <v>10000</v>
      </c>
      <c r="AB11486">
        <v>2.89</v>
      </c>
    </row>
    <row r="11487" spans="1:28" x14ac:dyDescent="0.35">
      <c r="A11487">
        <v>951160</v>
      </c>
      <c r="B11487" t="s">
        <v>26791</v>
      </c>
      <c r="C11487" t="s">
        <v>1360</v>
      </c>
      <c r="D11487" t="s">
        <v>26792</v>
      </c>
      <c r="E11487" t="s">
        <v>26792</v>
      </c>
      <c r="F11487" t="s">
        <v>32</v>
      </c>
      <c r="G11487" t="s">
        <v>33</v>
      </c>
      <c r="H11487" t="s">
        <v>11596</v>
      </c>
      <c r="I11487" t="s">
        <v>11599</v>
      </c>
      <c r="J11487" t="s">
        <v>11586</v>
      </c>
      <c r="T11487" t="s">
        <v>173</v>
      </c>
      <c r="U11487" t="s">
        <v>174</v>
      </c>
      <c r="V11487">
        <v>82</v>
      </c>
      <c r="W11487">
        <v>0</v>
      </c>
      <c r="X11487">
        <v>2</v>
      </c>
      <c r="Y11487">
        <v>0</v>
      </c>
      <c r="Z11487">
        <v>0</v>
      </c>
      <c r="AA11487">
        <v>10000</v>
      </c>
      <c r="AB11487">
        <v>7.19</v>
      </c>
    </row>
    <row r="11488" spans="1:28" x14ac:dyDescent="0.35">
      <c r="A11488">
        <v>956200</v>
      </c>
      <c r="B11488" t="s">
        <v>26793</v>
      </c>
      <c r="C11488" t="s">
        <v>362</v>
      </c>
      <c r="D11488" t="s">
        <v>26794</v>
      </c>
      <c r="E11488" t="s">
        <v>22072</v>
      </c>
      <c r="F11488" t="s">
        <v>32</v>
      </c>
      <c r="G11488" t="s">
        <v>33</v>
      </c>
      <c r="H11488" t="s">
        <v>11596</v>
      </c>
      <c r="I11488" t="s">
        <v>11599</v>
      </c>
      <c r="J11488" t="s">
        <v>11586</v>
      </c>
      <c r="T11488" t="s">
        <v>313</v>
      </c>
      <c r="U11488" t="s">
        <v>314</v>
      </c>
      <c r="V11488">
        <v>20</v>
      </c>
      <c r="W11488">
        <v>1</v>
      </c>
      <c r="X11488">
        <v>0</v>
      </c>
      <c r="Y11488">
        <v>0</v>
      </c>
      <c r="Z11488">
        <v>0</v>
      </c>
      <c r="AA11488">
        <v>10000</v>
      </c>
      <c r="AB11488">
        <v>2.99</v>
      </c>
    </row>
    <row r="11489" spans="1:28" x14ac:dyDescent="0.35">
      <c r="A11489">
        <v>957350</v>
      </c>
      <c r="B11489" t="s">
        <v>26795</v>
      </c>
      <c r="C11489" t="s">
        <v>3361</v>
      </c>
      <c r="D11489" t="s">
        <v>26796</v>
      </c>
      <c r="E11489" t="s">
        <v>26796</v>
      </c>
      <c r="F11489" t="s">
        <v>32</v>
      </c>
      <c r="G11489" t="s">
        <v>33</v>
      </c>
      <c r="H11489" t="s">
        <v>11596</v>
      </c>
      <c r="I11489" t="s">
        <v>11599</v>
      </c>
      <c r="J11489" t="s">
        <v>11586</v>
      </c>
      <c r="T11489" t="s">
        <v>152</v>
      </c>
      <c r="U11489" t="s">
        <v>663</v>
      </c>
      <c r="V11489">
        <v>21</v>
      </c>
      <c r="W11489">
        <v>2</v>
      </c>
      <c r="X11489">
        <v>0</v>
      </c>
      <c r="Y11489">
        <v>0</v>
      </c>
      <c r="Z11489">
        <v>0</v>
      </c>
      <c r="AA11489">
        <v>10000</v>
      </c>
      <c r="AB11489">
        <v>3.99</v>
      </c>
    </row>
    <row r="11490" spans="1:28" x14ac:dyDescent="0.35">
      <c r="A11490">
        <v>958960</v>
      </c>
      <c r="B11490" t="s">
        <v>26797</v>
      </c>
      <c r="C11490" t="s">
        <v>1527</v>
      </c>
      <c r="D11490" t="s">
        <v>26798</v>
      </c>
      <c r="E11490" t="s">
        <v>26798</v>
      </c>
      <c r="F11490" t="s">
        <v>32</v>
      </c>
      <c r="G11490" t="s">
        <v>33</v>
      </c>
      <c r="H11490" t="s">
        <v>11596</v>
      </c>
      <c r="I11490" t="s">
        <v>11599</v>
      </c>
      <c r="J11490" t="s">
        <v>11586</v>
      </c>
      <c r="T11490" t="s">
        <v>152</v>
      </c>
      <c r="U11490" t="s">
        <v>1374</v>
      </c>
      <c r="V11490">
        <v>14</v>
      </c>
      <c r="W11490">
        <v>14</v>
      </c>
      <c r="X11490">
        <v>4</v>
      </c>
      <c r="Y11490">
        <v>0</v>
      </c>
      <c r="Z11490">
        <v>0</v>
      </c>
      <c r="AA11490">
        <v>10000</v>
      </c>
      <c r="AB11490">
        <v>6.99</v>
      </c>
    </row>
    <row r="11491" spans="1:28" x14ac:dyDescent="0.35">
      <c r="A11491">
        <v>963370</v>
      </c>
      <c r="B11491" t="s">
        <v>26799</v>
      </c>
      <c r="C11491" t="s">
        <v>3961</v>
      </c>
      <c r="D11491" t="s">
        <v>26800</v>
      </c>
      <c r="E11491" t="s">
        <v>26801</v>
      </c>
      <c r="F11491" t="s">
        <v>32</v>
      </c>
      <c r="G11491" t="s">
        <v>33</v>
      </c>
      <c r="H11491" t="s">
        <v>11596</v>
      </c>
      <c r="I11491" t="s">
        <v>11599</v>
      </c>
      <c r="J11491" t="s">
        <v>11586</v>
      </c>
      <c r="T11491" t="s">
        <v>367</v>
      </c>
      <c r="U11491" t="s">
        <v>26802</v>
      </c>
      <c r="V11491">
        <v>100</v>
      </c>
      <c r="W11491">
        <v>1</v>
      </c>
      <c r="X11491">
        <v>3</v>
      </c>
      <c r="Y11491">
        <v>0</v>
      </c>
      <c r="Z11491">
        <v>0</v>
      </c>
      <c r="AA11491">
        <v>10000</v>
      </c>
      <c r="AB11491">
        <v>7.19</v>
      </c>
    </row>
    <row r="11492" spans="1:28" x14ac:dyDescent="0.35">
      <c r="A11492">
        <v>969130</v>
      </c>
      <c r="B11492" t="s">
        <v>26803</v>
      </c>
      <c r="C11492" t="s">
        <v>26804</v>
      </c>
      <c r="D11492" t="s">
        <v>26805</v>
      </c>
      <c r="E11492" t="s">
        <v>26805</v>
      </c>
      <c r="F11492" t="s">
        <v>32</v>
      </c>
      <c r="G11492" t="s">
        <v>33</v>
      </c>
      <c r="H11492" t="s">
        <v>11596</v>
      </c>
      <c r="I11492" t="s">
        <v>11599</v>
      </c>
      <c r="J11492" t="s">
        <v>11586</v>
      </c>
      <c r="T11492" t="s">
        <v>262</v>
      </c>
      <c r="U11492" t="s">
        <v>974</v>
      </c>
      <c r="V11492">
        <v>16</v>
      </c>
      <c r="W11492">
        <v>11</v>
      </c>
      <c r="X11492">
        <v>0</v>
      </c>
      <c r="Y11492">
        <v>0</v>
      </c>
      <c r="Z11492">
        <v>0</v>
      </c>
      <c r="AA11492">
        <v>10000</v>
      </c>
      <c r="AB11492">
        <v>1.69</v>
      </c>
    </row>
    <row r="11493" spans="1:28" x14ac:dyDescent="0.35">
      <c r="A11493">
        <v>972200</v>
      </c>
      <c r="B11493" t="s">
        <v>26806</v>
      </c>
      <c r="C11493" t="s">
        <v>3602</v>
      </c>
      <c r="D11493" t="s">
        <v>26751</v>
      </c>
      <c r="E11493" t="s">
        <v>26751</v>
      </c>
      <c r="F11493" t="s">
        <v>32</v>
      </c>
      <c r="G11493" t="s">
        <v>33</v>
      </c>
      <c r="H11493" t="s">
        <v>11596</v>
      </c>
      <c r="I11493" t="s">
        <v>11599</v>
      </c>
      <c r="J11493" t="s">
        <v>11586</v>
      </c>
      <c r="T11493" t="s">
        <v>1137</v>
      </c>
      <c r="U11493" t="s">
        <v>3127</v>
      </c>
      <c r="V11493">
        <v>6</v>
      </c>
      <c r="W11493">
        <v>9</v>
      </c>
      <c r="X11493">
        <v>1</v>
      </c>
      <c r="Y11493">
        <v>0</v>
      </c>
      <c r="Z11493">
        <v>0</v>
      </c>
      <c r="AA11493">
        <v>10000</v>
      </c>
      <c r="AB11493">
        <v>2.89</v>
      </c>
    </row>
    <row r="11494" spans="1:28" x14ac:dyDescent="0.35">
      <c r="A11494">
        <v>978010</v>
      </c>
      <c r="B11494" t="s">
        <v>26807</v>
      </c>
      <c r="C11494" t="s">
        <v>1360</v>
      </c>
      <c r="D11494" t="s">
        <v>26808</v>
      </c>
      <c r="E11494" t="s">
        <v>26808</v>
      </c>
      <c r="F11494" t="s">
        <v>32</v>
      </c>
      <c r="G11494" t="s">
        <v>33</v>
      </c>
      <c r="H11494" t="s">
        <v>11596</v>
      </c>
      <c r="I11494" t="s">
        <v>11599</v>
      </c>
      <c r="J11494" t="s">
        <v>11586</v>
      </c>
      <c r="T11494" t="s">
        <v>680</v>
      </c>
      <c r="U11494" t="s">
        <v>26809</v>
      </c>
      <c r="V11494">
        <v>20</v>
      </c>
      <c r="W11494">
        <v>3</v>
      </c>
      <c r="X11494">
        <v>0</v>
      </c>
      <c r="Y11494">
        <v>0</v>
      </c>
      <c r="Z11494">
        <v>0</v>
      </c>
      <c r="AA11494">
        <v>10000</v>
      </c>
      <c r="AB11494">
        <v>7.19</v>
      </c>
    </row>
    <row r="11495" spans="1:28" x14ac:dyDescent="0.35">
      <c r="A11495">
        <v>980830</v>
      </c>
      <c r="B11495" t="s">
        <v>26810</v>
      </c>
      <c r="C11495" t="s">
        <v>704</v>
      </c>
      <c r="D11495" t="s">
        <v>11326</v>
      </c>
      <c r="E11495" t="s">
        <v>21874</v>
      </c>
      <c r="F11495" t="s">
        <v>32</v>
      </c>
      <c r="G11495" t="s">
        <v>33</v>
      </c>
      <c r="H11495" t="s">
        <v>11596</v>
      </c>
      <c r="I11495" t="s">
        <v>11599</v>
      </c>
      <c r="J11495" t="s">
        <v>11586</v>
      </c>
      <c r="T11495" t="s">
        <v>86</v>
      </c>
      <c r="U11495" t="s">
        <v>26811</v>
      </c>
      <c r="V11495">
        <v>31</v>
      </c>
      <c r="W11495">
        <v>22</v>
      </c>
      <c r="X11495">
        <v>0</v>
      </c>
      <c r="Y11495">
        <v>0</v>
      </c>
      <c r="Z11495">
        <v>0</v>
      </c>
      <c r="AA11495">
        <v>10000</v>
      </c>
      <c r="AB11495">
        <v>32.99</v>
      </c>
    </row>
    <row r="11496" spans="1:28" x14ac:dyDescent="0.35">
      <c r="A11496">
        <v>994570</v>
      </c>
      <c r="B11496" t="s">
        <v>26812</v>
      </c>
      <c r="C11496" t="s">
        <v>915</v>
      </c>
      <c r="D11496" t="s">
        <v>26813</v>
      </c>
      <c r="E11496" t="s">
        <v>26697</v>
      </c>
      <c r="F11496" t="s">
        <v>32</v>
      </c>
      <c r="G11496" t="s">
        <v>33</v>
      </c>
      <c r="H11496" t="s">
        <v>11596</v>
      </c>
      <c r="I11496" t="s">
        <v>11599</v>
      </c>
      <c r="J11496" t="s">
        <v>11586</v>
      </c>
      <c r="T11496" t="s">
        <v>271</v>
      </c>
      <c r="U11496" t="s">
        <v>6354</v>
      </c>
      <c r="V11496">
        <v>5</v>
      </c>
      <c r="W11496">
        <v>33</v>
      </c>
      <c r="X11496">
        <v>3</v>
      </c>
      <c r="Y11496">
        <v>0</v>
      </c>
      <c r="Z11496">
        <v>0</v>
      </c>
      <c r="AA11496">
        <v>10000</v>
      </c>
      <c r="AB11496">
        <v>0.79</v>
      </c>
    </row>
    <row r="11497" spans="1:28" x14ac:dyDescent="0.35">
      <c r="A11497">
        <v>999030</v>
      </c>
      <c r="B11497" t="s">
        <v>26814</v>
      </c>
      <c r="C11497" t="s">
        <v>5218</v>
      </c>
      <c r="D11497" t="s">
        <v>26815</v>
      </c>
      <c r="E11497" t="s">
        <v>26815</v>
      </c>
      <c r="F11497" t="s">
        <v>32</v>
      </c>
      <c r="G11497" t="s">
        <v>33</v>
      </c>
      <c r="H11497" t="s">
        <v>11596</v>
      </c>
      <c r="I11497" t="s">
        <v>11599</v>
      </c>
      <c r="J11497" t="s">
        <v>11586</v>
      </c>
      <c r="T11497" t="s">
        <v>173</v>
      </c>
      <c r="U11497" t="s">
        <v>26816</v>
      </c>
      <c r="V11497">
        <v>5</v>
      </c>
      <c r="W11497">
        <v>1</v>
      </c>
      <c r="X11497">
        <v>0</v>
      </c>
      <c r="Y11497">
        <v>0</v>
      </c>
      <c r="Z11497">
        <v>0</v>
      </c>
      <c r="AA11497">
        <v>10000</v>
      </c>
      <c r="AB11497">
        <v>0.79</v>
      </c>
    </row>
    <row r="11498" spans="1:28" x14ac:dyDescent="0.35">
      <c r="A11498">
        <v>1002420</v>
      </c>
      <c r="B11498" t="s">
        <v>26817</v>
      </c>
      <c r="C11498" t="s">
        <v>10553</v>
      </c>
      <c r="D11498" t="s">
        <v>11365</v>
      </c>
      <c r="E11498" t="s">
        <v>21459</v>
      </c>
      <c r="F11498" t="s">
        <v>32</v>
      </c>
      <c r="G11498" t="s">
        <v>33</v>
      </c>
      <c r="H11498" t="s">
        <v>11596</v>
      </c>
      <c r="I11498" t="s">
        <v>11599</v>
      </c>
      <c r="J11498" t="s">
        <v>11586</v>
      </c>
      <c r="T11498" t="s">
        <v>102</v>
      </c>
      <c r="U11498" t="s">
        <v>102</v>
      </c>
      <c r="V11498">
        <v>24</v>
      </c>
      <c r="W11498">
        <v>3</v>
      </c>
      <c r="X11498">
        <v>1</v>
      </c>
      <c r="Y11498">
        <v>0</v>
      </c>
      <c r="Z11498">
        <v>0</v>
      </c>
      <c r="AA11498">
        <v>10000</v>
      </c>
      <c r="AB11498">
        <v>7.19</v>
      </c>
    </row>
    <row r="11499" spans="1:28" x14ac:dyDescent="0.35">
      <c r="A11499">
        <v>1016420</v>
      </c>
      <c r="B11499" t="s">
        <v>26818</v>
      </c>
      <c r="C11499" t="s">
        <v>774</v>
      </c>
      <c r="D11499" t="s">
        <v>26819</v>
      </c>
      <c r="E11499" t="s">
        <v>26819</v>
      </c>
      <c r="F11499" t="s">
        <v>32</v>
      </c>
      <c r="G11499" t="s">
        <v>33</v>
      </c>
      <c r="H11499" t="s">
        <v>11596</v>
      </c>
      <c r="I11499" t="s">
        <v>11599</v>
      </c>
      <c r="J11499" t="s">
        <v>11586</v>
      </c>
      <c r="T11499" t="s">
        <v>2376</v>
      </c>
      <c r="U11499" t="s">
        <v>2376</v>
      </c>
      <c r="V11499">
        <v>20</v>
      </c>
      <c r="W11499">
        <v>5</v>
      </c>
      <c r="X11499">
        <v>1</v>
      </c>
      <c r="Y11499">
        <v>0</v>
      </c>
      <c r="Z11499">
        <v>0</v>
      </c>
      <c r="AA11499">
        <v>10000</v>
      </c>
      <c r="AB11499">
        <v>4.79</v>
      </c>
    </row>
    <row r="11500" spans="1:28" x14ac:dyDescent="0.35">
      <c r="A11500">
        <v>1016610</v>
      </c>
      <c r="B11500" t="s">
        <v>26820</v>
      </c>
      <c r="C11500" t="s">
        <v>381</v>
      </c>
      <c r="D11500" t="s">
        <v>26821</v>
      </c>
      <c r="E11500" t="s">
        <v>26821</v>
      </c>
      <c r="F11500" t="s">
        <v>32</v>
      </c>
      <c r="G11500" t="s">
        <v>33</v>
      </c>
      <c r="H11500" t="s">
        <v>11596</v>
      </c>
      <c r="I11500" t="s">
        <v>11599</v>
      </c>
      <c r="J11500" t="s">
        <v>11586</v>
      </c>
      <c r="T11500" t="s">
        <v>375</v>
      </c>
      <c r="U11500" t="s">
        <v>14912</v>
      </c>
      <c r="V11500">
        <v>60</v>
      </c>
      <c r="W11500">
        <v>1</v>
      </c>
      <c r="X11500">
        <v>6</v>
      </c>
      <c r="Y11500">
        <v>0</v>
      </c>
      <c r="Z11500">
        <v>0</v>
      </c>
      <c r="AA11500">
        <v>10000</v>
      </c>
      <c r="AB11500">
        <v>3.99</v>
      </c>
    </row>
    <row r="11501" spans="1:28" x14ac:dyDescent="0.35">
      <c r="A11501">
        <v>1021120</v>
      </c>
      <c r="B11501" t="s">
        <v>26822</v>
      </c>
      <c r="C11501" t="s">
        <v>794</v>
      </c>
      <c r="D11501" t="s">
        <v>26823</v>
      </c>
      <c r="E11501" t="s">
        <v>26824</v>
      </c>
      <c r="F11501" t="s">
        <v>32</v>
      </c>
      <c r="G11501" t="s">
        <v>33</v>
      </c>
      <c r="H11501" t="s">
        <v>11596</v>
      </c>
      <c r="I11501" t="s">
        <v>11599</v>
      </c>
      <c r="J11501" t="s">
        <v>11586</v>
      </c>
      <c r="T11501" t="s">
        <v>102</v>
      </c>
      <c r="U11501" t="s">
        <v>2557</v>
      </c>
      <c r="V11501">
        <v>46</v>
      </c>
      <c r="W11501">
        <v>6</v>
      </c>
      <c r="X11501">
        <v>3</v>
      </c>
      <c r="Y11501">
        <v>0</v>
      </c>
      <c r="Z11501">
        <v>0</v>
      </c>
      <c r="AA11501">
        <v>10000</v>
      </c>
      <c r="AB11501">
        <v>0.79</v>
      </c>
    </row>
    <row r="11502" spans="1:28" x14ac:dyDescent="0.35">
      <c r="A11502">
        <v>1022280</v>
      </c>
      <c r="B11502" t="s">
        <v>26825</v>
      </c>
      <c r="C11502" t="s">
        <v>777</v>
      </c>
      <c r="D11502" t="s">
        <v>26826</v>
      </c>
      <c r="E11502" t="s">
        <v>26826</v>
      </c>
      <c r="F11502" t="s">
        <v>32</v>
      </c>
      <c r="G11502" t="s">
        <v>33</v>
      </c>
      <c r="H11502" t="s">
        <v>11596</v>
      </c>
      <c r="I11502" t="s">
        <v>11599</v>
      </c>
      <c r="J11502" t="s">
        <v>11586</v>
      </c>
      <c r="T11502" t="s">
        <v>5281</v>
      </c>
      <c r="U11502" t="s">
        <v>135</v>
      </c>
      <c r="V11502">
        <v>100</v>
      </c>
      <c r="W11502">
        <v>4</v>
      </c>
      <c r="X11502">
        <v>4</v>
      </c>
      <c r="Y11502">
        <v>0</v>
      </c>
      <c r="Z11502">
        <v>0</v>
      </c>
      <c r="AA11502">
        <v>10000</v>
      </c>
      <c r="AB11502">
        <v>0.79</v>
      </c>
    </row>
    <row r="11503" spans="1:28" x14ac:dyDescent="0.35">
      <c r="A11503">
        <v>1022770</v>
      </c>
      <c r="B11503" t="s">
        <v>26827</v>
      </c>
      <c r="C11503" t="s">
        <v>777</v>
      </c>
      <c r="D11503" t="s">
        <v>26828</v>
      </c>
      <c r="E11503" t="s">
        <v>26828</v>
      </c>
      <c r="F11503" t="s">
        <v>32</v>
      </c>
      <c r="G11503" t="s">
        <v>33</v>
      </c>
      <c r="H11503" t="s">
        <v>11596</v>
      </c>
      <c r="I11503" t="s">
        <v>11599</v>
      </c>
      <c r="J11503" t="s">
        <v>11586</v>
      </c>
      <c r="T11503" t="s">
        <v>102</v>
      </c>
      <c r="U11503" t="s">
        <v>26829</v>
      </c>
      <c r="V11503">
        <v>27</v>
      </c>
      <c r="W11503">
        <v>6</v>
      </c>
      <c r="X11503">
        <v>4</v>
      </c>
      <c r="Y11503">
        <v>0</v>
      </c>
      <c r="Z11503">
        <v>0</v>
      </c>
      <c r="AA11503">
        <v>10000</v>
      </c>
      <c r="AB11503">
        <v>3.99</v>
      </c>
    </row>
    <row r="11504" spans="1:28" x14ac:dyDescent="0.35">
      <c r="A11504">
        <v>446310</v>
      </c>
      <c r="B11504" t="s">
        <v>26830</v>
      </c>
      <c r="C11504" t="s">
        <v>18084</v>
      </c>
      <c r="D11504" t="s">
        <v>18583</v>
      </c>
      <c r="E11504" t="s">
        <v>18583</v>
      </c>
      <c r="F11504" t="s">
        <v>866</v>
      </c>
      <c r="G11504" t="s">
        <v>33</v>
      </c>
      <c r="H11504" t="s">
        <v>11596</v>
      </c>
      <c r="I11504" t="s">
        <v>12074</v>
      </c>
      <c r="J11504" t="s">
        <v>11586</v>
      </c>
      <c r="T11504" t="s">
        <v>862</v>
      </c>
      <c r="U11504" t="s">
        <v>228</v>
      </c>
      <c r="V11504">
        <v>16</v>
      </c>
      <c r="W11504">
        <v>78</v>
      </c>
      <c r="X11504">
        <v>5</v>
      </c>
      <c r="Y11504">
        <v>0</v>
      </c>
      <c r="Z11504">
        <v>0</v>
      </c>
      <c r="AA11504">
        <v>10000</v>
      </c>
      <c r="AB11504">
        <v>2.89</v>
      </c>
    </row>
    <row r="11505" spans="1:28" x14ac:dyDescent="0.35">
      <c r="A11505">
        <v>446330</v>
      </c>
      <c r="B11505" t="s">
        <v>26831</v>
      </c>
      <c r="C11505" t="s">
        <v>18084</v>
      </c>
      <c r="D11505" t="s">
        <v>18583</v>
      </c>
      <c r="E11505" t="s">
        <v>18583</v>
      </c>
      <c r="F11505" t="s">
        <v>866</v>
      </c>
      <c r="G11505" t="s">
        <v>33</v>
      </c>
      <c r="H11505" t="s">
        <v>11596</v>
      </c>
      <c r="I11505" t="s">
        <v>12074</v>
      </c>
      <c r="J11505" t="s">
        <v>11586</v>
      </c>
      <c r="T11505" t="s">
        <v>862</v>
      </c>
      <c r="U11505" t="s">
        <v>862</v>
      </c>
      <c r="V11505">
        <v>20</v>
      </c>
      <c r="W11505">
        <v>59</v>
      </c>
      <c r="X11505">
        <v>3</v>
      </c>
      <c r="Y11505">
        <v>0</v>
      </c>
      <c r="Z11505">
        <v>0</v>
      </c>
      <c r="AA11505">
        <v>10000</v>
      </c>
      <c r="AB11505">
        <v>3.99</v>
      </c>
    </row>
    <row r="11506" spans="1:28" x14ac:dyDescent="0.35">
      <c r="A11506">
        <v>459310</v>
      </c>
      <c r="B11506" t="s">
        <v>26832</v>
      </c>
      <c r="C11506" t="s">
        <v>26833</v>
      </c>
      <c r="D11506" t="s">
        <v>18617</v>
      </c>
      <c r="E11506" t="s">
        <v>18617</v>
      </c>
      <c r="F11506" t="s">
        <v>866</v>
      </c>
      <c r="G11506" t="s">
        <v>33</v>
      </c>
      <c r="H11506" t="s">
        <v>11596</v>
      </c>
      <c r="I11506" t="s">
        <v>12074</v>
      </c>
      <c r="J11506" t="s">
        <v>11586</v>
      </c>
      <c r="T11506" t="s">
        <v>862</v>
      </c>
      <c r="U11506" t="s">
        <v>228</v>
      </c>
      <c r="V11506">
        <v>73</v>
      </c>
      <c r="W11506">
        <v>70</v>
      </c>
      <c r="X11506">
        <v>41</v>
      </c>
      <c r="Y11506">
        <v>0</v>
      </c>
      <c r="Z11506">
        <v>0</v>
      </c>
      <c r="AA11506">
        <v>10000</v>
      </c>
      <c r="AB11506">
        <v>2.89</v>
      </c>
    </row>
    <row r="11507" spans="1:28" x14ac:dyDescent="0.35">
      <c r="A11507">
        <v>461650</v>
      </c>
      <c r="B11507" t="s">
        <v>26834</v>
      </c>
      <c r="C11507" t="s">
        <v>6375</v>
      </c>
      <c r="D11507" t="s">
        <v>18617</v>
      </c>
      <c r="E11507" t="s">
        <v>18617</v>
      </c>
      <c r="F11507" t="s">
        <v>866</v>
      </c>
      <c r="G11507" t="s">
        <v>33</v>
      </c>
      <c r="H11507" t="s">
        <v>11596</v>
      </c>
      <c r="I11507" t="s">
        <v>12074</v>
      </c>
      <c r="J11507" t="s">
        <v>11586</v>
      </c>
      <c r="T11507" t="s">
        <v>862</v>
      </c>
      <c r="U11507" t="s">
        <v>228</v>
      </c>
      <c r="V11507">
        <v>38</v>
      </c>
      <c r="W11507">
        <v>10</v>
      </c>
      <c r="X11507">
        <v>6</v>
      </c>
      <c r="Y11507">
        <v>0</v>
      </c>
      <c r="Z11507">
        <v>0</v>
      </c>
      <c r="AA11507">
        <v>10000</v>
      </c>
      <c r="AB11507">
        <v>2.89</v>
      </c>
    </row>
    <row r="11508" spans="1:28" x14ac:dyDescent="0.35">
      <c r="A11508">
        <v>463320</v>
      </c>
      <c r="B11508" t="s">
        <v>26835</v>
      </c>
      <c r="C11508" t="s">
        <v>6375</v>
      </c>
      <c r="D11508" t="s">
        <v>18617</v>
      </c>
      <c r="E11508" t="s">
        <v>18617</v>
      </c>
      <c r="F11508" t="s">
        <v>866</v>
      </c>
      <c r="G11508" t="s">
        <v>33</v>
      </c>
      <c r="H11508" t="s">
        <v>11596</v>
      </c>
      <c r="I11508" t="s">
        <v>12074</v>
      </c>
      <c r="J11508" t="s">
        <v>11586</v>
      </c>
      <c r="T11508" t="s">
        <v>862</v>
      </c>
      <c r="U11508" t="s">
        <v>7302</v>
      </c>
      <c r="V11508">
        <v>34</v>
      </c>
      <c r="W11508">
        <v>10</v>
      </c>
      <c r="X11508">
        <v>14</v>
      </c>
      <c r="Y11508">
        <v>0</v>
      </c>
      <c r="Z11508">
        <v>0</v>
      </c>
      <c r="AA11508">
        <v>10000</v>
      </c>
      <c r="AB11508">
        <v>2.89</v>
      </c>
    </row>
    <row r="11509" spans="1:28" x14ac:dyDescent="0.35">
      <c r="A11509">
        <v>464380</v>
      </c>
      <c r="B11509" t="s">
        <v>26836</v>
      </c>
      <c r="C11509" t="s">
        <v>6375</v>
      </c>
      <c r="D11509" t="s">
        <v>18583</v>
      </c>
      <c r="E11509" t="s">
        <v>18583</v>
      </c>
      <c r="F11509" t="s">
        <v>866</v>
      </c>
      <c r="G11509" t="s">
        <v>33</v>
      </c>
      <c r="H11509" t="s">
        <v>11596</v>
      </c>
      <c r="I11509" t="s">
        <v>12074</v>
      </c>
      <c r="J11509" t="s">
        <v>11586</v>
      </c>
      <c r="T11509" t="s">
        <v>862</v>
      </c>
      <c r="U11509" t="s">
        <v>228</v>
      </c>
      <c r="V11509">
        <v>24</v>
      </c>
      <c r="W11509">
        <v>3</v>
      </c>
      <c r="X11509">
        <v>10</v>
      </c>
      <c r="Y11509">
        <v>0</v>
      </c>
      <c r="Z11509">
        <v>0</v>
      </c>
      <c r="AA11509">
        <v>10000</v>
      </c>
      <c r="AB11509">
        <v>2.89</v>
      </c>
    </row>
    <row r="11510" spans="1:28" x14ac:dyDescent="0.35">
      <c r="A11510">
        <v>466430</v>
      </c>
      <c r="B11510" t="s">
        <v>26837</v>
      </c>
      <c r="C11510" t="s">
        <v>5510</v>
      </c>
      <c r="D11510" t="s">
        <v>18617</v>
      </c>
      <c r="E11510" t="s">
        <v>18617</v>
      </c>
      <c r="F11510" t="s">
        <v>866</v>
      </c>
      <c r="G11510" t="s">
        <v>33</v>
      </c>
      <c r="H11510" t="s">
        <v>11596</v>
      </c>
      <c r="I11510" t="s">
        <v>12074</v>
      </c>
      <c r="J11510" t="s">
        <v>11586</v>
      </c>
      <c r="T11510" t="s">
        <v>862</v>
      </c>
      <c r="U11510" t="s">
        <v>862</v>
      </c>
      <c r="V11510">
        <v>25</v>
      </c>
      <c r="W11510">
        <v>52</v>
      </c>
      <c r="X11510">
        <v>1</v>
      </c>
      <c r="Y11510">
        <v>0</v>
      </c>
      <c r="Z11510">
        <v>0</v>
      </c>
      <c r="AA11510">
        <v>10000</v>
      </c>
      <c r="AB11510">
        <v>2.09</v>
      </c>
    </row>
    <row r="11511" spans="1:28" x14ac:dyDescent="0.35">
      <c r="A11511">
        <v>476490</v>
      </c>
      <c r="B11511" t="s">
        <v>26838</v>
      </c>
      <c r="C11511" t="s">
        <v>8570</v>
      </c>
      <c r="D11511" t="s">
        <v>18617</v>
      </c>
      <c r="E11511" t="s">
        <v>18617</v>
      </c>
      <c r="F11511" t="s">
        <v>866</v>
      </c>
      <c r="G11511" t="s">
        <v>33</v>
      </c>
      <c r="H11511" t="s">
        <v>11596</v>
      </c>
      <c r="I11511" t="s">
        <v>12074</v>
      </c>
      <c r="J11511" t="s">
        <v>11586</v>
      </c>
      <c r="T11511" t="s">
        <v>862</v>
      </c>
      <c r="U11511" t="s">
        <v>26839</v>
      </c>
      <c r="V11511">
        <v>18</v>
      </c>
      <c r="W11511">
        <v>75</v>
      </c>
      <c r="X11511">
        <v>7</v>
      </c>
      <c r="Y11511">
        <v>0</v>
      </c>
      <c r="Z11511">
        <v>0</v>
      </c>
      <c r="AA11511">
        <v>10000</v>
      </c>
      <c r="AB11511">
        <v>4.79</v>
      </c>
    </row>
    <row r="11512" spans="1:28" x14ac:dyDescent="0.35">
      <c r="A11512">
        <v>517240</v>
      </c>
      <c r="B11512" t="s">
        <v>26840</v>
      </c>
      <c r="C11512" t="s">
        <v>67</v>
      </c>
      <c r="D11512" t="s">
        <v>18583</v>
      </c>
      <c r="E11512" t="s">
        <v>18583</v>
      </c>
      <c r="F11512" t="s">
        <v>866</v>
      </c>
      <c r="G11512" t="s">
        <v>33</v>
      </c>
      <c r="H11512" t="s">
        <v>11596</v>
      </c>
      <c r="I11512" t="s">
        <v>12074</v>
      </c>
      <c r="J11512" t="s">
        <v>11586</v>
      </c>
      <c r="T11512" t="s">
        <v>862</v>
      </c>
      <c r="U11512" t="s">
        <v>228</v>
      </c>
      <c r="V11512">
        <v>35</v>
      </c>
      <c r="W11512">
        <v>3</v>
      </c>
      <c r="X11512">
        <v>6</v>
      </c>
      <c r="Y11512">
        <v>0</v>
      </c>
      <c r="Z11512">
        <v>0</v>
      </c>
      <c r="AA11512">
        <v>10000</v>
      </c>
      <c r="AB11512">
        <v>2.89</v>
      </c>
    </row>
    <row r="11513" spans="1:28" x14ac:dyDescent="0.35">
      <c r="A11513">
        <v>520150</v>
      </c>
      <c r="B11513" t="s">
        <v>26841</v>
      </c>
      <c r="C11513" t="s">
        <v>62</v>
      </c>
      <c r="D11513" t="s">
        <v>18617</v>
      </c>
      <c r="E11513" t="s">
        <v>18617</v>
      </c>
      <c r="F11513" t="s">
        <v>866</v>
      </c>
      <c r="G11513" t="s">
        <v>33</v>
      </c>
      <c r="H11513" t="s">
        <v>11596</v>
      </c>
      <c r="I11513" t="s">
        <v>12074</v>
      </c>
      <c r="J11513" t="s">
        <v>11586</v>
      </c>
      <c r="T11513" t="s">
        <v>862</v>
      </c>
      <c r="U11513" t="s">
        <v>862</v>
      </c>
      <c r="V11513">
        <v>52</v>
      </c>
      <c r="W11513">
        <v>19</v>
      </c>
      <c r="X11513">
        <v>3</v>
      </c>
      <c r="Y11513">
        <v>0</v>
      </c>
      <c r="Z11513">
        <v>0</v>
      </c>
      <c r="AA11513">
        <v>10000</v>
      </c>
      <c r="AB11513">
        <v>5.19</v>
      </c>
    </row>
    <row r="11514" spans="1:28" x14ac:dyDescent="0.35">
      <c r="A11514">
        <v>524540</v>
      </c>
      <c r="B11514" t="s">
        <v>26842</v>
      </c>
      <c r="C11514" t="s">
        <v>8593</v>
      </c>
      <c r="D11514" t="s">
        <v>18583</v>
      </c>
      <c r="E11514" t="s">
        <v>18583</v>
      </c>
      <c r="F11514" t="s">
        <v>866</v>
      </c>
      <c r="G11514" t="s">
        <v>33</v>
      </c>
      <c r="H11514" t="s">
        <v>11596</v>
      </c>
      <c r="I11514" t="s">
        <v>12074</v>
      </c>
      <c r="J11514" t="s">
        <v>11586</v>
      </c>
      <c r="T11514" t="s">
        <v>862</v>
      </c>
      <c r="U11514" t="s">
        <v>926</v>
      </c>
      <c r="V11514">
        <v>30</v>
      </c>
      <c r="W11514">
        <v>28</v>
      </c>
      <c r="X11514">
        <v>5</v>
      </c>
      <c r="Y11514">
        <v>0</v>
      </c>
      <c r="Z11514">
        <v>0</v>
      </c>
      <c r="AA11514">
        <v>10000</v>
      </c>
      <c r="AB11514">
        <v>2.89</v>
      </c>
    </row>
    <row r="11515" spans="1:28" x14ac:dyDescent="0.35">
      <c r="A11515">
        <v>524560</v>
      </c>
      <c r="B11515" t="s">
        <v>26843</v>
      </c>
      <c r="C11515" t="s">
        <v>8593</v>
      </c>
      <c r="D11515" t="s">
        <v>18583</v>
      </c>
      <c r="E11515" t="s">
        <v>18583</v>
      </c>
      <c r="F11515" t="s">
        <v>866</v>
      </c>
      <c r="G11515" t="s">
        <v>33</v>
      </c>
      <c r="H11515" t="s">
        <v>11596</v>
      </c>
      <c r="I11515" t="s">
        <v>12074</v>
      </c>
      <c r="J11515" t="s">
        <v>11586</v>
      </c>
      <c r="T11515" t="s">
        <v>862</v>
      </c>
      <c r="U11515" t="s">
        <v>228</v>
      </c>
      <c r="V11515">
        <v>35</v>
      </c>
      <c r="W11515">
        <v>28</v>
      </c>
      <c r="X11515">
        <v>3</v>
      </c>
      <c r="Y11515">
        <v>0</v>
      </c>
      <c r="Z11515">
        <v>0</v>
      </c>
      <c r="AA11515">
        <v>10000</v>
      </c>
      <c r="AB11515">
        <v>4.79</v>
      </c>
    </row>
    <row r="11516" spans="1:28" x14ac:dyDescent="0.35">
      <c r="A11516">
        <v>540660</v>
      </c>
      <c r="B11516" t="s">
        <v>26844</v>
      </c>
      <c r="C11516" t="s">
        <v>947</v>
      </c>
      <c r="D11516" t="s">
        <v>18617</v>
      </c>
      <c r="E11516" t="s">
        <v>18617</v>
      </c>
      <c r="F11516" t="s">
        <v>866</v>
      </c>
      <c r="G11516" t="s">
        <v>33</v>
      </c>
      <c r="H11516" t="s">
        <v>11596</v>
      </c>
      <c r="I11516" t="s">
        <v>12074</v>
      </c>
      <c r="J11516" t="s">
        <v>11586</v>
      </c>
      <c r="T11516" t="s">
        <v>862</v>
      </c>
      <c r="U11516" t="s">
        <v>7302</v>
      </c>
      <c r="V11516">
        <v>20</v>
      </c>
      <c r="W11516">
        <v>15</v>
      </c>
      <c r="X11516">
        <v>3</v>
      </c>
      <c r="Y11516">
        <v>0</v>
      </c>
      <c r="Z11516">
        <v>0</v>
      </c>
      <c r="AA11516">
        <v>10000</v>
      </c>
      <c r="AB11516">
        <v>2.89</v>
      </c>
    </row>
    <row r="11517" spans="1:28" x14ac:dyDescent="0.35">
      <c r="A11517">
        <v>543980</v>
      </c>
      <c r="B11517" t="s">
        <v>26845</v>
      </c>
      <c r="C11517" t="s">
        <v>4072</v>
      </c>
      <c r="D11517" t="s">
        <v>18583</v>
      </c>
      <c r="E11517" t="s">
        <v>18583</v>
      </c>
      <c r="F11517" t="s">
        <v>866</v>
      </c>
      <c r="G11517" t="s">
        <v>33</v>
      </c>
      <c r="H11517" t="s">
        <v>11596</v>
      </c>
      <c r="I11517" t="s">
        <v>12074</v>
      </c>
      <c r="J11517" t="s">
        <v>11586</v>
      </c>
      <c r="T11517" t="s">
        <v>862</v>
      </c>
      <c r="U11517" t="s">
        <v>4168</v>
      </c>
      <c r="V11517">
        <v>40</v>
      </c>
      <c r="W11517">
        <v>81</v>
      </c>
      <c r="X11517">
        <v>10</v>
      </c>
      <c r="Y11517">
        <v>0</v>
      </c>
      <c r="Z11517">
        <v>0</v>
      </c>
      <c r="AA11517">
        <v>10000</v>
      </c>
      <c r="AB11517">
        <v>3.99</v>
      </c>
    </row>
    <row r="11518" spans="1:28" x14ac:dyDescent="0.35">
      <c r="A11518">
        <v>547990</v>
      </c>
      <c r="B11518" t="s">
        <v>26846</v>
      </c>
      <c r="C11518" t="s">
        <v>4072</v>
      </c>
      <c r="D11518" t="s">
        <v>18617</v>
      </c>
      <c r="E11518" t="s">
        <v>18617</v>
      </c>
      <c r="F11518" t="s">
        <v>866</v>
      </c>
      <c r="G11518" t="s">
        <v>33</v>
      </c>
      <c r="H11518" t="s">
        <v>11596</v>
      </c>
      <c r="I11518" t="s">
        <v>12074</v>
      </c>
      <c r="J11518" t="s">
        <v>11586</v>
      </c>
      <c r="T11518" t="s">
        <v>862</v>
      </c>
      <c r="U11518" t="s">
        <v>7302</v>
      </c>
      <c r="V11518">
        <v>38</v>
      </c>
      <c r="W11518">
        <v>7</v>
      </c>
      <c r="X11518">
        <v>5</v>
      </c>
      <c r="Y11518">
        <v>0</v>
      </c>
      <c r="Z11518">
        <v>0</v>
      </c>
      <c r="AA11518">
        <v>10000</v>
      </c>
      <c r="AB11518">
        <v>2.89</v>
      </c>
    </row>
    <row r="11519" spans="1:28" x14ac:dyDescent="0.35">
      <c r="A11519">
        <v>552720</v>
      </c>
      <c r="B11519" t="s">
        <v>26847</v>
      </c>
      <c r="C11519" t="s">
        <v>2688</v>
      </c>
      <c r="D11519" t="s">
        <v>18617</v>
      </c>
      <c r="E11519" t="s">
        <v>18617</v>
      </c>
      <c r="F11519" t="s">
        <v>866</v>
      </c>
      <c r="G11519" t="s">
        <v>33</v>
      </c>
      <c r="H11519" t="s">
        <v>11596</v>
      </c>
      <c r="I11519" t="s">
        <v>12074</v>
      </c>
      <c r="J11519" t="s">
        <v>11586</v>
      </c>
      <c r="T11519" t="s">
        <v>862</v>
      </c>
      <c r="U11519" t="s">
        <v>7302</v>
      </c>
      <c r="V11519">
        <v>27</v>
      </c>
      <c r="W11519">
        <v>8</v>
      </c>
      <c r="X11519">
        <v>3</v>
      </c>
      <c r="Y11519">
        <v>0</v>
      </c>
      <c r="Z11519">
        <v>0</v>
      </c>
      <c r="AA11519">
        <v>10000</v>
      </c>
      <c r="AB11519">
        <v>5.19</v>
      </c>
    </row>
    <row r="11520" spans="1:28" x14ac:dyDescent="0.35">
      <c r="A11520">
        <v>557700</v>
      </c>
      <c r="B11520" t="s">
        <v>26848</v>
      </c>
      <c r="C11520" t="s">
        <v>5529</v>
      </c>
      <c r="D11520" t="s">
        <v>18617</v>
      </c>
      <c r="E11520" t="s">
        <v>18617</v>
      </c>
      <c r="F11520" t="s">
        <v>866</v>
      </c>
      <c r="G11520" t="s">
        <v>33</v>
      </c>
      <c r="H11520" t="s">
        <v>11596</v>
      </c>
      <c r="I11520" t="s">
        <v>12074</v>
      </c>
      <c r="J11520" t="s">
        <v>11586</v>
      </c>
      <c r="T11520" t="s">
        <v>862</v>
      </c>
      <c r="U11520" t="s">
        <v>7302</v>
      </c>
      <c r="V11520">
        <v>23</v>
      </c>
      <c r="W11520">
        <v>9</v>
      </c>
      <c r="X11520">
        <v>3</v>
      </c>
      <c r="Y11520">
        <v>0</v>
      </c>
      <c r="Z11520">
        <v>0</v>
      </c>
      <c r="AA11520">
        <v>10000</v>
      </c>
      <c r="AB11520">
        <v>4.79</v>
      </c>
    </row>
    <row r="11521" spans="1:28" x14ac:dyDescent="0.35">
      <c r="A11521">
        <v>558410</v>
      </c>
      <c r="B11521" t="s">
        <v>26849</v>
      </c>
      <c r="C11521" t="s">
        <v>2592</v>
      </c>
      <c r="D11521" t="s">
        <v>18617</v>
      </c>
      <c r="E11521" t="s">
        <v>18617</v>
      </c>
      <c r="F11521" t="s">
        <v>866</v>
      </c>
      <c r="G11521" t="s">
        <v>33</v>
      </c>
      <c r="H11521" t="s">
        <v>11596</v>
      </c>
      <c r="I11521" t="s">
        <v>12074</v>
      </c>
      <c r="J11521" t="s">
        <v>11586</v>
      </c>
      <c r="T11521" t="s">
        <v>862</v>
      </c>
      <c r="U11521" t="s">
        <v>862</v>
      </c>
      <c r="V11521">
        <v>30</v>
      </c>
      <c r="W11521">
        <v>16</v>
      </c>
      <c r="X11521">
        <v>3</v>
      </c>
      <c r="Y11521">
        <v>0</v>
      </c>
      <c r="Z11521">
        <v>0</v>
      </c>
      <c r="AA11521">
        <v>10000</v>
      </c>
      <c r="AB11521">
        <v>2.89</v>
      </c>
    </row>
    <row r="11522" spans="1:28" x14ac:dyDescent="0.35">
      <c r="A11522">
        <v>565980</v>
      </c>
      <c r="B11522" t="s">
        <v>26850</v>
      </c>
      <c r="C11522" t="s">
        <v>6004</v>
      </c>
      <c r="D11522" t="s">
        <v>18583</v>
      </c>
      <c r="E11522" t="s">
        <v>18583</v>
      </c>
      <c r="F11522" t="s">
        <v>866</v>
      </c>
      <c r="G11522" t="s">
        <v>33</v>
      </c>
      <c r="H11522" t="s">
        <v>11596</v>
      </c>
      <c r="I11522" t="s">
        <v>12074</v>
      </c>
      <c r="J11522" t="s">
        <v>11586</v>
      </c>
      <c r="T11522" t="s">
        <v>862</v>
      </c>
      <c r="U11522" t="s">
        <v>7302</v>
      </c>
      <c r="V11522">
        <v>35</v>
      </c>
      <c r="W11522">
        <v>15</v>
      </c>
      <c r="X11522">
        <v>6</v>
      </c>
      <c r="Y11522">
        <v>0</v>
      </c>
      <c r="Z11522">
        <v>0</v>
      </c>
      <c r="AA11522">
        <v>10000</v>
      </c>
      <c r="AB11522">
        <v>2.89</v>
      </c>
    </row>
    <row r="11523" spans="1:28" x14ac:dyDescent="0.35">
      <c r="A11523">
        <v>594660</v>
      </c>
      <c r="B11523" t="s">
        <v>26851</v>
      </c>
      <c r="C11523" t="s">
        <v>1754</v>
      </c>
      <c r="D11523" t="s">
        <v>18617</v>
      </c>
      <c r="E11523" t="s">
        <v>18617</v>
      </c>
      <c r="F11523" t="s">
        <v>866</v>
      </c>
      <c r="G11523" t="s">
        <v>33</v>
      </c>
      <c r="H11523" t="s">
        <v>11596</v>
      </c>
      <c r="I11523" t="s">
        <v>12074</v>
      </c>
      <c r="J11523" t="s">
        <v>11586</v>
      </c>
      <c r="T11523" t="s">
        <v>862</v>
      </c>
      <c r="U11523" t="s">
        <v>1138</v>
      </c>
      <c r="V11523">
        <v>27</v>
      </c>
      <c r="W11523">
        <v>36</v>
      </c>
      <c r="X11523">
        <v>10</v>
      </c>
      <c r="Y11523">
        <v>0</v>
      </c>
      <c r="Z11523">
        <v>0</v>
      </c>
      <c r="AA11523">
        <v>10000</v>
      </c>
      <c r="AB11523">
        <v>2.89</v>
      </c>
    </row>
    <row r="11524" spans="1:28" x14ac:dyDescent="0.35">
      <c r="A11524">
        <v>596540</v>
      </c>
      <c r="B11524" t="s">
        <v>26852</v>
      </c>
      <c r="C11524" t="s">
        <v>5777</v>
      </c>
      <c r="D11524" t="s">
        <v>18583</v>
      </c>
      <c r="E11524" t="s">
        <v>18583</v>
      </c>
      <c r="F11524" t="s">
        <v>866</v>
      </c>
      <c r="G11524" t="s">
        <v>33</v>
      </c>
      <c r="H11524" t="s">
        <v>11596</v>
      </c>
      <c r="I11524" t="s">
        <v>12074</v>
      </c>
      <c r="J11524" t="s">
        <v>11586</v>
      </c>
      <c r="T11524" t="s">
        <v>862</v>
      </c>
      <c r="U11524" t="s">
        <v>1138</v>
      </c>
      <c r="V11524">
        <v>52</v>
      </c>
      <c r="W11524">
        <v>13</v>
      </c>
      <c r="X11524">
        <v>14</v>
      </c>
      <c r="Y11524">
        <v>0</v>
      </c>
      <c r="Z11524">
        <v>0</v>
      </c>
      <c r="AA11524">
        <v>10000</v>
      </c>
      <c r="AB11524">
        <v>4.79</v>
      </c>
    </row>
    <row r="11525" spans="1:28" x14ac:dyDescent="0.35">
      <c r="A11525">
        <v>596890</v>
      </c>
      <c r="B11525" t="s">
        <v>26853</v>
      </c>
      <c r="C11525" t="s">
        <v>5777</v>
      </c>
      <c r="D11525" t="s">
        <v>18583</v>
      </c>
      <c r="E11525" t="s">
        <v>18583</v>
      </c>
      <c r="F11525" t="s">
        <v>866</v>
      </c>
      <c r="G11525" t="s">
        <v>33</v>
      </c>
      <c r="H11525" t="s">
        <v>11596</v>
      </c>
      <c r="I11525" t="s">
        <v>12074</v>
      </c>
      <c r="J11525" t="s">
        <v>11586</v>
      </c>
      <c r="T11525" t="s">
        <v>862</v>
      </c>
      <c r="U11525" t="s">
        <v>228</v>
      </c>
      <c r="V11525">
        <v>19</v>
      </c>
      <c r="W11525">
        <v>19</v>
      </c>
      <c r="X11525">
        <v>2</v>
      </c>
      <c r="Y11525">
        <v>0</v>
      </c>
      <c r="Z11525">
        <v>0</v>
      </c>
      <c r="AA11525">
        <v>10000</v>
      </c>
      <c r="AB11525">
        <v>2.89</v>
      </c>
    </row>
    <row r="11526" spans="1:28" x14ac:dyDescent="0.35">
      <c r="A11526">
        <v>596910</v>
      </c>
      <c r="B11526" t="s">
        <v>26854</v>
      </c>
      <c r="C11526" t="s">
        <v>5777</v>
      </c>
      <c r="D11526" t="s">
        <v>18583</v>
      </c>
      <c r="E11526" t="s">
        <v>18583</v>
      </c>
      <c r="F11526" t="s">
        <v>866</v>
      </c>
      <c r="G11526" t="s">
        <v>33</v>
      </c>
      <c r="H11526" t="s">
        <v>11596</v>
      </c>
      <c r="I11526" t="s">
        <v>12074</v>
      </c>
      <c r="J11526" t="s">
        <v>11586</v>
      </c>
      <c r="T11526" t="s">
        <v>862</v>
      </c>
      <c r="U11526" t="s">
        <v>228</v>
      </c>
      <c r="V11526">
        <v>15</v>
      </c>
      <c r="W11526">
        <v>39</v>
      </c>
      <c r="X11526">
        <v>3</v>
      </c>
      <c r="Y11526">
        <v>0</v>
      </c>
      <c r="Z11526">
        <v>0</v>
      </c>
      <c r="AA11526">
        <v>10000</v>
      </c>
      <c r="AB11526">
        <v>2.89</v>
      </c>
    </row>
    <row r="11527" spans="1:28" x14ac:dyDescent="0.35">
      <c r="A11527">
        <v>609760</v>
      </c>
      <c r="B11527" t="s">
        <v>26855</v>
      </c>
      <c r="C11527" t="s">
        <v>2157</v>
      </c>
      <c r="D11527" t="s">
        <v>18617</v>
      </c>
      <c r="E11527" t="s">
        <v>18617</v>
      </c>
      <c r="F11527" t="s">
        <v>866</v>
      </c>
      <c r="G11527" t="s">
        <v>33</v>
      </c>
      <c r="H11527" t="s">
        <v>11596</v>
      </c>
      <c r="I11527" t="s">
        <v>12074</v>
      </c>
      <c r="J11527" t="s">
        <v>11586</v>
      </c>
      <c r="T11527" t="s">
        <v>862</v>
      </c>
      <c r="U11527" t="s">
        <v>862</v>
      </c>
      <c r="V11527">
        <v>30</v>
      </c>
      <c r="W11527">
        <v>21</v>
      </c>
      <c r="X11527">
        <v>3</v>
      </c>
      <c r="Y11527">
        <v>0</v>
      </c>
      <c r="Z11527">
        <v>0</v>
      </c>
      <c r="AA11527">
        <v>10000</v>
      </c>
      <c r="AB11527">
        <v>4.79</v>
      </c>
    </row>
    <row r="11528" spans="1:28" x14ac:dyDescent="0.35">
      <c r="A11528">
        <v>625990</v>
      </c>
      <c r="B11528" t="s">
        <v>26856</v>
      </c>
      <c r="C11528" t="s">
        <v>2740</v>
      </c>
      <c r="D11528" t="s">
        <v>18617</v>
      </c>
      <c r="E11528" t="s">
        <v>18617</v>
      </c>
      <c r="F11528" t="s">
        <v>866</v>
      </c>
      <c r="G11528" t="s">
        <v>33</v>
      </c>
      <c r="H11528" t="s">
        <v>11596</v>
      </c>
      <c r="I11528" t="s">
        <v>12074</v>
      </c>
      <c r="J11528" t="s">
        <v>11586</v>
      </c>
      <c r="T11528" t="s">
        <v>862</v>
      </c>
      <c r="U11528" t="s">
        <v>862</v>
      </c>
      <c r="V11528">
        <v>22</v>
      </c>
      <c r="W11528">
        <v>29</v>
      </c>
      <c r="X11528">
        <v>5</v>
      </c>
      <c r="Y11528">
        <v>0</v>
      </c>
      <c r="Z11528">
        <v>0</v>
      </c>
      <c r="AA11528">
        <v>10000</v>
      </c>
      <c r="AB11528">
        <v>2.89</v>
      </c>
    </row>
    <row r="11529" spans="1:28" x14ac:dyDescent="0.35">
      <c r="A11529">
        <v>633580</v>
      </c>
      <c r="B11529" t="s">
        <v>26857</v>
      </c>
      <c r="C11529" t="s">
        <v>8659</v>
      </c>
      <c r="D11529" t="s">
        <v>18617</v>
      </c>
      <c r="E11529" t="s">
        <v>18617</v>
      </c>
      <c r="F11529" t="s">
        <v>866</v>
      </c>
      <c r="G11529" t="s">
        <v>33</v>
      </c>
      <c r="H11529" t="s">
        <v>11596</v>
      </c>
      <c r="I11529" t="s">
        <v>12074</v>
      </c>
      <c r="J11529" t="s">
        <v>11586</v>
      </c>
      <c r="T11529" t="s">
        <v>862</v>
      </c>
      <c r="U11529" t="s">
        <v>862</v>
      </c>
      <c r="V11529">
        <v>24</v>
      </c>
      <c r="W11529">
        <v>8</v>
      </c>
      <c r="X11529">
        <v>4</v>
      </c>
      <c r="Y11529">
        <v>0</v>
      </c>
      <c r="Z11529">
        <v>0</v>
      </c>
      <c r="AA11529">
        <v>10000</v>
      </c>
      <c r="AB11529">
        <v>2.89</v>
      </c>
    </row>
    <row r="11530" spans="1:28" x14ac:dyDescent="0.35">
      <c r="A11530">
        <v>635830</v>
      </c>
      <c r="B11530" t="s">
        <v>26858</v>
      </c>
      <c r="C11530" t="s">
        <v>4582</v>
      </c>
      <c r="D11530" t="s">
        <v>18617</v>
      </c>
      <c r="E11530" t="s">
        <v>18617</v>
      </c>
      <c r="F11530" t="s">
        <v>866</v>
      </c>
      <c r="G11530" t="s">
        <v>33</v>
      </c>
      <c r="H11530" t="s">
        <v>11596</v>
      </c>
      <c r="I11530" t="s">
        <v>12074</v>
      </c>
      <c r="J11530" t="s">
        <v>11586</v>
      </c>
      <c r="T11530" t="s">
        <v>862</v>
      </c>
      <c r="U11530" t="s">
        <v>862</v>
      </c>
      <c r="V11530">
        <v>53</v>
      </c>
      <c r="W11530">
        <v>3</v>
      </c>
      <c r="X11530">
        <v>3</v>
      </c>
      <c r="Y11530">
        <v>0</v>
      </c>
      <c r="Z11530">
        <v>0</v>
      </c>
      <c r="AA11530">
        <v>10000</v>
      </c>
      <c r="AB11530">
        <v>4.79</v>
      </c>
    </row>
    <row r="11531" spans="1:28" x14ac:dyDescent="0.35">
      <c r="A11531">
        <v>684060</v>
      </c>
      <c r="B11531" t="s">
        <v>26859</v>
      </c>
      <c r="C11531" t="s">
        <v>1497</v>
      </c>
      <c r="D11531" t="s">
        <v>18617</v>
      </c>
      <c r="E11531" t="s">
        <v>18617</v>
      </c>
      <c r="F11531" t="s">
        <v>866</v>
      </c>
      <c r="G11531" t="s">
        <v>33</v>
      </c>
      <c r="H11531" t="s">
        <v>11596</v>
      </c>
      <c r="I11531" t="s">
        <v>12074</v>
      </c>
      <c r="J11531" t="s">
        <v>11586</v>
      </c>
      <c r="T11531" t="s">
        <v>862</v>
      </c>
      <c r="U11531" t="s">
        <v>862</v>
      </c>
      <c r="V11531">
        <v>33</v>
      </c>
      <c r="W11531">
        <v>12</v>
      </c>
      <c r="X11531">
        <v>2</v>
      </c>
      <c r="Y11531">
        <v>0</v>
      </c>
      <c r="Z11531">
        <v>0</v>
      </c>
      <c r="AA11531">
        <v>10000</v>
      </c>
      <c r="AB11531">
        <v>4.79</v>
      </c>
    </row>
    <row r="11532" spans="1:28" x14ac:dyDescent="0.35">
      <c r="A11532">
        <v>688000</v>
      </c>
      <c r="B11532" t="s">
        <v>26860</v>
      </c>
      <c r="C11532" t="s">
        <v>176</v>
      </c>
      <c r="D11532" t="s">
        <v>18617</v>
      </c>
      <c r="E11532" t="s">
        <v>18617</v>
      </c>
      <c r="F11532" t="s">
        <v>866</v>
      </c>
      <c r="G11532" t="s">
        <v>33</v>
      </c>
      <c r="H11532" t="s">
        <v>11596</v>
      </c>
      <c r="I11532" t="s">
        <v>12074</v>
      </c>
      <c r="J11532" t="s">
        <v>11586</v>
      </c>
      <c r="T11532" t="s">
        <v>862</v>
      </c>
      <c r="U11532" t="s">
        <v>228</v>
      </c>
      <c r="V11532">
        <v>49</v>
      </c>
      <c r="W11532">
        <v>4</v>
      </c>
      <c r="X11532">
        <v>4</v>
      </c>
      <c r="Y11532">
        <v>0</v>
      </c>
      <c r="Z11532">
        <v>0</v>
      </c>
      <c r="AA11532">
        <v>10000</v>
      </c>
      <c r="AB11532">
        <v>2.89</v>
      </c>
    </row>
    <row r="11533" spans="1:28" x14ac:dyDescent="0.35">
      <c r="A11533">
        <v>711240</v>
      </c>
      <c r="B11533" t="s">
        <v>26861</v>
      </c>
      <c r="C11533" t="s">
        <v>1020</v>
      </c>
      <c r="D11533" t="s">
        <v>18617</v>
      </c>
      <c r="E11533" t="s">
        <v>18617</v>
      </c>
      <c r="F11533" t="s">
        <v>866</v>
      </c>
      <c r="G11533" t="s">
        <v>33</v>
      </c>
      <c r="H11533" t="s">
        <v>11596</v>
      </c>
      <c r="I11533" t="s">
        <v>12074</v>
      </c>
      <c r="J11533" t="s">
        <v>11586</v>
      </c>
      <c r="T11533" t="s">
        <v>862</v>
      </c>
      <c r="U11533" t="s">
        <v>7302</v>
      </c>
      <c r="V11533">
        <v>25</v>
      </c>
      <c r="W11533">
        <v>9</v>
      </c>
      <c r="X11533">
        <v>2</v>
      </c>
      <c r="Y11533">
        <v>0</v>
      </c>
      <c r="Z11533">
        <v>0</v>
      </c>
      <c r="AA11533">
        <v>10000</v>
      </c>
      <c r="AB11533">
        <v>4.79</v>
      </c>
    </row>
    <row r="11534" spans="1:28" x14ac:dyDescent="0.35">
      <c r="A11534">
        <v>711330</v>
      </c>
      <c r="B11534" t="s">
        <v>26862</v>
      </c>
      <c r="C11534" t="s">
        <v>1147</v>
      </c>
      <c r="D11534" t="s">
        <v>18583</v>
      </c>
      <c r="E11534" t="s">
        <v>18583</v>
      </c>
      <c r="F11534" t="s">
        <v>858</v>
      </c>
      <c r="G11534" t="s">
        <v>33</v>
      </c>
      <c r="H11534" t="s">
        <v>11596</v>
      </c>
      <c r="I11534" t="s">
        <v>12074</v>
      </c>
      <c r="J11534" t="s">
        <v>11586</v>
      </c>
      <c r="T11534" t="s">
        <v>862</v>
      </c>
      <c r="U11534" t="s">
        <v>228</v>
      </c>
      <c r="V11534">
        <v>8</v>
      </c>
      <c r="W11534">
        <v>2</v>
      </c>
      <c r="X11534">
        <v>2</v>
      </c>
      <c r="Y11534">
        <v>0</v>
      </c>
      <c r="Z11534">
        <v>0</v>
      </c>
      <c r="AA11534">
        <v>10000</v>
      </c>
      <c r="AB11534">
        <v>2.09</v>
      </c>
    </row>
    <row r="11535" spans="1:28" x14ac:dyDescent="0.35">
      <c r="A11535">
        <v>711350</v>
      </c>
      <c r="B11535" t="s">
        <v>26863</v>
      </c>
      <c r="C11535" t="s">
        <v>1147</v>
      </c>
      <c r="D11535" t="s">
        <v>18583</v>
      </c>
      <c r="E11535" t="s">
        <v>18583</v>
      </c>
      <c r="F11535" t="s">
        <v>858</v>
      </c>
      <c r="G11535" t="s">
        <v>33</v>
      </c>
      <c r="H11535" t="s">
        <v>11596</v>
      </c>
      <c r="I11535" t="s">
        <v>12074</v>
      </c>
      <c r="J11535" t="s">
        <v>11586</v>
      </c>
      <c r="T11535" t="s">
        <v>862</v>
      </c>
      <c r="U11535" t="s">
        <v>228</v>
      </c>
      <c r="V11535">
        <v>11</v>
      </c>
      <c r="W11535">
        <v>0</v>
      </c>
      <c r="X11535">
        <v>3</v>
      </c>
      <c r="Y11535">
        <v>0</v>
      </c>
      <c r="Z11535">
        <v>0</v>
      </c>
      <c r="AA11535">
        <v>10000</v>
      </c>
      <c r="AB11535">
        <v>2.89</v>
      </c>
    </row>
    <row r="11536" spans="1:28" x14ac:dyDescent="0.35">
      <c r="A11536">
        <v>715440</v>
      </c>
      <c r="B11536" t="s">
        <v>26864</v>
      </c>
      <c r="C11536" t="s">
        <v>2697</v>
      </c>
      <c r="D11536" t="s">
        <v>18617</v>
      </c>
      <c r="E11536" t="s">
        <v>18617</v>
      </c>
      <c r="F11536" t="s">
        <v>866</v>
      </c>
      <c r="G11536" t="s">
        <v>33</v>
      </c>
      <c r="H11536" t="s">
        <v>11596</v>
      </c>
      <c r="I11536" t="s">
        <v>12074</v>
      </c>
      <c r="J11536" t="s">
        <v>11586</v>
      </c>
      <c r="T11536" t="s">
        <v>862</v>
      </c>
      <c r="U11536" t="s">
        <v>862</v>
      </c>
      <c r="V11536">
        <v>28</v>
      </c>
      <c r="W11536">
        <v>12</v>
      </c>
      <c r="X11536">
        <v>2</v>
      </c>
      <c r="Y11536">
        <v>0</v>
      </c>
      <c r="Z11536">
        <v>0</v>
      </c>
      <c r="AA11536">
        <v>10000</v>
      </c>
      <c r="AB11536">
        <v>5.19</v>
      </c>
    </row>
    <row r="11537" spans="1:28" x14ac:dyDescent="0.35">
      <c r="A11537">
        <v>721760</v>
      </c>
      <c r="B11537" t="s">
        <v>26865</v>
      </c>
      <c r="C11537" t="s">
        <v>2697</v>
      </c>
      <c r="D11537" t="s">
        <v>18583</v>
      </c>
      <c r="E11537" t="s">
        <v>18583</v>
      </c>
      <c r="F11537" t="s">
        <v>866</v>
      </c>
      <c r="G11537" t="s">
        <v>33</v>
      </c>
      <c r="H11537" t="s">
        <v>11596</v>
      </c>
      <c r="I11537" t="s">
        <v>12074</v>
      </c>
      <c r="J11537" t="s">
        <v>11586</v>
      </c>
      <c r="T11537" t="s">
        <v>862</v>
      </c>
      <c r="U11537" t="s">
        <v>862</v>
      </c>
      <c r="V11537">
        <v>32</v>
      </c>
      <c r="W11537">
        <v>15</v>
      </c>
      <c r="X11537">
        <v>4</v>
      </c>
      <c r="Y11537">
        <v>0</v>
      </c>
      <c r="Z11537">
        <v>0</v>
      </c>
      <c r="AA11537">
        <v>10000</v>
      </c>
      <c r="AB11537">
        <v>3.99</v>
      </c>
    </row>
    <row r="11538" spans="1:28" x14ac:dyDescent="0.35">
      <c r="A11538">
        <v>722600</v>
      </c>
      <c r="B11538" t="s">
        <v>26866</v>
      </c>
      <c r="C11538" t="s">
        <v>2697</v>
      </c>
      <c r="D11538" t="s">
        <v>18617</v>
      </c>
      <c r="E11538" t="s">
        <v>18617</v>
      </c>
      <c r="F11538" t="s">
        <v>866</v>
      </c>
      <c r="G11538" t="s">
        <v>33</v>
      </c>
      <c r="H11538" t="s">
        <v>11596</v>
      </c>
      <c r="I11538" t="s">
        <v>12074</v>
      </c>
      <c r="J11538" t="s">
        <v>11586</v>
      </c>
      <c r="T11538" t="s">
        <v>862</v>
      </c>
      <c r="U11538" t="s">
        <v>228</v>
      </c>
      <c r="V11538">
        <v>16</v>
      </c>
      <c r="W11538">
        <v>3</v>
      </c>
      <c r="X11538">
        <v>1</v>
      </c>
      <c r="Y11538">
        <v>0</v>
      </c>
      <c r="Z11538">
        <v>0</v>
      </c>
      <c r="AA11538">
        <v>10000</v>
      </c>
      <c r="AB11538">
        <v>2.89</v>
      </c>
    </row>
    <row r="11539" spans="1:28" x14ac:dyDescent="0.35">
      <c r="A11539">
        <v>726230</v>
      </c>
      <c r="B11539" t="s">
        <v>26867</v>
      </c>
      <c r="C11539" t="s">
        <v>3041</v>
      </c>
      <c r="D11539" t="s">
        <v>18617</v>
      </c>
      <c r="E11539" t="s">
        <v>18617</v>
      </c>
      <c r="F11539" t="s">
        <v>866</v>
      </c>
      <c r="G11539" t="s">
        <v>33</v>
      </c>
      <c r="H11539" t="s">
        <v>11596</v>
      </c>
      <c r="I11539" t="s">
        <v>12074</v>
      </c>
      <c r="J11539" t="s">
        <v>11586</v>
      </c>
      <c r="T11539" t="s">
        <v>862</v>
      </c>
      <c r="U11539" t="s">
        <v>7302</v>
      </c>
      <c r="V11539">
        <v>16</v>
      </c>
      <c r="W11539">
        <v>19</v>
      </c>
      <c r="X11539">
        <v>1</v>
      </c>
      <c r="Y11539">
        <v>0</v>
      </c>
      <c r="Z11539">
        <v>0</v>
      </c>
      <c r="AA11539">
        <v>10000</v>
      </c>
      <c r="AB11539">
        <v>4.79</v>
      </c>
    </row>
    <row r="11540" spans="1:28" x14ac:dyDescent="0.35">
      <c r="A11540">
        <v>742150</v>
      </c>
      <c r="B11540" t="s">
        <v>26868</v>
      </c>
      <c r="C11540" t="s">
        <v>273</v>
      </c>
      <c r="D11540" t="s">
        <v>18617</v>
      </c>
      <c r="E11540" t="s">
        <v>18617</v>
      </c>
      <c r="F11540" t="s">
        <v>866</v>
      </c>
      <c r="G11540" t="s">
        <v>33</v>
      </c>
      <c r="H11540" t="s">
        <v>11596</v>
      </c>
      <c r="I11540" t="s">
        <v>12074</v>
      </c>
      <c r="J11540" t="s">
        <v>11586</v>
      </c>
      <c r="T11540" t="s">
        <v>862</v>
      </c>
      <c r="U11540" t="s">
        <v>7302</v>
      </c>
      <c r="V11540">
        <v>37</v>
      </c>
      <c r="W11540">
        <v>28</v>
      </c>
      <c r="X11540">
        <v>1</v>
      </c>
      <c r="Y11540">
        <v>0</v>
      </c>
      <c r="Z11540">
        <v>0</v>
      </c>
      <c r="AA11540">
        <v>10000</v>
      </c>
      <c r="AB11540">
        <v>4.79</v>
      </c>
    </row>
    <row r="11541" spans="1:28" x14ac:dyDescent="0.35">
      <c r="A11541">
        <v>748890</v>
      </c>
      <c r="B11541" t="s">
        <v>26869</v>
      </c>
      <c r="C11541" t="s">
        <v>4460</v>
      </c>
      <c r="D11541" t="s">
        <v>18617</v>
      </c>
      <c r="E11541" t="s">
        <v>18617</v>
      </c>
      <c r="F11541" t="s">
        <v>866</v>
      </c>
      <c r="G11541" t="s">
        <v>33</v>
      </c>
      <c r="H11541" t="s">
        <v>11596</v>
      </c>
      <c r="I11541" t="s">
        <v>12074</v>
      </c>
      <c r="J11541" t="s">
        <v>11586</v>
      </c>
      <c r="T11541" t="s">
        <v>862</v>
      </c>
      <c r="U11541" t="s">
        <v>7302</v>
      </c>
      <c r="V11541">
        <v>53</v>
      </c>
      <c r="W11541">
        <v>74</v>
      </c>
      <c r="X11541">
        <v>3</v>
      </c>
      <c r="Y11541">
        <v>0</v>
      </c>
      <c r="Z11541">
        <v>0</v>
      </c>
      <c r="AA11541">
        <v>10000</v>
      </c>
      <c r="AB11541">
        <v>5.19</v>
      </c>
    </row>
    <row r="11542" spans="1:28" x14ac:dyDescent="0.35">
      <c r="A11542">
        <v>752810</v>
      </c>
      <c r="B11542" t="s">
        <v>26870</v>
      </c>
      <c r="C11542" t="s">
        <v>330</v>
      </c>
      <c r="D11542" t="s">
        <v>18617</v>
      </c>
      <c r="E11542" t="s">
        <v>18617</v>
      </c>
      <c r="F11542" t="s">
        <v>866</v>
      </c>
      <c r="G11542" t="s">
        <v>33</v>
      </c>
      <c r="H11542" t="s">
        <v>11596</v>
      </c>
      <c r="I11542" t="s">
        <v>12074</v>
      </c>
      <c r="J11542" t="s">
        <v>11586</v>
      </c>
      <c r="T11542" t="s">
        <v>862</v>
      </c>
      <c r="U11542" t="s">
        <v>228</v>
      </c>
      <c r="V11542">
        <v>26</v>
      </c>
      <c r="W11542">
        <v>2</v>
      </c>
      <c r="X11542">
        <v>5</v>
      </c>
      <c r="Y11542">
        <v>0</v>
      </c>
      <c r="Z11542">
        <v>0</v>
      </c>
      <c r="AA11542">
        <v>10000</v>
      </c>
      <c r="AB11542">
        <v>2.89</v>
      </c>
    </row>
    <row r="11543" spans="1:28" x14ac:dyDescent="0.35">
      <c r="A11543">
        <v>752830</v>
      </c>
      <c r="B11543" t="s">
        <v>26871</v>
      </c>
      <c r="C11543" t="s">
        <v>330</v>
      </c>
      <c r="D11543" t="s">
        <v>18617</v>
      </c>
      <c r="E11543" t="s">
        <v>18617</v>
      </c>
      <c r="F11543" t="s">
        <v>866</v>
      </c>
      <c r="G11543" t="s">
        <v>33</v>
      </c>
      <c r="H11543" t="s">
        <v>11596</v>
      </c>
      <c r="I11543" t="s">
        <v>12074</v>
      </c>
      <c r="J11543" t="s">
        <v>11586</v>
      </c>
      <c r="T11543" t="s">
        <v>862</v>
      </c>
      <c r="U11543" t="s">
        <v>228</v>
      </c>
      <c r="V11543">
        <v>41</v>
      </c>
      <c r="W11543">
        <v>2</v>
      </c>
      <c r="X11543">
        <v>3</v>
      </c>
      <c r="Y11543">
        <v>0</v>
      </c>
      <c r="Z11543">
        <v>0</v>
      </c>
      <c r="AA11543">
        <v>10000</v>
      </c>
      <c r="AB11543">
        <v>2.89</v>
      </c>
    </row>
    <row r="11544" spans="1:28" x14ac:dyDescent="0.35">
      <c r="A11544">
        <v>757080</v>
      </c>
      <c r="B11544" t="s">
        <v>26872</v>
      </c>
      <c r="C11544" t="s">
        <v>1529</v>
      </c>
      <c r="D11544" t="s">
        <v>18617</v>
      </c>
      <c r="E11544" t="s">
        <v>18617</v>
      </c>
      <c r="F11544" t="s">
        <v>866</v>
      </c>
      <c r="G11544" t="s">
        <v>33</v>
      </c>
      <c r="H11544" t="s">
        <v>11596</v>
      </c>
      <c r="I11544" t="s">
        <v>12074</v>
      </c>
      <c r="J11544" t="s">
        <v>11586</v>
      </c>
      <c r="T11544" t="s">
        <v>862</v>
      </c>
      <c r="U11544" t="s">
        <v>7302</v>
      </c>
      <c r="V11544">
        <v>46</v>
      </c>
      <c r="W11544">
        <v>10</v>
      </c>
      <c r="X11544">
        <v>2</v>
      </c>
      <c r="Y11544">
        <v>0</v>
      </c>
      <c r="Z11544">
        <v>0</v>
      </c>
      <c r="AA11544">
        <v>10000</v>
      </c>
      <c r="AB11544">
        <v>2.89</v>
      </c>
    </row>
    <row r="11545" spans="1:28" x14ac:dyDescent="0.35">
      <c r="A11545">
        <v>757450</v>
      </c>
      <c r="B11545" t="s">
        <v>26873</v>
      </c>
      <c r="C11545" t="s">
        <v>1090</v>
      </c>
      <c r="D11545" t="s">
        <v>18583</v>
      </c>
      <c r="E11545" t="s">
        <v>18583</v>
      </c>
      <c r="F11545" t="s">
        <v>866</v>
      </c>
      <c r="G11545" t="s">
        <v>33</v>
      </c>
      <c r="H11545" t="s">
        <v>11596</v>
      </c>
      <c r="I11545" t="s">
        <v>12074</v>
      </c>
      <c r="J11545" t="s">
        <v>11586</v>
      </c>
      <c r="T11545" t="s">
        <v>862</v>
      </c>
      <c r="U11545" t="s">
        <v>7302</v>
      </c>
      <c r="V11545">
        <v>49</v>
      </c>
      <c r="W11545">
        <v>16</v>
      </c>
      <c r="X11545">
        <v>5</v>
      </c>
      <c r="Y11545">
        <v>0</v>
      </c>
      <c r="Z11545">
        <v>0</v>
      </c>
      <c r="AA11545">
        <v>10000</v>
      </c>
      <c r="AB11545">
        <v>5.19</v>
      </c>
    </row>
    <row r="11546" spans="1:28" x14ac:dyDescent="0.35">
      <c r="A11546">
        <v>763930</v>
      </c>
      <c r="B11546" t="s">
        <v>26874</v>
      </c>
      <c r="C11546" t="s">
        <v>6045</v>
      </c>
      <c r="D11546" t="s">
        <v>18617</v>
      </c>
      <c r="E11546" t="s">
        <v>18617</v>
      </c>
      <c r="F11546" t="s">
        <v>866</v>
      </c>
      <c r="G11546" t="s">
        <v>33</v>
      </c>
      <c r="H11546" t="s">
        <v>11596</v>
      </c>
      <c r="I11546" t="s">
        <v>12074</v>
      </c>
      <c r="J11546" t="s">
        <v>11586</v>
      </c>
      <c r="T11546" t="s">
        <v>862</v>
      </c>
      <c r="U11546" t="s">
        <v>7302</v>
      </c>
      <c r="V11546">
        <v>79</v>
      </c>
      <c r="W11546">
        <v>36</v>
      </c>
      <c r="X11546">
        <v>1</v>
      </c>
      <c r="Y11546">
        <v>0</v>
      </c>
      <c r="Z11546">
        <v>0</v>
      </c>
      <c r="AA11546">
        <v>10000</v>
      </c>
      <c r="AB11546">
        <v>5.19</v>
      </c>
    </row>
    <row r="11547" spans="1:28" x14ac:dyDescent="0.35">
      <c r="A11547">
        <v>763950</v>
      </c>
      <c r="B11547" t="s">
        <v>26875</v>
      </c>
      <c r="C11547" t="s">
        <v>3088</v>
      </c>
      <c r="D11547" t="s">
        <v>18617</v>
      </c>
      <c r="E11547" t="s">
        <v>18617</v>
      </c>
      <c r="F11547" t="s">
        <v>866</v>
      </c>
      <c r="G11547" t="s">
        <v>33</v>
      </c>
      <c r="H11547" t="s">
        <v>11596</v>
      </c>
      <c r="I11547" t="s">
        <v>12074</v>
      </c>
      <c r="J11547" t="s">
        <v>11586</v>
      </c>
      <c r="T11547" t="s">
        <v>862</v>
      </c>
      <c r="U11547" t="s">
        <v>228</v>
      </c>
      <c r="V11547">
        <v>36</v>
      </c>
      <c r="W11547">
        <v>1</v>
      </c>
      <c r="X11547">
        <v>4</v>
      </c>
      <c r="Y11547">
        <v>0</v>
      </c>
      <c r="Z11547">
        <v>0</v>
      </c>
      <c r="AA11547">
        <v>10000</v>
      </c>
      <c r="AB11547">
        <v>2.89</v>
      </c>
    </row>
    <row r="11548" spans="1:28" x14ac:dyDescent="0.35">
      <c r="A11548">
        <v>772320</v>
      </c>
      <c r="B11548" t="s">
        <v>26876</v>
      </c>
      <c r="C11548" t="s">
        <v>1124</v>
      </c>
      <c r="D11548" t="s">
        <v>18617</v>
      </c>
      <c r="E11548" t="s">
        <v>18617</v>
      </c>
      <c r="F11548" t="s">
        <v>866</v>
      </c>
      <c r="G11548" t="s">
        <v>33</v>
      </c>
      <c r="H11548" t="s">
        <v>11596</v>
      </c>
      <c r="I11548" t="s">
        <v>12074</v>
      </c>
      <c r="J11548" t="s">
        <v>11586</v>
      </c>
      <c r="T11548" t="s">
        <v>862</v>
      </c>
      <c r="U11548" t="s">
        <v>228</v>
      </c>
      <c r="V11548">
        <v>12</v>
      </c>
      <c r="W11548">
        <v>3</v>
      </c>
      <c r="X11548">
        <v>2</v>
      </c>
      <c r="Y11548">
        <v>0</v>
      </c>
      <c r="Z11548">
        <v>0</v>
      </c>
      <c r="AA11548">
        <v>10000</v>
      </c>
      <c r="AB11548">
        <v>2.09</v>
      </c>
    </row>
    <row r="11549" spans="1:28" x14ac:dyDescent="0.35">
      <c r="A11549">
        <v>775460</v>
      </c>
      <c r="B11549" t="s">
        <v>26877</v>
      </c>
      <c r="C11549" t="s">
        <v>4939</v>
      </c>
      <c r="D11549" t="s">
        <v>18617</v>
      </c>
      <c r="E11549" t="s">
        <v>18617</v>
      </c>
      <c r="F11549" t="s">
        <v>866</v>
      </c>
      <c r="G11549" t="s">
        <v>33</v>
      </c>
      <c r="H11549" t="s">
        <v>11596</v>
      </c>
      <c r="I11549" t="s">
        <v>12074</v>
      </c>
      <c r="J11549" t="s">
        <v>11586</v>
      </c>
      <c r="T11549" t="s">
        <v>862</v>
      </c>
      <c r="U11549" t="s">
        <v>228</v>
      </c>
      <c r="V11549">
        <v>31</v>
      </c>
      <c r="W11549">
        <v>5</v>
      </c>
      <c r="X11549">
        <v>2</v>
      </c>
      <c r="Y11549">
        <v>0</v>
      </c>
      <c r="Z11549">
        <v>0</v>
      </c>
      <c r="AA11549">
        <v>10000</v>
      </c>
      <c r="AB11549">
        <v>4.79</v>
      </c>
    </row>
    <row r="11550" spans="1:28" x14ac:dyDescent="0.35">
      <c r="A11550">
        <v>776020</v>
      </c>
      <c r="B11550" t="s">
        <v>26878</v>
      </c>
      <c r="C11550" t="s">
        <v>373</v>
      </c>
      <c r="D11550" t="s">
        <v>18617</v>
      </c>
      <c r="E11550" t="s">
        <v>18617</v>
      </c>
      <c r="F11550" t="s">
        <v>866</v>
      </c>
      <c r="G11550" t="s">
        <v>33</v>
      </c>
      <c r="H11550" t="s">
        <v>11596</v>
      </c>
      <c r="I11550" t="s">
        <v>12074</v>
      </c>
      <c r="J11550" t="s">
        <v>11586</v>
      </c>
      <c r="T11550" t="s">
        <v>862</v>
      </c>
      <c r="U11550" t="s">
        <v>228</v>
      </c>
      <c r="V11550">
        <v>18</v>
      </c>
      <c r="W11550">
        <v>2</v>
      </c>
      <c r="X11550">
        <v>2</v>
      </c>
      <c r="Y11550">
        <v>0</v>
      </c>
      <c r="Z11550">
        <v>0</v>
      </c>
      <c r="AA11550">
        <v>10000</v>
      </c>
      <c r="AB11550">
        <v>3.99</v>
      </c>
    </row>
    <row r="11551" spans="1:28" x14ac:dyDescent="0.35">
      <c r="A11551">
        <v>786290</v>
      </c>
      <c r="B11551" t="s">
        <v>26879</v>
      </c>
      <c r="C11551" t="s">
        <v>3140</v>
      </c>
      <c r="D11551" t="s">
        <v>18617</v>
      </c>
      <c r="E11551" t="s">
        <v>18617</v>
      </c>
      <c r="F11551" t="s">
        <v>866</v>
      </c>
      <c r="G11551" t="s">
        <v>33</v>
      </c>
      <c r="H11551" t="s">
        <v>11596</v>
      </c>
      <c r="I11551" t="s">
        <v>12074</v>
      </c>
      <c r="J11551" t="s">
        <v>11586</v>
      </c>
      <c r="T11551" t="s">
        <v>862</v>
      </c>
      <c r="U11551" t="s">
        <v>228</v>
      </c>
      <c r="V11551">
        <v>27</v>
      </c>
      <c r="W11551">
        <v>6</v>
      </c>
      <c r="X11551">
        <v>4</v>
      </c>
      <c r="Y11551">
        <v>0</v>
      </c>
      <c r="Z11551">
        <v>0</v>
      </c>
      <c r="AA11551">
        <v>10000</v>
      </c>
      <c r="AB11551">
        <v>2.89</v>
      </c>
    </row>
    <row r="11552" spans="1:28" x14ac:dyDescent="0.35">
      <c r="A11552">
        <v>800030</v>
      </c>
      <c r="B11552" t="s">
        <v>26880</v>
      </c>
      <c r="C11552" t="s">
        <v>395</v>
      </c>
      <c r="D11552" t="s">
        <v>18583</v>
      </c>
      <c r="E11552" t="s">
        <v>18583</v>
      </c>
      <c r="F11552" t="s">
        <v>866</v>
      </c>
      <c r="G11552" t="s">
        <v>33</v>
      </c>
      <c r="H11552" t="s">
        <v>11596</v>
      </c>
      <c r="I11552" t="s">
        <v>12074</v>
      </c>
      <c r="J11552" t="s">
        <v>11586</v>
      </c>
      <c r="T11552" t="s">
        <v>862</v>
      </c>
      <c r="U11552" t="s">
        <v>228</v>
      </c>
      <c r="V11552">
        <v>13</v>
      </c>
      <c r="W11552">
        <v>3</v>
      </c>
      <c r="X11552">
        <v>5</v>
      </c>
      <c r="Y11552">
        <v>0</v>
      </c>
      <c r="Z11552">
        <v>0</v>
      </c>
      <c r="AA11552">
        <v>10000</v>
      </c>
      <c r="AB11552">
        <v>2.89</v>
      </c>
    </row>
    <row r="11553" spans="1:28" x14ac:dyDescent="0.35">
      <c r="A11553">
        <v>800050</v>
      </c>
      <c r="B11553" t="s">
        <v>26881</v>
      </c>
      <c r="C11553" t="s">
        <v>373</v>
      </c>
      <c r="D11553" t="s">
        <v>18583</v>
      </c>
      <c r="E11553" t="s">
        <v>18583</v>
      </c>
      <c r="F11553" t="s">
        <v>866</v>
      </c>
      <c r="G11553" t="s">
        <v>33</v>
      </c>
      <c r="H11553" t="s">
        <v>11596</v>
      </c>
      <c r="I11553" t="s">
        <v>12074</v>
      </c>
      <c r="J11553" t="s">
        <v>11586</v>
      </c>
      <c r="T11553" t="s">
        <v>862</v>
      </c>
      <c r="U11553" t="s">
        <v>7302</v>
      </c>
      <c r="V11553">
        <v>20</v>
      </c>
      <c r="W11553">
        <v>16</v>
      </c>
      <c r="X11553">
        <v>2</v>
      </c>
      <c r="Y11553">
        <v>0</v>
      </c>
      <c r="Z11553">
        <v>0</v>
      </c>
      <c r="AA11553">
        <v>10000</v>
      </c>
      <c r="AB11553">
        <v>3.99</v>
      </c>
    </row>
    <row r="11554" spans="1:28" x14ac:dyDescent="0.35">
      <c r="A11554">
        <v>800560</v>
      </c>
      <c r="B11554" t="s">
        <v>26882</v>
      </c>
      <c r="C11554" t="s">
        <v>4391</v>
      </c>
      <c r="D11554" t="s">
        <v>18583</v>
      </c>
      <c r="E11554" t="s">
        <v>18583</v>
      </c>
      <c r="F11554" t="s">
        <v>866</v>
      </c>
      <c r="G11554" t="s">
        <v>33</v>
      </c>
      <c r="H11554" t="s">
        <v>11596</v>
      </c>
      <c r="I11554" t="s">
        <v>12074</v>
      </c>
      <c r="J11554" t="s">
        <v>11586</v>
      </c>
      <c r="T11554" t="s">
        <v>862</v>
      </c>
      <c r="U11554" t="s">
        <v>7302</v>
      </c>
      <c r="V11554">
        <v>65</v>
      </c>
      <c r="W11554">
        <v>9</v>
      </c>
      <c r="X11554">
        <v>3</v>
      </c>
      <c r="Y11554">
        <v>0</v>
      </c>
      <c r="Z11554">
        <v>0</v>
      </c>
      <c r="AA11554">
        <v>10000</v>
      </c>
      <c r="AB11554">
        <v>2.89</v>
      </c>
    </row>
    <row r="11555" spans="1:28" x14ac:dyDescent="0.35">
      <c r="A11555">
        <v>800580</v>
      </c>
      <c r="B11555" t="s">
        <v>26883</v>
      </c>
      <c r="C11555" t="s">
        <v>9243</v>
      </c>
      <c r="D11555" t="s">
        <v>18583</v>
      </c>
      <c r="E11555" t="s">
        <v>18583</v>
      </c>
      <c r="F11555" t="s">
        <v>866</v>
      </c>
      <c r="G11555" t="s">
        <v>33</v>
      </c>
      <c r="H11555" t="s">
        <v>11596</v>
      </c>
      <c r="I11555" t="s">
        <v>12074</v>
      </c>
      <c r="J11555" t="s">
        <v>11586</v>
      </c>
      <c r="T11555" t="s">
        <v>862</v>
      </c>
      <c r="U11555" t="s">
        <v>228</v>
      </c>
      <c r="V11555">
        <v>68</v>
      </c>
      <c r="W11555">
        <v>7</v>
      </c>
      <c r="X11555">
        <v>4</v>
      </c>
      <c r="Y11555">
        <v>0</v>
      </c>
      <c r="Z11555">
        <v>0</v>
      </c>
      <c r="AA11555">
        <v>10000</v>
      </c>
      <c r="AB11555">
        <v>2.89</v>
      </c>
    </row>
    <row r="11556" spans="1:28" x14ac:dyDescent="0.35">
      <c r="A11556">
        <v>800620</v>
      </c>
      <c r="B11556" t="s">
        <v>26884</v>
      </c>
      <c r="C11556" t="s">
        <v>9243</v>
      </c>
      <c r="D11556" t="s">
        <v>18583</v>
      </c>
      <c r="E11556" t="s">
        <v>18583</v>
      </c>
      <c r="F11556" t="s">
        <v>866</v>
      </c>
      <c r="G11556" t="s">
        <v>33</v>
      </c>
      <c r="H11556" t="s">
        <v>11596</v>
      </c>
      <c r="I11556" t="s">
        <v>12074</v>
      </c>
      <c r="J11556" t="s">
        <v>11586</v>
      </c>
      <c r="T11556" t="s">
        <v>862</v>
      </c>
      <c r="U11556" t="s">
        <v>228</v>
      </c>
      <c r="V11556">
        <v>65</v>
      </c>
      <c r="W11556">
        <v>103</v>
      </c>
      <c r="X11556">
        <v>4</v>
      </c>
      <c r="Y11556">
        <v>0</v>
      </c>
      <c r="Z11556">
        <v>0</v>
      </c>
      <c r="AA11556">
        <v>10000</v>
      </c>
      <c r="AB11556">
        <v>2.89</v>
      </c>
    </row>
    <row r="11557" spans="1:28" x14ac:dyDescent="0.35">
      <c r="A11557">
        <v>805120</v>
      </c>
      <c r="B11557" t="s">
        <v>26885</v>
      </c>
      <c r="C11557" t="s">
        <v>253</v>
      </c>
      <c r="D11557" t="s">
        <v>18617</v>
      </c>
      <c r="E11557" t="s">
        <v>18617</v>
      </c>
      <c r="F11557" t="s">
        <v>866</v>
      </c>
      <c r="G11557" t="s">
        <v>33</v>
      </c>
      <c r="H11557" t="s">
        <v>11596</v>
      </c>
      <c r="I11557" t="s">
        <v>12074</v>
      </c>
      <c r="J11557" t="s">
        <v>11586</v>
      </c>
      <c r="T11557" t="s">
        <v>862</v>
      </c>
      <c r="U11557" t="s">
        <v>7302</v>
      </c>
      <c r="V11557">
        <v>23</v>
      </c>
      <c r="W11557">
        <v>3</v>
      </c>
      <c r="X11557">
        <v>4</v>
      </c>
      <c r="Y11557">
        <v>0</v>
      </c>
      <c r="Z11557">
        <v>0</v>
      </c>
      <c r="AA11557">
        <v>10000</v>
      </c>
      <c r="AB11557">
        <v>2.89</v>
      </c>
    </row>
    <row r="11558" spans="1:28" x14ac:dyDescent="0.35">
      <c r="A11558">
        <v>838050</v>
      </c>
      <c r="B11558" t="s">
        <v>26886</v>
      </c>
      <c r="C11558" t="s">
        <v>6143</v>
      </c>
      <c r="D11558" t="s">
        <v>18617</v>
      </c>
      <c r="E11558" t="s">
        <v>18617</v>
      </c>
      <c r="F11558" t="s">
        <v>866</v>
      </c>
      <c r="G11558" t="s">
        <v>33</v>
      </c>
      <c r="H11558" t="s">
        <v>11596</v>
      </c>
      <c r="I11558" t="s">
        <v>12074</v>
      </c>
      <c r="J11558" t="s">
        <v>11586</v>
      </c>
      <c r="T11558" t="s">
        <v>862</v>
      </c>
      <c r="U11558" t="s">
        <v>228</v>
      </c>
      <c r="V11558">
        <v>100</v>
      </c>
      <c r="W11558">
        <v>6</v>
      </c>
      <c r="X11558">
        <v>10</v>
      </c>
      <c r="Y11558">
        <v>0</v>
      </c>
      <c r="Z11558">
        <v>0</v>
      </c>
      <c r="AA11558">
        <v>10000</v>
      </c>
      <c r="AB11558">
        <v>2.89</v>
      </c>
    </row>
    <row r="11559" spans="1:28" x14ac:dyDescent="0.35">
      <c r="A11559">
        <v>839940</v>
      </c>
      <c r="B11559" t="s">
        <v>26887</v>
      </c>
      <c r="C11559" t="s">
        <v>470</v>
      </c>
      <c r="D11559" t="s">
        <v>18617</v>
      </c>
      <c r="E11559" t="s">
        <v>18617</v>
      </c>
      <c r="F11559" t="s">
        <v>866</v>
      </c>
      <c r="G11559" t="s">
        <v>33</v>
      </c>
      <c r="H11559" t="s">
        <v>11596</v>
      </c>
      <c r="I11559" t="s">
        <v>12074</v>
      </c>
      <c r="J11559" t="s">
        <v>11586</v>
      </c>
      <c r="T11559" t="s">
        <v>862</v>
      </c>
      <c r="U11559" t="s">
        <v>228</v>
      </c>
      <c r="V11559">
        <v>22</v>
      </c>
      <c r="W11559">
        <v>14</v>
      </c>
      <c r="X11559">
        <v>0</v>
      </c>
      <c r="Y11559">
        <v>0</v>
      </c>
      <c r="Z11559">
        <v>0</v>
      </c>
      <c r="AA11559">
        <v>10000</v>
      </c>
      <c r="AB11559">
        <v>5.19</v>
      </c>
    </row>
    <row r="11560" spans="1:28" x14ac:dyDescent="0.35">
      <c r="A11560">
        <v>847290</v>
      </c>
      <c r="B11560" t="s">
        <v>26888</v>
      </c>
      <c r="C11560" t="s">
        <v>1242</v>
      </c>
      <c r="D11560" t="s">
        <v>18583</v>
      </c>
      <c r="E11560" t="s">
        <v>18583</v>
      </c>
      <c r="F11560" t="s">
        <v>866</v>
      </c>
      <c r="G11560" t="s">
        <v>33</v>
      </c>
      <c r="H11560" t="s">
        <v>11596</v>
      </c>
      <c r="I11560" t="s">
        <v>12074</v>
      </c>
      <c r="J11560" t="s">
        <v>11586</v>
      </c>
      <c r="T11560" t="s">
        <v>862</v>
      </c>
      <c r="U11560" t="s">
        <v>7302</v>
      </c>
      <c r="V11560">
        <v>36</v>
      </c>
      <c r="W11560">
        <v>18</v>
      </c>
      <c r="X11560">
        <v>2</v>
      </c>
      <c r="Y11560">
        <v>0</v>
      </c>
      <c r="Z11560">
        <v>0</v>
      </c>
      <c r="AA11560">
        <v>10000</v>
      </c>
      <c r="AB11560">
        <v>3.99</v>
      </c>
    </row>
    <row r="11561" spans="1:28" x14ac:dyDescent="0.35">
      <c r="A11561">
        <v>847300</v>
      </c>
      <c r="B11561" t="s">
        <v>26889</v>
      </c>
      <c r="C11561" t="s">
        <v>8369</v>
      </c>
      <c r="D11561" t="s">
        <v>18583</v>
      </c>
      <c r="E11561" t="s">
        <v>18583</v>
      </c>
      <c r="F11561" t="s">
        <v>866</v>
      </c>
      <c r="G11561" t="s">
        <v>33</v>
      </c>
      <c r="H11561" t="s">
        <v>11596</v>
      </c>
      <c r="I11561" t="s">
        <v>12074</v>
      </c>
      <c r="J11561" t="s">
        <v>11586</v>
      </c>
      <c r="T11561" t="s">
        <v>862</v>
      </c>
      <c r="U11561" t="s">
        <v>228</v>
      </c>
      <c r="V11561">
        <v>29</v>
      </c>
      <c r="W11561">
        <v>1</v>
      </c>
      <c r="X11561">
        <v>1</v>
      </c>
      <c r="Y11561">
        <v>0</v>
      </c>
      <c r="Z11561">
        <v>0</v>
      </c>
      <c r="AA11561">
        <v>10000</v>
      </c>
      <c r="AB11561">
        <v>2.09</v>
      </c>
    </row>
    <row r="11562" spans="1:28" x14ac:dyDescent="0.35">
      <c r="A11562">
        <v>847310</v>
      </c>
      <c r="B11562" t="s">
        <v>26890</v>
      </c>
      <c r="C11562" t="s">
        <v>8369</v>
      </c>
      <c r="D11562" t="s">
        <v>18583</v>
      </c>
      <c r="E11562" t="s">
        <v>18583</v>
      </c>
      <c r="F11562" t="s">
        <v>866</v>
      </c>
      <c r="G11562" t="s">
        <v>33</v>
      </c>
      <c r="H11562" t="s">
        <v>11596</v>
      </c>
      <c r="I11562" t="s">
        <v>12074</v>
      </c>
      <c r="J11562" t="s">
        <v>11586</v>
      </c>
      <c r="T11562" t="s">
        <v>862</v>
      </c>
      <c r="U11562" t="s">
        <v>862</v>
      </c>
      <c r="V11562">
        <v>28</v>
      </c>
      <c r="W11562">
        <v>3</v>
      </c>
      <c r="X11562">
        <v>3</v>
      </c>
      <c r="Y11562">
        <v>0</v>
      </c>
      <c r="Z11562">
        <v>0</v>
      </c>
      <c r="AA11562">
        <v>10000</v>
      </c>
      <c r="AB11562">
        <v>2.09</v>
      </c>
    </row>
    <row r="11563" spans="1:28" x14ac:dyDescent="0.35">
      <c r="A11563">
        <v>849560</v>
      </c>
      <c r="B11563" t="s">
        <v>26891</v>
      </c>
      <c r="C11563" t="s">
        <v>1648</v>
      </c>
      <c r="D11563" t="s">
        <v>18617</v>
      </c>
      <c r="E11563" t="s">
        <v>18617</v>
      </c>
      <c r="F11563" t="s">
        <v>866</v>
      </c>
      <c r="G11563" t="s">
        <v>33</v>
      </c>
      <c r="H11563" t="s">
        <v>11596</v>
      </c>
      <c r="I11563" t="s">
        <v>12074</v>
      </c>
      <c r="J11563" t="s">
        <v>11586</v>
      </c>
      <c r="T11563" t="s">
        <v>862</v>
      </c>
      <c r="U11563" t="s">
        <v>862</v>
      </c>
      <c r="V11563">
        <v>18</v>
      </c>
      <c r="W11563">
        <v>7</v>
      </c>
      <c r="X11563">
        <v>3</v>
      </c>
      <c r="Y11563">
        <v>0</v>
      </c>
      <c r="Z11563">
        <v>0</v>
      </c>
      <c r="AA11563">
        <v>10000</v>
      </c>
      <c r="AB11563">
        <v>2.89</v>
      </c>
    </row>
    <row r="11564" spans="1:28" x14ac:dyDescent="0.35">
      <c r="A11564">
        <v>858780</v>
      </c>
      <c r="B11564" t="s">
        <v>26892</v>
      </c>
      <c r="C11564" t="s">
        <v>3265</v>
      </c>
      <c r="D11564" t="s">
        <v>18617</v>
      </c>
      <c r="E11564" t="s">
        <v>18617</v>
      </c>
      <c r="F11564" t="s">
        <v>866</v>
      </c>
      <c r="G11564" t="s">
        <v>33</v>
      </c>
      <c r="H11564" t="s">
        <v>11596</v>
      </c>
      <c r="I11564" t="s">
        <v>12074</v>
      </c>
      <c r="J11564" t="s">
        <v>11586</v>
      </c>
      <c r="T11564" t="s">
        <v>862</v>
      </c>
      <c r="U11564" t="s">
        <v>228</v>
      </c>
      <c r="V11564">
        <v>11</v>
      </c>
      <c r="W11564">
        <v>10</v>
      </c>
      <c r="X11564">
        <v>7</v>
      </c>
      <c r="Y11564">
        <v>0</v>
      </c>
      <c r="Z11564">
        <v>0</v>
      </c>
      <c r="AA11564">
        <v>10000</v>
      </c>
      <c r="AB11564">
        <v>2.89</v>
      </c>
    </row>
    <row r="11565" spans="1:28" x14ac:dyDescent="0.35">
      <c r="A11565">
        <v>868780</v>
      </c>
      <c r="B11565" t="s">
        <v>26893</v>
      </c>
      <c r="C11565" t="s">
        <v>1947</v>
      </c>
      <c r="D11565" t="s">
        <v>18617</v>
      </c>
      <c r="E11565" t="s">
        <v>18617</v>
      </c>
      <c r="F11565" t="s">
        <v>866</v>
      </c>
      <c r="G11565" t="s">
        <v>33</v>
      </c>
      <c r="H11565" t="s">
        <v>11596</v>
      </c>
      <c r="I11565" t="s">
        <v>12074</v>
      </c>
      <c r="J11565" t="s">
        <v>11586</v>
      </c>
      <c r="T11565" t="s">
        <v>862</v>
      </c>
      <c r="U11565" t="s">
        <v>862</v>
      </c>
      <c r="V11565">
        <v>87</v>
      </c>
      <c r="W11565">
        <v>14</v>
      </c>
      <c r="X11565">
        <v>1</v>
      </c>
      <c r="Y11565">
        <v>0</v>
      </c>
      <c r="Z11565">
        <v>0</v>
      </c>
      <c r="AA11565">
        <v>10000</v>
      </c>
      <c r="AB11565">
        <v>4.79</v>
      </c>
    </row>
    <row r="11566" spans="1:28" x14ac:dyDescent="0.35">
      <c r="A11566">
        <v>884410</v>
      </c>
      <c r="B11566" t="s">
        <v>26894</v>
      </c>
      <c r="C11566" t="s">
        <v>1954</v>
      </c>
      <c r="D11566" t="s">
        <v>18583</v>
      </c>
      <c r="E11566" t="s">
        <v>18583</v>
      </c>
      <c r="F11566" t="s">
        <v>866</v>
      </c>
      <c r="G11566" t="s">
        <v>33</v>
      </c>
      <c r="H11566" t="s">
        <v>11596</v>
      </c>
      <c r="I11566" t="s">
        <v>12074</v>
      </c>
      <c r="J11566" t="s">
        <v>11586</v>
      </c>
      <c r="T11566" t="s">
        <v>862</v>
      </c>
      <c r="U11566" t="s">
        <v>862</v>
      </c>
      <c r="V11566">
        <v>60</v>
      </c>
      <c r="W11566">
        <v>6</v>
      </c>
      <c r="X11566">
        <v>3</v>
      </c>
      <c r="Y11566">
        <v>0</v>
      </c>
      <c r="Z11566">
        <v>0</v>
      </c>
      <c r="AA11566">
        <v>10000</v>
      </c>
      <c r="AB11566">
        <v>2.09</v>
      </c>
    </row>
    <row r="11567" spans="1:28" x14ac:dyDescent="0.35">
      <c r="A11567">
        <v>884420</v>
      </c>
      <c r="B11567" t="s">
        <v>26895</v>
      </c>
      <c r="C11567" t="s">
        <v>587</v>
      </c>
      <c r="D11567" t="s">
        <v>18583</v>
      </c>
      <c r="E11567" t="s">
        <v>18583</v>
      </c>
      <c r="F11567" t="s">
        <v>866</v>
      </c>
      <c r="G11567" t="s">
        <v>33</v>
      </c>
      <c r="H11567" t="s">
        <v>11596</v>
      </c>
      <c r="I11567" t="s">
        <v>12074</v>
      </c>
      <c r="J11567" t="s">
        <v>11586</v>
      </c>
      <c r="T11567" t="s">
        <v>862</v>
      </c>
      <c r="U11567" t="s">
        <v>862</v>
      </c>
      <c r="V11567">
        <v>30</v>
      </c>
      <c r="W11567">
        <v>7</v>
      </c>
      <c r="X11567">
        <v>2</v>
      </c>
      <c r="Y11567">
        <v>0</v>
      </c>
      <c r="Z11567">
        <v>0</v>
      </c>
      <c r="AA11567">
        <v>10000</v>
      </c>
      <c r="AB11567">
        <v>3.99</v>
      </c>
    </row>
    <row r="11568" spans="1:28" x14ac:dyDescent="0.35">
      <c r="A11568">
        <v>884430</v>
      </c>
      <c r="B11568" t="s">
        <v>26896</v>
      </c>
      <c r="C11568" t="s">
        <v>3331</v>
      </c>
      <c r="D11568" t="s">
        <v>18583</v>
      </c>
      <c r="E11568" t="s">
        <v>18583</v>
      </c>
      <c r="F11568" t="s">
        <v>866</v>
      </c>
      <c r="G11568" t="s">
        <v>33</v>
      </c>
      <c r="H11568" t="s">
        <v>11596</v>
      </c>
      <c r="I11568" t="s">
        <v>12074</v>
      </c>
      <c r="J11568" t="s">
        <v>11586</v>
      </c>
      <c r="T11568" t="s">
        <v>862</v>
      </c>
      <c r="U11568" t="s">
        <v>926</v>
      </c>
      <c r="V11568">
        <v>17</v>
      </c>
      <c r="W11568">
        <v>4</v>
      </c>
      <c r="X11568">
        <v>6</v>
      </c>
      <c r="Y11568">
        <v>0</v>
      </c>
      <c r="Z11568">
        <v>0</v>
      </c>
      <c r="AA11568">
        <v>10000</v>
      </c>
      <c r="AB11568">
        <v>3.99</v>
      </c>
    </row>
    <row r="11569" spans="1:28" x14ac:dyDescent="0.35">
      <c r="A11569">
        <v>885120</v>
      </c>
      <c r="B11569" t="s">
        <v>26897</v>
      </c>
      <c r="C11569" t="s">
        <v>578</v>
      </c>
      <c r="D11569" t="s">
        <v>18617</v>
      </c>
      <c r="E11569" t="s">
        <v>18617</v>
      </c>
      <c r="F11569" t="s">
        <v>866</v>
      </c>
      <c r="G11569" t="s">
        <v>33</v>
      </c>
      <c r="H11569" t="s">
        <v>11596</v>
      </c>
      <c r="I11569" t="s">
        <v>12074</v>
      </c>
      <c r="J11569" t="s">
        <v>11586</v>
      </c>
      <c r="T11569" t="s">
        <v>862</v>
      </c>
      <c r="U11569" t="s">
        <v>7302</v>
      </c>
      <c r="V11569">
        <v>47</v>
      </c>
      <c r="W11569">
        <v>29</v>
      </c>
      <c r="X11569">
        <v>3</v>
      </c>
      <c r="Y11569">
        <v>0</v>
      </c>
      <c r="Z11569">
        <v>0</v>
      </c>
      <c r="AA11569">
        <v>10000</v>
      </c>
      <c r="AB11569">
        <v>4.79</v>
      </c>
    </row>
    <row r="11570" spans="1:28" x14ac:dyDescent="0.35">
      <c r="A11570">
        <v>886180</v>
      </c>
      <c r="B11570" t="s">
        <v>26898</v>
      </c>
      <c r="C11570" t="s">
        <v>1162</v>
      </c>
      <c r="D11570" t="s">
        <v>18617</v>
      </c>
      <c r="E11570" t="s">
        <v>18617</v>
      </c>
      <c r="F11570" t="s">
        <v>866</v>
      </c>
      <c r="G11570" t="s">
        <v>33</v>
      </c>
      <c r="H11570" t="s">
        <v>11596</v>
      </c>
      <c r="I11570" t="s">
        <v>12074</v>
      </c>
      <c r="J11570" t="s">
        <v>11586</v>
      </c>
      <c r="T11570" t="s">
        <v>862</v>
      </c>
      <c r="U11570" t="s">
        <v>228</v>
      </c>
      <c r="V11570">
        <v>27</v>
      </c>
      <c r="W11570">
        <v>7</v>
      </c>
      <c r="X11570">
        <v>1</v>
      </c>
      <c r="Y11570">
        <v>0</v>
      </c>
      <c r="Z11570">
        <v>0</v>
      </c>
      <c r="AA11570">
        <v>10000</v>
      </c>
      <c r="AB11570">
        <v>4.79</v>
      </c>
    </row>
    <row r="11571" spans="1:28" x14ac:dyDescent="0.35">
      <c r="A11571">
        <v>918380</v>
      </c>
      <c r="B11571" t="s">
        <v>26899</v>
      </c>
      <c r="C11571" t="s">
        <v>1261</v>
      </c>
      <c r="D11571" t="s">
        <v>18617</v>
      </c>
      <c r="E11571" t="s">
        <v>18617</v>
      </c>
      <c r="F11571" t="s">
        <v>866</v>
      </c>
      <c r="G11571" t="s">
        <v>33</v>
      </c>
      <c r="H11571" t="s">
        <v>11596</v>
      </c>
      <c r="I11571" t="s">
        <v>12074</v>
      </c>
      <c r="J11571" t="s">
        <v>11586</v>
      </c>
      <c r="T11571" t="s">
        <v>862</v>
      </c>
      <c r="U11571" t="s">
        <v>7302</v>
      </c>
      <c r="V11571">
        <v>100</v>
      </c>
      <c r="W11571">
        <v>72</v>
      </c>
      <c r="X11571">
        <v>5</v>
      </c>
      <c r="Y11571">
        <v>0</v>
      </c>
      <c r="Z11571">
        <v>0</v>
      </c>
      <c r="AA11571">
        <v>10000</v>
      </c>
      <c r="AB11571">
        <v>5.19</v>
      </c>
    </row>
    <row r="11572" spans="1:28" x14ac:dyDescent="0.35">
      <c r="A11572">
        <v>922410</v>
      </c>
      <c r="B11572" t="s">
        <v>26900</v>
      </c>
      <c r="C11572" t="s">
        <v>630</v>
      </c>
      <c r="D11572" t="s">
        <v>18617</v>
      </c>
      <c r="E11572" t="s">
        <v>18617</v>
      </c>
      <c r="F11572" t="s">
        <v>866</v>
      </c>
      <c r="G11572" t="s">
        <v>33</v>
      </c>
      <c r="H11572" t="s">
        <v>11596</v>
      </c>
      <c r="I11572" t="s">
        <v>12074</v>
      </c>
      <c r="J11572" t="s">
        <v>11586</v>
      </c>
      <c r="T11572" t="s">
        <v>862</v>
      </c>
      <c r="U11572" t="s">
        <v>228</v>
      </c>
      <c r="V11572">
        <v>15</v>
      </c>
      <c r="W11572">
        <v>7</v>
      </c>
      <c r="X11572">
        <v>1</v>
      </c>
      <c r="Y11572">
        <v>0</v>
      </c>
      <c r="Z11572">
        <v>0</v>
      </c>
      <c r="AA11572">
        <v>10000</v>
      </c>
      <c r="AB11572">
        <v>3.99</v>
      </c>
    </row>
    <row r="11573" spans="1:28" x14ac:dyDescent="0.35">
      <c r="A11573">
        <v>928830</v>
      </c>
      <c r="B11573" t="s">
        <v>26901</v>
      </c>
      <c r="C11573" t="s">
        <v>1166</v>
      </c>
      <c r="D11573" t="s">
        <v>18617</v>
      </c>
      <c r="E11573" t="s">
        <v>18617</v>
      </c>
      <c r="F11573" t="s">
        <v>866</v>
      </c>
      <c r="G11573" t="s">
        <v>33</v>
      </c>
      <c r="H11573" t="s">
        <v>11596</v>
      </c>
      <c r="I11573" t="s">
        <v>12074</v>
      </c>
      <c r="J11573" t="s">
        <v>11586</v>
      </c>
      <c r="T11573" t="s">
        <v>862</v>
      </c>
      <c r="U11573" t="s">
        <v>862</v>
      </c>
      <c r="V11573">
        <v>24</v>
      </c>
      <c r="W11573">
        <v>4</v>
      </c>
      <c r="X11573">
        <v>1</v>
      </c>
      <c r="Y11573">
        <v>0</v>
      </c>
      <c r="Z11573">
        <v>0</v>
      </c>
      <c r="AA11573">
        <v>10000</v>
      </c>
      <c r="AB11573">
        <v>3.99</v>
      </c>
    </row>
    <row r="11574" spans="1:28" x14ac:dyDescent="0.35">
      <c r="A11574">
        <v>929020</v>
      </c>
      <c r="B11574" t="s">
        <v>26902</v>
      </c>
      <c r="C11574" t="s">
        <v>707</v>
      </c>
      <c r="D11574" t="s">
        <v>18583</v>
      </c>
      <c r="E11574" t="s">
        <v>18583</v>
      </c>
      <c r="F11574" t="s">
        <v>866</v>
      </c>
      <c r="G11574" t="s">
        <v>33</v>
      </c>
      <c r="H11574" t="s">
        <v>11596</v>
      </c>
      <c r="I11574" t="s">
        <v>12074</v>
      </c>
      <c r="J11574" t="s">
        <v>11586</v>
      </c>
      <c r="T11574" t="s">
        <v>862</v>
      </c>
      <c r="U11574" t="s">
        <v>862</v>
      </c>
      <c r="V11574">
        <v>50</v>
      </c>
      <c r="W11574">
        <v>1</v>
      </c>
      <c r="X11574">
        <v>0</v>
      </c>
      <c r="Y11574">
        <v>0</v>
      </c>
      <c r="Z11574">
        <v>0</v>
      </c>
      <c r="AA11574">
        <v>10000</v>
      </c>
      <c r="AB11574">
        <v>2.09</v>
      </c>
    </row>
    <row r="11575" spans="1:28" x14ac:dyDescent="0.35">
      <c r="A11575">
        <v>952010</v>
      </c>
      <c r="B11575" t="s">
        <v>26903</v>
      </c>
      <c r="C11575" t="s">
        <v>1287</v>
      </c>
      <c r="D11575" t="s">
        <v>18617</v>
      </c>
      <c r="E11575" t="s">
        <v>18617</v>
      </c>
      <c r="F11575" t="s">
        <v>866</v>
      </c>
      <c r="G11575" t="s">
        <v>33</v>
      </c>
      <c r="H11575" t="s">
        <v>11596</v>
      </c>
      <c r="I11575" t="s">
        <v>12074</v>
      </c>
      <c r="J11575" t="s">
        <v>11586</v>
      </c>
      <c r="T11575" t="s">
        <v>862</v>
      </c>
      <c r="U11575" t="s">
        <v>228</v>
      </c>
      <c r="V11575">
        <v>38</v>
      </c>
      <c r="W11575">
        <v>2</v>
      </c>
      <c r="X11575">
        <v>2</v>
      </c>
      <c r="Y11575">
        <v>0</v>
      </c>
      <c r="Z11575">
        <v>0</v>
      </c>
      <c r="AA11575">
        <v>10000</v>
      </c>
      <c r="AB11575">
        <v>3.99</v>
      </c>
    </row>
    <row r="11576" spans="1:28" x14ac:dyDescent="0.35">
      <c r="A11576">
        <v>952030</v>
      </c>
      <c r="B11576" t="s">
        <v>26904</v>
      </c>
      <c r="C11576" t="s">
        <v>1608</v>
      </c>
      <c r="D11576" t="s">
        <v>18617</v>
      </c>
      <c r="E11576" t="s">
        <v>18617</v>
      </c>
      <c r="F11576" t="s">
        <v>866</v>
      </c>
      <c r="G11576" t="s">
        <v>33</v>
      </c>
      <c r="H11576" t="s">
        <v>11596</v>
      </c>
      <c r="I11576" t="s">
        <v>12074</v>
      </c>
      <c r="J11576" t="s">
        <v>11586</v>
      </c>
      <c r="T11576" t="s">
        <v>862</v>
      </c>
      <c r="U11576" t="s">
        <v>7302</v>
      </c>
      <c r="V11576">
        <v>50</v>
      </c>
      <c r="W11576">
        <v>1</v>
      </c>
      <c r="X11576">
        <v>6</v>
      </c>
      <c r="Y11576">
        <v>0</v>
      </c>
      <c r="Z11576">
        <v>0</v>
      </c>
      <c r="AA11576">
        <v>10000</v>
      </c>
      <c r="AB11576">
        <v>4.79</v>
      </c>
    </row>
    <row r="11577" spans="1:28" x14ac:dyDescent="0.35">
      <c r="A11577">
        <v>955360</v>
      </c>
      <c r="B11577" t="s">
        <v>26905</v>
      </c>
      <c r="C11577" t="s">
        <v>595</v>
      </c>
      <c r="D11577" t="s">
        <v>18617</v>
      </c>
      <c r="E11577" t="s">
        <v>18617</v>
      </c>
      <c r="F11577" t="s">
        <v>866</v>
      </c>
      <c r="G11577" t="s">
        <v>33</v>
      </c>
      <c r="H11577" t="s">
        <v>11596</v>
      </c>
      <c r="I11577" t="s">
        <v>12074</v>
      </c>
      <c r="J11577" t="s">
        <v>11586</v>
      </c>
      <c r="T11577" t="s">
        <v>862</v>
      </c>
      <c r="U11577" t="s">
        <v>862</v>
      </c>
      <c r="V11577">
        <v>26</v>
      </c>
      <c r="W11577">
        <v>6</v>
      </c>
      <c r="X11577">
        <v>4</v>
      </c>
      <c r="Y11577">
        <v>0</v>
      </c>
      <c r="Z11577">
        <v>0</v>
      </c>
      <c r="AA11577">
        <v>10000</v>
      </c>
      <c r="AB11577">
        <v>4.79</v>
      </c>
    </row>
    <row r="11578" spans="1:28" x14ac:dyDescent="0.35">
      <c r="A11578">
        <v>955370</v>
      </c>
      <c r="B11578" t="s">
        <v>26906</v>
      </c>
      <c r="C11578" t="s">
        <v>1345</v>
      </c>
      <c r="D11578" t="s">
        <v>18617</v>
      </c>
      <c r="E11578" t="s">
        <v>18617</v>
      </c>
      <c r="F11578" t="s">
        <v>866</v>
      </c>
      <c r="G11578" t="s">
        <v>33</v>
      </c>
      <c r="H11578" t="s">
        <v>11596</v>
      </c>
      <c r="I11578" t="s">
        <v>12074</v>
      </c>
      <c r="J11578" t="s">
        <v>11586</v>
      </c>
      <c r="T11578" t="s">
        <v>862</v>
      </c>
      <c r="U11578" t="s">
        <v>862</v>
      </c>
      <c r="V11578">
        <v>25</v>
      </c>
      <c r="W11578">
        <v>6</v>
      </c>
      <c r="X11578">
        <v>1</v>
      </c>
      <c r="Y11578">
        <v>0</v>
      </c>
      <c r="Z11578">
        <v>0</v>
      </c>
      <c r="AA11578">
        <v>10000</v>
      </c>
      <c r="AB11578">
        <v>3.99</v>
      </c>
    </row>
    <row r="11579" spans="1:28" x14ac:dyDescent="0.35">
      <c r="A11579">
        <v>955380</v>
      </c>
      <c r="B11579" t="s">
        <v>26907</v>
      </c>
      <c r="C11579" t="s">
        <v>1605</v>
      </c>
      <c r="D11579" t="s">
        <v>18617</v>
      </c>
      <c r="E11579" t="s">
        <v>18617</v>
      </c>
      <c r="F11579" t="s">
        <v>866</v>
      </c>
      <c r="G11579" t="s">
        <v>33</v>
      </c>
      <c r="H11579" t="s">
        <v>11596</v>
      </c>
      <c r="I11579" t="s">
        <v>12074</v>
      </c>
      <c r="J11579" t="s">
        <v>11586</v>
      </c>
      <c r="T11579" t="s">
        <v>862</v>
      </c>
      <c r="U11579" t="s">
        <v>862</v>
      </c>
      <c r="V11579">
        <v>14</v>
      </c>
      <c r="W11579">
        <v>1</v>
      </c>
      <c r="X11579">
        <v>4</v>
      </c>
      <c r="Y11579">
        <v>0</v>
      </c>
      <c r="Z11579">
        <v>0</v>
      </c>
      <c r="AA11579">
        <v>10000</v>
      </c>
      <c r="AB11579">
        <v>4.79</v>
      </c>
    </row>
    <row r="11580" spans="1:28" x14ac:dyDescent="0.35">
      <c r="A11580">
        <v>987190</v>
      </c>
      <c r="B11580" t="s">
        <v>26908</v>
      </c>
      <c r="C11580" t="s">
        <v>745</v>
      </c>
      <c r="D11580" t="s">
        <v>18583</v>
      </c>
      <c r="E11580" t="s">
        <v>18583</v>
      </c>
      <c r="F11580" t="s">
        <v>866</v>
      </c>
      <c r="G11580" t="s">
        <v>33</v>
      </c>
      <c r="H11580" t="s">
        <v>11596</v>
      </c>
      <c r="I11580" t="s">
        <v>12074</v>
      </c>
      <c r="J11580" t="s">
        <v>11586</v>
      </c>
      <c r="T11580" t="s">
        <v>862</v>
      </c>
      <c r="U11580" t="s">
        <v>7302</v>
      </c>
      <c r="V11580">
        <v>20</v>
      </c>
      <c r="W11580">
        <v>9</v>
      </c>
      <c r="X11580">
        <v>4</v>
      </c>
      <c r="Y11580">
        <v>0</v>
      </c>
      <c r="Z11580">
        <v>0</v>
      </c>
      <c r="AA11580">
        <v>10000</v>
      </c>
      <c r="AB11580">
        <v>2.09</v>
      </c>
    </row>
    <row r="11581" spans="1:28" x14ac:dyDescent="0.35">
      <c r="A11581">
        <v>987200</v>
      </c>
      <c r="B11581" t="s">
        <v>26909</v>
      </c>
      <c r="C11581" t="s">
        <v>1341</v>
      </c>
      <c r="D11581" t="s">
        <v>18583</v>
      </c>
      <c r="E11581" t="s">
        <v>18583</v>
      </c>
      <c r="F11581" t="s">
        <v>858</v>
      </c>
      <c r="G11581" t="s">
        <v>33</v>
      </c>
      <c r="H11581" t="s">
        <v>11596</v>
      </c>
      <c r="I11581" t="s">
        <v>12074</v>
      </c>
      <c r="J11581" t="s">
        <v>11586</v>
      </c>
      <c r="T11581" t="s">
        <v>862</v>
      </c>
      <c r="U11581" t="s">
        <v>862</v>
      </c>
      <c r="V11581">
        <v>40</v>
      </c>
      <c r="W11581">
        <v>10</v>
      </c>
      <c r="X11581">
        <v>6</v>
      </c>
      <c r="Y11581">
        <v>0</v>
      </c>
      <c r="Z11581">
        <v>0</v>
      </c>
      <c r="AA11581">
        <v>10000</v>
      </c>
      <c r="AB11581">
        <v>2.89</v>
      </c>
    </row>
    <row r="11582" spans="1:28" x14ac:dyDescent="0.35">
      <c r="A11582">
        <v>1016630</v>
      </c>
      <c r="B11582" t="s">
        <v>26910</v>
      </c>
      <c r="C11582" t="s">
        <v>381</v>
      </c>
      <c r="D11582" t="s">
        <v>18617</v>
      </c>
      <c r="E11582" t="s">
        <v>18617</v>
      </c>
      <c r="F11582" t="s">
        <v>866</v>
      </c>
      <c r="G11582" t="s">
        <v>33</v>
      </c>
      <c r="H11582" t="s">
        <v>11596</v>
      </c>
      <c r="I11582" t="s">
        <v>12074</v>
      </c>
      <c r="J11582" t="s">
        <v>11586</v>
      </c>
      <c r="T11582" t="s">
        <v>862</v>
      </c>
      <c r="U11582" t="s">
        <v>862</v>
      </c>
      <c r="V11582">
        <v>18</v>
      </c>
      <c r="W11582">
        <v>8</v>
      </c>
      <c r="X11582">
        <v>0</v>
      </c>
      <c r="Y11582">
        <v>0</v>
      </c>
      <c r="Z11582">
        <v>0</v>
      </c>
      <c r="AA11582">
        <v>10000</v>
      </c>
      <c r="AB11582">
        <v>3.99</v>
      </c>
    </row>
    <row r="11583" spans="1:28" x14ac:dyDescent="0.35">
      <c r="A11583">
        <v>1029130</v>
      </c>
      <c r="B11583" t="s">
        <v>26911</v>
      </c>
      <c r="C11583" t="s">
        <v>777</v>
      </c>
      <c r="D11583" t="s">
        <v>18583</v>
      </c>
      <c r="E11583" t="s">
        <v>18583</v>
      </c>
      <c r="F11583" t="s">
        <v>866</v>
      </c>
      <c r="G11583" t="s">
        <v>33</v>
      </c>
      <c r="H11583" t="s">
        <v>11596</v>
      </c>
      <c r="I11583" t="s">
        <v>12074</v>
      </c>
      <c r="J11583" t="s">
        <v>11586</v>
      </c>
      <c r="T11583" t="s">
        <v>862</v>
      </c>
      <c r="U11583" t="s">
        <v>862</v>
      </c>
      <c r="V11583">
        <v>75</v>
      </c>
      <c r="W11583">
        <v>7</v>
      </c>
      <c r="X11583">
        <v>0</v>
      </c>
      <c r="Y11583">
        <v>0</v>
      </c>
      <c r="Z11583">
        <v>0</v>
      </c>
      <c r="AA11583">
        <v>10000</v>
      </c>
      <c r="AB11583">
        <v>3.99</v>
      </c>
    </row>
    <row r="11584" spans="1:28" x14ac:dyDescent="0.35">
      <c r="A11584">
        <v>1029150</v>
      </c>
      <c r="B11584" t="s">
        <v>26912</v>
      </c>
      <c r="C11584" t="s">
        <v>704</v>
      </c>
      <c r="D11584" t="s">
        <v>18583</v>
      </c>
      <c r="E11584" t="s">
        <v>18583</v>
      </c>
      <c r="F11584" t="s">
        <v>866</v>
      </c>
      <c r="G11584" t="s">
        <v>33</v>
      </c>
      <c r="H11584" t="s">
        <v>11596</v>
      </c>
      <c r="I11584" t="s">
        <v>12074</v>
      </c>
      <c r="J11584" t="s">
        <v>11586</v>
      </c>
      <c r="T11584" t="s">
        <v>862</v>
      </c>
      <c r="U11584" t="s">
        <v>862</v>
      </c>
      <c r="V11584">
        <v>56</v>
      </c>
      <c r="W11584">
        <v>2</v>
      </c>
      <c r="X11584">
        <v>1</v>
      </c>
      <c r="Y11584">
        <v>0</v>
      </c>
      <c r="Z11584">
        <v>0</v>
      </c>
      <c r="AA11584">
        <v>10000</v>
      </c>
      <c r="AB11584">
        <v>3.99</v>
      </c>
    </row>
    <row r="11585" spans="1:28" x14ac:dyDescent="0.35">
      <c r="A11585">
        <v>1044630</v>
      </c>
      <c r="B11585" t="s">
        <v>26913</v>
      </c>
      <c r="C11585" t="s">
        <v>5236</v>
      </c>
      <c r="D11585" t="s">
        <v>18617</v>
      </c>
      <c r="E11585" t="s">
        <v>18617</v>
      </c>
      <c r="F11585" t="s">
        <v>866</v>
      </c>
      <c r="G11585" t="s">
        <v>33</v>
      </c>
      <c r="H11585" t="s">
        <v>11596</v>
      </c>
      <c r="I11585" t="s">
        <v>12074</v>
      </c>
      <c r="J11585" t="s">
        <v>11586</v>
      </c>
      <c r="T11585" t="s">
        <v>862</v>
      </c>
      <c r="U11585" t="s">
        <v>862</v>
      </c>
      <c r="V11585">
        <v>14</v>
      </c>
      <c r="W11585">
        <v>1</v>
      </c>
      <c r="X11585">
        <v>5</v>
      </c>
      <c r="Y11585">
        <v>0</v>
      </c>
      <c r="Z11585">
        <v>0</v>
      </c>
      <c r="AA11585">
        <v>10000</v>
      </c>
      <c r="AB11585">
        <v>3.99</v>
      </c>
    </row>
    <row r="11586" spans="1:28" x14ac:dyDescent="0.35">
      <c r="A11586">
        <v>1050210</v>
      </c>
      <c r="B11586" t="s">
        <v>26914</v>
      </c>
      <c r="C11586" t="s">
        <v>822</v>
      </c>
      <c r="D11586" t="s">
        <v>18617</v>
      </c>
      <c r="E11586" t="s">
        <v>18617</v>
      </c>
      <c r="F11586" t="s">
        <v>866</v>
      </c>
      <c r="G11586" t="s">
        <v>33</v>
      </c>
      <c r="H11586" t="s">
        <v>11596</v>
      </c>
      <c r="I11586" t="s">
        <v>12074</v>
      </c>
      <c r="J11586" t="s">
        <v>11586</v>
      </c>
      <c r="T11586" t="s">
        <v>862</v>
      </c>
      <c r="U11586" t="s">
        <v>862</v>
      </c>
      <c r="V11586">
        <v>17</v>
      </c>
      <c r="W11586">
        <v>2</v>
      </c>
      <c r="X11586">
        <v>1</v>
      </c>
      <c r="Y11586">
        <v>0</v>
      </c>
      <c r="Z11586">
        <v>0</v>
      </c>
      <c r="AA11586">
        <v>10000</v>
      </c>
      <c r="AB11586">
        <v>4.79</v>
      </c>
    </row>
    <row r="11587" spans="1:28" x14ac:dyDescent="0.35">
      <c r="A11587">
        <v>657320</v>
      </c>
      <c r="B11587" t="s">
        <v>26915</v>
      </c>
      <c r="C11587" t="s">
        <v>3092</v>
      </c>
      <c r="D11587" t="s">
        <v>26916</v>
      </c>
      <c r="E11587" t="s">
        <v>26916</v>
      </c>
      <c r="F11587" t="s">
        <v>32</v>
      </c>
      <c r="G11587" t="s">
        <v>33</v>
      </c>
      <c r="H11587" t="s">
        <v>11596</v>
      </c>
      <c r="I11587" t="s">
        <v>11599</v>
      </c>
      <c r="J11587" t="s">
        <v>11586</v>
      </c>
      <c r="T11587" t="s">
        <v>862</v>
      </c>
      <c r="U11587" t="s">
        <v>926</v>
      </c>
      <c r="V11587">
        <v>27</v>
      </c>
      <c r="W11587">
        <v>18</v>
      </c>
      <c r="X11587">
        <v>12</v>
      </c>
      <c r="Y11587">
        <v>0</v>
      </c>
      <c r="Z11587">
        <v>0</v>
      </c>
      <c r="AA11587">
        <v>10000</v>
      </c>
      <c r="AB11587">
        <v>14.49</v>
      </c>
    </row>
    <row r="11588" spans="1:28" x14ac:dyDescent="0.35">
      <c r="A11588">
        <v>659260</v>
      </c>
      <c r="B11588" t="s">
        <v>26917</v>
      </c>
      <c r="C11588" t="s">
        <v>4702</v>
      </c>
      <c r="D11588" t="s">
        <v>26918</v>
      </c>
      <c r="E11588" t="s">
        <v>26918</v>
      </c>
      <c r="F11588" t="s">
        <v>32</v>
      </c>
      <c r="G11588" t="s">
        <v>33</v>
      </c>
      <c r="H11588" t="s">
        <v>11596</v>
      </c>
      <c r="I11588" t="s">
        <v>11599</v>
      </c>
      <c r="J11588" t="s">
        <v>11586</v>
      </c>
      <c r="T11588" t="s">
        <v>862</v>
      </c>
      <c r="U11588" t="s">
        <v>4168</v>
      </c>
      <c r="V11588">
        <v>43</v>
      </c>
      <c r="W11588">
        <v>17</v>
      </c>
      <c r="X11588">
        <v>2</v>
      </c>
      <c r="Y11588">
        <v>0</v>
      </c>
      <c r="Z11588">
        <v>0</v>
      </c>
      <c r="AA11588">
        <v>10000</v>
      </c>
      <c r="AB11588">
        <v>1.69</v>
      </c>
    </row>
    <row r="11589" spans="1:28" x14ac:dyDescent="0.35">
      <c r="A11589">
        <v>717310</v>
      </c>
      <c r="B11589" t="s">
        <v>26919</v>
      </c>
      <c r="C11589" t="s">
        <v>3377</v>
      </c>
      <c r="D11589" t="s">
        <v>26920</v>
      </c>
      <c r="E11589" t="s">
        <v>26921</v>
      </c>
      <c r="F11589" t="s">
        <v>32</v>
      </c>
      <c r="G11589" t="s">
        <v>33</v>
      </c>
      <c r="H11589" t="s">
        <v>11596</v>
      </c>
      <c r="I11589" t="s">
        <v>11599</v>
      </c>
      <c r="J11589" t="s">
        <v>11586</v>
      </c>
      <c r="T11589" t="s">
        <v>862</v>
      </c>
      <c r="U11589" t="s">
        <v>7302</v>
      </c>
      <c r="V11589">
        <v>28</v>
      </c>
      <c r="W11589">
        <v>77</v>
      </c>
      <c r="X11589">
        <v>11</v>
      </c>
      <c r="Y11589">
        <v>0</v>
      </c>
      <c r="Z11589">
        <v>0</v>
      </c>
      <c r="AA11589">
        <v>10000</v>
      </c>
      <c r="AB11589">
        <v>11.39</v>
      </c>
    </row>
    <row r="11590" spans="1:28" x14ac:dyDescent="0.35">
      <c r="A11590">
        <v>746020</v>
      </c>
      <c r="B11590" t="s">
        <v>26922</v>
      </c>
      <c r="C11590" t="s">
        <v>2019</v>
      </c>
      <c r="D11590" t="s">
        <v>26923</v>
      </c>
      <c r="E11590" t="s">
        <v>26923</v>
      </c>
      <c r="F11590" t="s">
        <v>866</v>
      </c>
      <c r="G11590" t="s">
        <v>33</v>
      </c>
      <c r="H11590" t="s">
        <v>11596</v>
      </c>
      <c r="I11590" t="s">
        <v>11599</v>
      </c>
      <c r="J11590" t="s">
        <v>11586</v>
      </c>
      <c r="T11590" t="s">
        <v>862</v>
      </c>
      <c r="U11590" t="s">
        <v>228</v>
      </c>
      <c r="V11590">
        <v>13</v>
      </c>
      <c r="W11590">
        <v>3</v>
      </c>
      <c r="X11590">
        <v>5</v>
      </c>
      <c r="Y11590">
        <v>0</v>
      </c>
      <c r="Z11590">
        <v>0</v>
      </c>
      <c r="AA11590">
        <v>10000</v>
      </c>
      <c r="AB11590">
        <v>7.99</v>
      </c>
    </row>
    <row r="11591" spans="1:28" x14ac:dyDescent="0.35">
      <c r="A11591">
        <v>753980</v>
      </c>
      <c r="B11591" t="s">
        <v>26924</v>
      </c>
      <c r="C11591" t="s">
        <v>3216</v>
      </c>
      <c r="D11591" t="s">
        <v>26925</v>
      </c>
      <c r="E11591" t="s">
        <v>5555</v>
      </c>
      <c r="F11591" t="s">
        <v>32</v>
      </c>
      <c r="G11591" t="s">
        <v>33</v>
      </c>
      <c r="H11591" t="s">
        <v>11596</v>
      </c>
      <c r="I11591" t="s">
        <v>11599</v>
      </c>
      <c r="J11591" t="s">
        <v>11586</v>
      </c>
      <c r="T11591" t="s">
        <v>862</v>
      </c>
      <c r="U11591" t="s">
        <v>228</v>
      </c>
      <c r="V11591">
        <v>11</v>
      </c>
      <c r="W11591">
        <v>2</v>
      </c>
      <c r="X11591">
        <v>0</v>
      </c>
      <c r="Y11591">
        <v>0</v>
      </c>
      <c r="Z11591">
        <v>0</v>
      </c>
      <c r="AA11591">
        <v>10000</v>
      </c>
      <c r="AB11591">
        <v>2.09</v>
      </c>
    </row>
    <row r="11592" spans="1:28" x14ac:dyDescent="0.35">
      <c r="A11592">
        <v>916050</v>
      </c>
      <c r="B11592" t="s">
        <v>26926</v>
      </c>
      <c r="C11592" t="s">
        <v>5146</v>
      </c>
      <c r="D11592" t="s">
        <v>26927</v>
      </c>
      <c r="E11592" t="s">
        <v>22515</v>
      </c>
      <c r="F11592" t="s">
        <v>858</v>
      </c>
      <c r="G11592" t="s">
        <v>33</v>
      </c>
      <c r="H11592" t="s">
        <v>11596</v>
      </c>
      <c r="I11592" t="s">
        <v>11599</v>
      </c>
      <c r="J11592" t="s">
        <v>11586</v>
      </c>
      <c r="T11592" t="s">
        <v>862</v>
      </c>
      <c r="U11592" t="s">
        <v>7302</v>
      </c>
      <c r="V11592">
        <v>13</v>
      </c>
      <c r="W11592">
        <v>100</v>
      </c>
      <c r="X11592">
        <v>5</v>
      </c>
      <c r="Y11592">
        <v>0</v>
      </c>
      <c r="Z11592">
        <v>0</v>
      </c>
      <c r="AA11592">
        <v>10000</v>
      </c>
      <c r="AB11592">
        <v>9.2899999999999991</v>
      </c>
    </row>
    <row r="11593" spans="1:28" x14ac:dyDescent="0.35">
      <c r="A11593">
        <v>1006400</v>
      </c>
      <c r="B11593" t="s">
        <v>26928</v>
      </c>
      <c r="C11593" t="s">
        <v>854</v>
      </c>
      <c r="D11593" t="s">
        <v>24715</v>
      </c>
      <c r="E11593" t="s">
        <v>24715</v>
      </c>
      <c r="F11593" t="s">
        <v>32</v>
      </c>
      <c r="G11593" t="s">
        <v>33</v>
      </c>
      <c r="H11593" t="s">
        <v>11596</v>
      </c>
      <c r="I11593" t="s">
        <v>11599</v>
      </c>
      <c r="J11593" t="s">
        <v>11586</v>
      </c>
      <c r="T11593" t="s">
        <v>862</v>
      </c>
      <c r="U11593" t="s">
        <v>4168</v>
      </c>
      <c r="V11593">
        <v>66</v>
      </c>
      <c r="W11593">
        <v>29</v>
      </c>
      <c r="X11593">
        <v>2</v>
      </c>
      <c r="Y11593">
        <v>0</v>
      </c>
      <c r="Z11593">
        <v>0</v>
      </c>
      <c r="AA11593">
        <v>10000</v>
      </c>
      <c r="AB11593">
        <v>5.19</v>
      </c>
    </row>
    <row r="11594" spans="1:28" x14ac:dyDescent="0.35">
      <c r="A11594">
        <v>262630</v>
      </c>
      <c r="B11594" t="s">
        <v>26929</v>
      </c>
      <c r="C11594" t="s">
        <v>4320</v>
      </c>
      <c r="D11594" t="s">
        <v>26930</v>
      </c>
      <c r="E11594" t="s">
        <v>26930</v>
      </c>
      <c r="F11594" t="s">
        <v>858</v>
      </c>
      <c r="G11594" t="s">
        <v>33</v>
      </c>
      <c r="H11594" t="s">
        <v>11596</v>
      </c>
      <c r="I11594" t="s">
        <v>11611</v>
      </c>
      <c r="J11594" t="s">
        <v>11586</v>
      </c>
      <c r="T11594" t="s">
        <v>152</v>
      </c>
      <c r="U11594" t="s">
        <v>152</v>
      </c>
      <c r="V11594">
        <v>31</v>
      </c>
      <c r="W11594">
        <v>13</v>
      </c>
      <c r="X11594">
        <v>3</v>
      </c>
      <c r="Y11594">
        <v>0</v>
      </c>
      <c r="Z11594">
        <v>0</v>
      </c>
      <c r="AA11594">
        <v>10000</v>
      </c>
      <c r="AB11594">
        <v>7.19</v>
      </c>
    </row>
    <row r="11595" spans="1:28" x14ac:dyDescent="0.35">
      <c r="A11595">
        <v>290510</v>
      </c>
      <c r="B11595" t="s">
        <v>26931</v>
      </c>
      <c r="C11595" t="s">
        <v>1266</v>
      </c>
      <c r="D11595" t="s">
        <v>26932</v>
      </c>
      <c r="E11595" t="s">
        <v>26933</v>
      </c>
      <c r="F11595" t="s">
        <v>858</v>
      </c>
      <c r="G11595" t="s">
        <v>33</v>
      </c>
      <c r="H11595" t="s">
        <v>11596</v>
      </c>
      <c r="I11595" t="s">
        <v>11611</v>
      </c>
      <c r="J11595" t="s">
        <v>11586</v>
      </c>
      <c r="T11595" t="s">
        <v>262</v>
      </c>
      <c r="U11595" t="s">
        <v>657</v>
      </c>
      <c r="V11595">
        <v>20</v>
      </c>
      <c r="W11595">
        <v>129</v>
      </c>
      <c r="X11595">
        <v>5</v>
      </c>
      <c r="Y11595">
        <v>0</v>
      </c>
      <c r="Z11595">
        <v>0</v>
      </c>
      <c r="AA11595">
        <v>10000</v>
      </c>
      <c r="AB11595">
        <v>7.19</v>
      </c>
    </row>
    <row r="11596" spans="1:28" x14ac:dyDescent="0.35">
      <c r="A11596">
        <v>307940</v>
      </c>
      <c r="B11596" t="s">
        <v>26934</v>
      </c>
      <c r="C11596" t="s">
        <v>1456</v>
      </c>
      <c r="D11596" t="s">
        <v>26935</v>
      </c>
      <c r="E11596" t="s">
        <v>26935</v>
      </c>
      <c r="F11596" t="s">
        <v>32</v>
      </c>
      <c r="G11596" t="s">
        <v>33</v>
      </c>
      <c r="H11596" t="s">
        <v>11596</v>
      </c>
      <c r="I11596" t="s">
        <v>11611</v>
      </c>
      <c r="J11596" t="s">
        <v>11586</v>
      </c>
      <c r="T11596" t="s">
        <v>152</v>
      </c>
      <c r="U11596" t="s">
        <v>532</v>
      </c>
      <c r="V11596">
        <v>40</v>
      </c>
      <c r="W11596">
        <v>265</v>
      </c>
      <c r="X11596">
        <v>96</v>
      </c>
      <c r="Y11596">
        <v>0</v>
      </c>
      <c r="Z11596">
        <v>0</v>
      </c>
      <c r="AA11596">
        <v>10000</v>
      </c>
      <c r="AB11596">
        <v>7.19</v>
      </c>
    </row>
    <row r="11597" spans="1:28" x14ac:dyDescent="0.35">
      <c r="A11597">
        <v>332270</v>
      </c>
      <c r="B11597" t="s">
        <v>26936</v>
      </c>
      <c r="C11597" t="s">
        <v>19974</v>
      </c>
      <c r="D11597" t="s">
        <v>18625</v>
      </c>
      <c r="E11597" t="s">
        <v>18625</v>
      </c>
      <c r="F11597" t="s">
        <v>866</v>
      </c>
      <c r="G11597" t="s">
        <v>33</v>
      </c>
      <c r="H11597" t="s">
        <v>11596</v>
      </c>
      <c r="I11597" t="s">
        <v>11611</v>
      </c>
      <c r="J11597" t="s">
        <v>11586</v>
      </c>
      <c r="T11597" t="s">
        <v>152</v>
      </c>
      <c r="U11597" t="s">
        <v>663</v>
      </c>
      <c r="V11597">
        <v>29</v>
      </c>
      <c r="W11597">
        <v>30</v>
      </c>
      <c r="X11597">
        <v>7</v>
      </c>
      <c r="Y11597">
        <v>0</v>
      </c>
      <c r="Z11597">
        <v>0</v>
      </c>
      <c r="AA11597">
        <v>10000</v>
      </c>
      <c r="AB11597">
        <v>6.99</v>
      </c>
    </row>
    <row r="11598" spans="1:28" x14ac:dyDescent="0.35">
      <c r="A11598">
        <v>337700</v>
      </c>
      <c r="B11598" t="s">
        <v>26937</v>
      </c>
      <c r="C11598" t="s">
        <v>16094</v>
      </c>
      <c r="D11598" t="s">
        <v>26938</v>
      </c>
      <c r="E11598" t="s">
        <v>26938</v>
      </c>
      <c r="F11598" t="s">
        <v>917</v>
      </c>
      <c r="G11598" t="s">
        <v>33</v>
      </c>
      <c r="H11598" t="s">
        <v>11596</v>
      </c>
      <c r="I11598" t="s">
        <v>11611</v>
      </c>
      <c r="J11598" t="s">
        <v>11586</v>
      </c>
      <c r="T11598" t="s">
        <v>1219</v>
      </c>
      <c r="U11598" t="s">
        <v>152</v>
      </c>
      <c r="V11598">
        <v>7</v>
      </c>
      <c r="W11598">
        <v>17</v>
      </c>
      <c r="X11598">
        <v>9</v>
      </c>
      <c r="Y11598">
        <v>0</v>
      </c>
      <c r="Z11598">
        <v>0</v>
      </c>
      <c r="AA11598">
        <v>10000</v>
      </c>
      <c r="AB11598">
        <v>0.79</v>
      </c>
    </row>
    <row r="11599" spans="1:28" x14ac:dyDescent="0.35">
      <c r="A11599">
        <v>343570</v>
      </c>
      <c r="B11599" t="s">
        <v>26939</v>
      </c>
      <c r="C11599" t="s">
        <v>3975</v>
      </c>
      <c r="D11599" t="s">
        <v>26940</v>
      </c>
      <c r="E11599" t="s">
        <v>23487</v>
      </c>
      <c r="F11599" t="s">
        <v>32</v>
      </c>
      <c r="G11599" t="s">
        <v>33</v>
      </c>
      <c r="H11599" t="s">
        <v>11596</v>
      </c>
      <c r="I11599" t="s">
        <v>11611</v>
      </c>
      <c r="J11599" t="s">
        <v>11586</v>
      </c>
      <c r="T11599" t="s">
        <v>173</v>
      </c>
      <c r="U11599" t="s">
        <v>1636</v>
      </c>
      <c r="V11599">
        <v>12</v>
      </c>
      <c r="W11599">
        <v>22</v>
      </c>
      <c r="X11599">
        <v>2</v>
      </c>
      <c r="Y11599">
        <v>0</v>
      </c>
      <c r="Z11599">
        <v>0</v>
      </c>
      <c r="AA11599">
        <v>10000</v>
      </c>
      <c r="AB11599">
        <v>1.59</v>
      </c>
    </row>
    <row r="11600" spans="1:28" x14ac:dyDescent="0.35">
      <c r="A11600">
        <v>347080</v>
      </c>
      <c r="B11600" t="s">
        <v>26941</v>
      </c>
      <c r="C11600" t="s">
        <v>2434</v>
      </c>
      <c r="D11600" t="s">
        <v>26942</v>
      </c>
      <c r="E11600" t="s">
        <v>26943</v>
      </c>
      <c r="F11600" t="s">
        <v>32</v>
      </c>
      <c r="G11600" t="s">
        <v>33</v>
      </c>
      <c r="H11600" t="s">
        <v>11596</v>
      </c>
      <c r="I11600" t="s">
        <v>11611</v>
      </c>
      <c r="J11600" t="s">
        <v>11586</v>
      </c>
      <c r="T11600" t="s">
        <v>178</v>
      </c>
      <c r="U11600" t="s">
        <v>3829</v>
      </c>
      <c r="V11600">
        <v>49</v>
      </c>
      <c r="W11600">
        <v>10</v>
      </c>
      <c r="X11600">
        <v>0</v>
      </c>
      <c r="Y11600">
        <v>0</v>
      </c>
      <c r="Z11600">
        <v>0</v>
      </c>
      <c r="AA11600">
        <v>10000</v>
      </c>
      <c r="AB11600">
        <v>6.99</v>
      </c>
    </row>
    <row r="11601" spans="1:28" x14ac:dyDescent="0.35">
      <c r="A11601">
        <v>353940</v>
      </c>
      <c r="B11601" t="s">
        <v>26944</v>
      </c>
      <c r="C11601" t="s">
        <v>4011</v>
      </c>
      <c r="D11601" t="s">
        <v>12547</v>
      </c>
      <c r="E11601" t="s">
        <v>12547</v>
      </c>
      <c r="F11601" t="s">
        <v>32</v>
      </c>
      <c r="G11601" t="s">
        <v>33</v>
      </c>
      <c r="H11601" t="s">
        <v>11596</v>
      </c>
      <c r="I11601" t="s">
        <v>11611</v>
      </c>
      <c r="J11601" t="s">
        <v>11586</v>
      </c>
      <c r="T11601" t="s">
        <v>318</v>
      </c>
      <c r="U11601" t="s">
        <v>24246</v>
      </c>
      <c r="V11601">
        <v>45</v>
      </c>
      <c r="W11601">
        <v>45</v>
      </c>
      <c r="X11601">
        <v>24</v>
      </c>
      <c r="Y11601">
        <v>0</v>
      </c>
      <c r="Z11601">
        <v>0</v>
      </c>
      <c r="AA11601">
        <v>10000</v>
      </c>
      <c r="AB11601">
        <v>3.99</v>
      </c>
    </row>
    <row r="11602" spans="1:28" x14ac:dyDescent="0.35">
      <c r="A11602">
        <v>373920</v>
      </c>
      <c r="B11602" t="s">
        <v>26945</v>
      </c>
      <c r="C11602" t="s">
        <v>7300</v>
      </c>
      <c r="D11602" t="s">
        <v>26946</v>
      </c>
      <c r="E11602" t="s">
        <v>26946</v>
      </c>
      <c r="F11602" t="s">
        <v>32</v>
      </c>
      <c r="G11602" t="s">
        <v>33</v>
      </c>
      <c r="H11602" t="s">
        <v>11596</v>
      </c>
      <c r="I11602" t="s">
        <v>11611</v>
      </c>
      <c r="J11602" t="s">
        <v>11586</v>
      </c>
      <c r="T11602" t="s">
        <v>178</v>
      </c>
      <c r="U11602" t="s">
        <v>26947</v>
      </c>
      <c r="V11602">
        <v>26</v>
      </c>
      <c r="W11602">
        <v>132</v>
      </c>
      <c r="X11602">
        <v>112</v>
      </c>
      <c r="Y11602">
        <v>0</v>
      </c>
      <c r="Z11602">
        <v>0</v>
      </c>
      <c r="AA11602">
        <v>10000</v>
      </c>
      <c r="AB11602">
        <v>14.99</v>
      </c>
    </row>
    <row r="11603" spans="1:28" x14ac:dyDescent="0.35">
      <c r="A11603">
        <v>375430</v>
      </c>
      <c r="B11603" t="s">
        <v>26948</v>
      </c>
      <c r="C11603" t="s">
        <v>18505</v>
      </c>
      <c r="D11603" t="s">
        <v>26949</v>
      </c>
      <c r="E11603" t="s">
        <v>26950</v>
      </c>
      <c r="F11603" t="s">
        <v>32</v>
      </c>
      <c r="G11603" t="s">
        <v>33</v>
      </c>
      <c r="H11603" t="s">
        <v>11596</v>
      </c>
      <c r="I11603" t="s">
        <v>11611</v>
      </c>
      <c r="J11603" t="s">
        <v>11586</v>
      </c>
      <c r="T11603" t="s">
        <v>862</v>
      </c>
      <c r="U11603" t="s">
        <v>7302</v>
      </c>
      <c r="V11603">
        <v>14</v>
      </c>
      <c r="W11603">
        <v>7</v>
      </c>
      <c r="X11603">
        <v>3</v>
      </c>
      <c r="Y11603">
        <v>0</v>
      </c>
      <c r="Z11603">
        <v>0</v>
      </c>
      <c r="AA11603">
        <v>10000</v>
      </c>
      <c r="AB11603">
        <v>3.99</v>
      </c>
    </row>
    <row r="11604" spans="1:28" x14ac:dyDescent="0.35">
      <c r="A11604">
        <v>377250</v>
      </c>
      <c r="B11604" t="s">
        <v>26951</v>
      </c>
      <c r="C11604" t="s">
        <v>495</v>
      </c>
      <c r="D11604" t="s">
        <v>26952</v>
      </c>
      <c r="E11604" t="s">
        <v>26952</v>
      </c>
      <c r="F11604" t="s">
        <v>32</v>
      </c>
      <c r="G11604" t="s">
        <v>33</v>
      </c>
      <c r="H11604" t="s">
        <v>11596</v>
      </c>
      <c r="I11604" t="s">
        <v>11611</v>
      </c>
      <c r="J11604" t="s">
        <v>11586</v>
      </c>
      <c r="T11604" t="s">
        <v>152</v>
      </c>
      <c r="U11604" t="s">
        <v>152</v>
      </c>
      <c r="V11604">
        <v>33</v>
      </c>
      <c r="W11604">
        <v>17</v>
      </c>
      <c r="X11604">
        <v>1</v>
      </c>
      <c r="Y11604">
        <v>0</v>
      </c>
      <c r="Z11604">
        <v>0</v>
      </c>
      <c r="AA11604">
        <v>10000</v>
      </c>
      <c r="AB11604">
        <v>9.99</v>
      </c>
    </row>
    <row r="11605" spans="1:28" x14ac:dyDescent="0.35">
      <c r="A11605">
        <v>381890</v>
      </c>
      <c r="B11605" t="s">
        <v>26953</v>
      </c>
      <c r="C11605" t="s">
        <v>19974</v>
      </c>
      <c r="D11605" t="s">
        <v>26954</v>
      </c>
      <c r="E11605" t="s">
        <v>26954</v>
      </c>
      <c r="F11605" t="s">
        <v>866</v>
      </c>
      <c r="G11605" t="s">
        <v>33</v>
      </c>
      <c r="H11605" t="s">
        <v>11596</v>
      </c>
      <c r="I11605" t="s">
        <v>11611</v>
      </c>
      <c r="J11605" t="s">
        <v>11586</v>
      </c>
      <c r="T11605" t="s">
        <v>49</v>
      </c>
      <c r="U11605" t="s">
        <v>21901</v>
      </c>
      <c r="V11605">
        <v>6</v>
      </c>
      <c r="W11605">
        <v>57</v>
      </c>
      <c r="X11605">
        <v>2</v>
      </c>
      <c r="Y11605">
        <v>0</v>
      </c>
      <c r="Z11605">
        <v>0</v>
      </c>
      <c r="AA11605">
        <v>10000</v>
      </c>
      <c r="AB11605">
        <v>7.19</v>
      </c>
    </row>
    <row r="11606" spans="1:28" x14ac:dyDescent="0.35">
      <c r="A11606">
        <v>394550</v>
      </c>
      <c r="B11606" t="s">
        <v>26955</v>
      </c>
      <c r="C11606" t="s">
        <v>3881</v>
      </c>
      <c r="D11606" t="s">
        <v>26956</v>
      </c>
      <c r="E11606" t="s">
        <v>26956</v>
      </c>
      <c r="F11606" t="s">
        <v>32</v>
      </c>
      <c r="G11606" t="s">
        <v>33</v>
      </c>
      <c r="H11606" t="s">
        <v>11596</v>
      </c>
      <c r="I11606" t="s">
        <v>11611</v>
      </c>
      <c r="J11606" t="s">
        <v>11586</v>
      </c>
      <c r="T11606" t="s">
        <v>102</v>
      </c>
      <c r="U11606" t="s">
        <v>2557</v>
      </c>
      <c r="V11606">
        <v>7</v>
      </c>
      <c r="W11606">
        <v>72</v>
      </c>
      <c r="X11606">
        <v>8</v>
      </c>
      <c r="Y11606">
        <v>0</v>
      </c>
      <c r="Z11606">
        <v>0</v>
      </c>
      <c r="AA11606">
        <v>10000</v>
      </c>
      <c r="AB11606">
        <v>2.59</v>
      </c>
    </row>
    <row r="11607" spans="1:28" x14ac:dyDescent="0.35">
      <c r="A11607">
        <v>405810</v>
      </c>
      <c r="B11607" t="s">
        <v>26957</v>
      </c>
      <c r="C11607" t="s">
        <v>11795</v>
      </c>
      <c r="D11607" t="s">
        <v>26958</v>
      </c>
      <c r="E11607" t="s">
        <v>26958</v>
      </c>
      <c r="F11607" t="s">
        <v>32</v>
      </c>
      <c r="G11607" t="s">
        <v>33</v>
      </c>
      <c r="H11607" t="s">
        <v>11596</v>
      </c>
      <c r="I11607" t="s">
        <v>11611</v>
      </c>
      <c r="J11607" t="s">
        <v>11586</v>
      </c>
      <c r="T11607" t="s">
        <v>152</v>
      </c>
      <c r="U11607" t="s">
        <v>663</v>
      </c>
      <c r="V11607">
        <v>20</v>
      </c>
      <c r="W11607">
        <v>2</v>
      </c>
      <c r="X11607">
        <v>4</v>
      </c>
      <c r="Y11607">
        <v>0</v>
      </c>
      <c r="Z11607">
        <v>0</v>
      </c>
      <c r="AA11607">
        <v>10000</v>
      </c>
      <c r="AB11607">
        <v>6.99</v>
      </c>
    </row>
    <row r="11608" spans="1:28" x14ac:dyDescent="0.35">
      <c r="A11608">
        <v>421610</v>
      </c>
      <c r="B11608" t="s">
        <v>26959</v>
      </c>
      <c r="C11608" t="s">
        <v>14947</v>
      </c>
      <c r="D11608" t="s">
        <v>21074</v>
      </c>
      <c r="E11608" t="s">
        <v>21874</v>
      </c>
      <c r="F11608" t="s">
        <v>32</v>
      </c>
      <c r="G11608" t="s">
        <v>33</v>
      </c>
      <c r="H11608" t="s">
        <v>11596</v>
      </c>
      <c r="I11608" t="s">
        <v>11611</v>
      </c>
      <c r="J11608" t="s">
        <v>11586</v>
      </c>
      <c r="T11608" t="s">
        <v>86</v>
      </c>
      <c r="U11608" t="s">
        <v>26960</v>
      </c>
      <c r="V11608">
        <v>39</v>
      </c>
      <c r="W11608">
        <v>42</v>
      </c>
      <c r="X11608">
        <v>6</v>
      </c>
      <c r="Y11608">
        <v>0</v>
      </c>
      <c r="Z11608">
        <v>0</v>
      </c>
      <c r="AA11608">
        <v>10000</v>
      </c>
      <c r="AB11608">
        <v>14.99</v>
      </c>
    </row>
    <row r="11609" spans="1:28" x14ac:dyDescent="0.35">
      <c r="A11609">
        <v>430300</v>
      </c>
      <c r="B11609" t="s">
        <v>26961</v>
      </c>
      <c r="C11609" t="s">
        <v>13472</v>
      </c>
      <c r="D11609" t="s">
        <v>26962</v>
      </c>
      <c r="E11609" t="s">
        <v>3843</v>
      </c>
      <c r="F11609" t="s">
        <v>32</v>
      </c>
      <c r="G11609" t="s">
        <v>33</v>
      </c>
      <c r="H11609" t="s">
        <v>11596</v>
      </c>
      <c r="I11609" t="s">
        <v>11611</v>
      </c>
      <c r="J11609" t="s">
        <v>11586</v>
      </c>
      <c r="T11609" t="s">
        <v>318</v>
      </c>
      <c r="U11609" t="s">
        <v>14203</v>
      </c>
      <c r="V11609">
        <v>8</v>
      </c>
      <c r="W11609">
        <v>7</v>
      </c>
      <c r="X11609">
        <v>4</v>
      </c>
      <c r="Y11609">
        <v>0</v>
      </c>
      <c r="Z11609">
        <v>0</v>
      </c>
      <c r="AA11609">
        <v>10000</v>
      </c>
      <c r="AB11609">
        <v>1.59</v>
      </c>
    </row>
    <row r="11610" spans="1:28" x14ac:dyDescent="0.35">
      <c r="A11610">
        <v>433480</v>
      </c>
      <c r="B11610" t="s">
        <v>26963</v>
      </c>
      <c r="C11610" t="s">
        <v>8210</v>
      </c>
      <c r="D11610" t="s">
        <v>26964</v>
      </c>
      <c r="E11610" t="s">
        <v>23603</v>
      </c>
      <c r="F11610" t="s">
        <v>32</v>
      </c>
      <c r="G11610" t="s">
        <v>33</v>
      </c>
      <c r="H11610" t="s">
        <v>11596</v>
      </c>
      <c r="I11610" t="s">
        <v>11611</v>
      </c>
      <c r="J11610" t="s">
        <v>11586</v>
      </c>
      <c r="T11610" t="s">
        <v>81</v>
      </c>
      <c r="U11610" t="s">
        <v>26965</v>
      </c>
      <c r="V11610">
        <v>29</v>
      </c>
      <c r="W11610">
        <v>11</v>
      </c>
      <c r="X11610">
        <v>0</v>
      </c>
      <c r="Y11610">
        <v>0</v>
      </c>
      <c r="Z11610">
        <v>0</v>
      </c>
      <c r="AA11610">
        <v>10000</v>
      </c>
      <c r="AB11610">
        <v>8.99</v>
      </c>
    </row>
    <row r="11611" spans="1:28" x14ac:dyDescent="0.35">
      <c r="A11611">
        <v>434600</v>
      </c>
      <c r="B11611" t="s">
        <v>26966</v>
      </c>
      <c r="C11611" t="s">
        <v>128</v>
      </c>
      <c r="D11611" t="s">
        <v>26967</v>
      </c>
      <c r="E11611" t="s">
        <v>26967</v>
      </c>
      <c r="F11611" t="s">
        <v>866</v>
      </c>
      <c r="G11611" t="s">
        <v>33</v>
      </c>
      <c r="H11611" t="s">
        <v>11596</v>
      </c>
      <c r="I11611" t="s">
        <v>11611</v>
      </c>
      <c r="J11611" t="s">
        <v>11586</v>
      </c>
      <c r="T11611" t="s">
        <v>2910</v>
      </c>
      <c r="U11611" t="s">
        <v>26968</v>
      </c>
      <c r="V11611">
        <v>3</v>
      </c>
      <c r="W11611">
        <v>31</v>
      </c>
      <c r="X11611">
        <v>11</v>
      </c>
      <c r="Y11611">
        <v>0</v>
      </c>
      <c r="Z11611">
        <v>0</v>
      </c>
      <c r="AA11611">
        <v>10000</v>
      </c>
      <c r="AB11611">
        <v>10.29</v>
      </c>
    </row>
    <row r="11612" spans="1:28" x14ac:dyDescent="0.35">
      <c r="A11612">
        <v>438940</v>
      </c>
      <c r="B11612" t="s">
        <v>26969</v>
      </c>
      <c r="C11612" t="s">
        <v>6871</v>
      </c>
      <c r="D11612" t="s">
        <v>21074</v>
      </c>
      <c r="E11612" t="s">
        <v>21874</v>
      </c>
      <c r="F11612" t="s">
        <v>32</v>
      </c>
      <c r="G11612" t="s">
        <v>33</v>
      </c>
      <c r="H11612" t="s">
        <v>11596</v>
      </c>
      <c r="I11612" t="s">
        <v>11611</v>
      </c>
      <c r="J11612" t="s">
        <v>11586</v>
      </c>
      <c r="T11612" t="s">
        <v>86</v>
      </c>
      <c r="U11612" t="s">
        <v>13227</v>
      </c>
      <c r="V11612">
        <v>40</v>
      </c>
      <c r="W11612">
        <v>12</v>
      </c>
      <c r="X11612">
        <v>2</v>
      </c>
      <c r="Y11612">
        <v>0</v>
      </c>
      <c r="Z11612">
        <v>0</v>
      </c>
      <c r="AA11612">
        <v>10000</v>
      </c>
      <c r="AB11612">
        <v>14.99</v>
      </c>
    </row>
    <row r="11613" spans="1:28" x14ac:dyDescent="0.35">
      <c r="A11613">
        <v>442260</v>
      </c>
      <c r="B11613" t="s">
        <v>26970</v>
      </c>
      <c r="C11613" t="s">
        <v>2470</v>
      </c>
      <c r="D11613" t="s">
        <v>26971</v>
      </c>
      <c r="E11613" t="s">
        <v>26971</v>
      </c>
      <c r="F11613" t="s">
        <v>866</v>
      </c>
      <c r="G11613" t="s">
        <v>33</v>
      </c>
      <c r="H11613" t="s">
        <v>11596</v>
      </c>
      <c r="I11613" t="s">
        <v>11611</v>
      </c>
      <c r="J11613" t="s">
        <v>11586</v>
      </c>
      <c r="T11613" t="s">
        <v>102</v>
      </c>
      <c r="U11613" t="s">
        <v>102</v>
      </c>
      <c r="V11613">
        <v>12</v>
      </c>
      <c r="W11613">
        <v>34</v>
      </c>
      <c r="X11613">
        <v>10</v>
      </c>
      <c r="Y11613">
        <v>0</v>
      </c>
      <c r="Z11613">
        <v>0</v>
      </c>
      <c r="AA11613">
        <v>10000</v>
      </c>
      <c r="AB11613">
        <v>2.79</v>
      </c>
    </row>
    <row r="11614" spans="1:28" x14ac:dyDescent="0.35">
      <c r="A11614">
        <v>449700</v>
      </c>
      <c r="B11614" t="s">
        <v>26972</v>
      </c>
      <c r="C11614" t="s">
        <v>1791</v>
      </c>
      <c r="D11614" t="s">
        <v>26973</v>
      </c>
      <c r="E11614" t="s">
        <v>26973</v>
      </c>
      <c r="F11614" t="s">
        <v>858</v>
      </c>
      <c r="G11614" t="s">
        <v>33</v>
      </c>
      <c r="H11614" t="s">
        <v>11596</v>
      </c>
      <c r="I11614" t="s">
        <v>11611</v>
      </c>
      <c r="J11614" t="s">
        <v>11586</v>
      </c>
      <c r="T11614" t="s">
        <v>2465</v>
      </c>
      <c r="U11614" t="s">
        <v>2175</v>
      </c>
      <c r="V11614">
        <v>38</v>
      </c>
      <c r="W11614">
        <v>10</v>
      </c>
      <c r="X11614">
        <v>2</v>
      </c>
      <c r="Y11614">
        <v>0</v>
      </c>
      <c r="Z11614">
        <v>0</v>
      </c>
      <c r="AA11614">
        <v>10000</v>
      </c>
      <c r="AB11614">
        <v>6.99</v>
      </c>
    </row>
    <row r="11615" spans="1:28" x14ac:dyDescent="0.35">
      <c r="A11615">
        <v>450250</v>
      </c>
      <c r="B11615" t="s">
        <v>26974</v>
      </c>
      <c r="C11615" t="s">
        <v>8183</v>
      </c>
      <c r="D11615" t="s">
        <v>26975</v>
      </c>
      <c r="E11615" t="s">
        <v>21874</v>
      </c>
      <c r="F11615" t="s">
        <v>32</v>
      </c>
      <c r="G11615" t="s">
        <v>33</v>
      </c>
      <c r="H11615" t="s">
        <v>11596</v>
      </c>
      <c r="I11615" t="s">
        <v>11611</v>
      </c>
      <c r="J11615" t="s">
        <v>11586</v>
      </c>
      <c r="T11615" t="s">
        <v>34</v>
      </c>
      <c r="U11615" t="s">
        <v>26976</v>
      </c>
      <c r="V11615">
        <v>32</v>
      </c>
      <c r="W11615">
        <v>17</v>
      </c>
      <c r="X11615">
        <v>11</v>
      </c>
      <c r="Y11615">
        <v>0</v>
      </c>
      <c r="Z11615">
        <v>0</v>
      </c>
      <c r="AA11615">
        <v>10000</v>
      </c>
      <c r="AB11615">
        <v>14.99</v>
      </c>
    </row>
    <row r="11616" spans="1:28" x14ac:dyDescent="0.35">
      <c r="A11616">
        <v>451100</v>
      </c>
      <c r="B11616" t="s">
        <v>26977</v>
      </c>
      <c r="C11616" t="s">
        <v>8570</v>
      </c>
      <c r="D11616" t="s">
        <v>26978</v>
      </c>
      <c r="E11616" t="s">
        <v>26979</v>
      </c>
      <c r="F11616" t="s">
        <v>858</v>
      </c>
      <c r="G11616" t="s">
        <v>33</v>
      </c>
      <c r="H11616" t="s">
        <v>11596</v>
      </c>
      <c r="I11616" t="s">
        <v>11611</v>
      </c>
      <c r="J11616" t="s">
        <v>11586</v>
      </c>
      <c r="T11616" t="s">
        <v>173</v>
      </c>
      <c r="U11616" t="s">
        <v>1636</v>
      </c>
      <c r="V11616">
        <v>21</v>
      </c>
      <c r="W11616">
        <v>31</v>
      </c>
      <c r="X11616">
        <v>1</v>
      </c>
      <c r="Y11616">
        <v>0</v>
      </c>
      <c r="Z11616">
        <v>0</v>
      </c>
      <c r="AA11616">
        <v>10000</v>
      </c>
      <c r="AB11616">
        <v>6.39</v>
      </c>
    </row>
    <row r="11617" spans="1:28" x14ac:dyDescent="0.35">
      <c r="A11617">
        <v>463880</v>
      </c>
      <c r="B11617" t="s">
        <v>26980</v>
      </c>
      <c r="C11617" t="s">
        <v>29</v>
      </c>
      <c r="D11617" t="s">
        <v>26981</v>
      </c>
      <c r="E11617" t="s">
        <v>26981</v>
      </c>
      <c r="F11617" t="s">
        <v>32</v>
      </c>
      <c r="G11617" t="s">
        <v>33</v>
      </c>
      <c r="H11617" t="s">
        <v>11596</v>
      </c>
      <c r="I11617" t="s">
        <v>11611</v>
      </c>
      <c r="J11617" t="s">
        <v>11586</v>
      </c>
      <c r="T11617" t="s">
        <v>726</v>
      </c>
      <c r="U11617" t="s">
        <v>228</v>
      </c>
      <c r="V11617">
        <v>7</v>
      </c>
      <c r="W11617">
        <v>14</v>
      </c>
      <c r="X11617">
        <v>6</v>
      </c>
      <c r="Y11617">
        <v>0</v>
      </c>
      <c r="Z11617">
        <v>0</v>
      </c>
      <c r="AA11617">
        <v>10000</v>
      </c>
      <c r="AB11617">
        <v>1.99</v>
      </c>
    </row>
    <row r="11618" spans="1:28" x14ac:dyDescent="0.35">
      <c r="A11618">
        <v>470580</v>
      </c>
      <c r="B11618" t="s">
        <v>26982</v>
      </c>
      <c r="C11618" t="s">
        <v>2899</v>
      </c>
      <c r="D11618" t="s">
        <v>26983</v>
      </c>
      <c r="E11618" t="s">
        <v>26983</v>
      </c>
      <c r="F11618" t="s">
        <v>866</v>
      </c>
      <c r="G11618" t="s">
        <v>33</v>
      </c>
      <c r="H11618" t="s">
        <v>11596</v>
      </c>
      <c r="I11618" t="s">
        <v>11611</v>
      </c>
      <c r="J11618" t="s">
        <v>11586</v>
      </c>
      <c r="T11618" t="s">
        <v>262</v>
      </c>
      <c r="U11618" t="s">
        <v>974</v>
      </c>
      <c r="V11618">
        <v>12</v>
      </c>
      <c r="W11618">
        <v>26</v>
      </c>
      <c r="X11618">
        <v>1</v>
      </c>
      <c r="Y11618">
        <v>0</v>
      </c>
      <c r="Z11618">
        <v>0</v>
      </c>
      <c r="AA11618">
        <v>10000</v>
      </c>
      <c r="AB11618">
        <v>12.39</v>
      </c>
    </row>
    <row r="11619" spans="1:28" x14ac:dyDescent="0.35">
      <c r="A11619">
        <v>495980</v>
      </c>
      <c r="B11619" t="s">
        <v>26984</v>
      </c>
      <c r="C11619" t="s">
        <v>2555</v>
      </c>
      <c r="D11619" t="s">
        <v>26985</v>
      </c>
      <c r="E11619" t="s">
        <v>26985</v>
      </c>
      <c r="F11619" t="s">
        <v>866</v>
      </c>
      <c r="G11619" t="s">
        <v>33</v>
      </c>
      <c r="H11619" t="s">
        <v>11596</v>
      </c>
      <c r="I11619" t="s">
        <v>11611</v>
      </c>
      <c r="J11619" t="s">
        <v>11586</v>
      </c>
      <c r="T11619" t="s">
        <v>568</v>
      </c>
      <c r="U11619" t="s">
        <v>974</v>
      </c>
      <c r="V11619">
        <v>26</v>
      </c>
      <c r="W11619">
        <v>95</v>
      </c>
      <c r="X11619">
        <v>32</v>
      </c>
      <c r="Y11619">
        <v>0</v>
      </c>
      <c r="Z11619">
        <v>0</v>
      </c>
      <c r="AA11619">
        <v>10000</v>
      </c>
      <c r="AB11619">
        <v>6.99</v>
      </c>
    </row>
    <row r="11620" spans="1:28" x14ac:dyDescent="0.35">
      <c r="A11620">
        <v>496040</v>
      </c>
      <c r="B11620" t="s">
        <v>26986</v>
      </c>
      <c r="C11620" t="s">
        <v>5113</v>
      </c>
      <c r="D11620" t="s">
        <v>26987</v>
      </c>
      <c r="E11620" t="s">
        <v>26988</v>
      </c>
      <c r="F11620" t="s">
        <v>32</v>
      </c>
      <c r="G11620" t="s">
        <v>33</v>
      </c>
      <c r="H11620" t="s">
        <v>11596</v>
      </c>
      <c r="I11620" t="s">
        <v>11611</v>
      </c>
      <c r="J11620" t="s">
        <v>11586</v>
      </c>
      <c r="T11620" t="s">
        <v>102</v>
      </c>
      <c r="U11620" t="s">
        <v>18349</v>
      </c>
      <c r="V11620">
        <v>43</v>
      </c>
      <c r="W11620">
        <v>64</v>
      </c>
      <c r="X11620">
        <v>16</v>
      </c>
      <c r="Y11620">
        <v>0</v>
      </c>
      <c r="Z11620">
        <v>0</v>
      </c>
      <c r="AA11620">
        <v>10000</v>
      </c>
      <c r="AB11620">
        <v>14.99</v>
      </c>
    </row>
    <row r="11621" spans="1:28" x14ac:dyDescent="0.35">
      <c r="A11621">
        <v>500690</v>
      </c>
      <c r="B11621" t="s">
        <v>26989</v>
      </c>
      <c r="C11621" t="s">
        <v>5529</v>
      </c>
      <c r="D11621" t="s">
        <v>26990</v>
      </c>
      <c r="E11621" t="s">
        <v>26991</v>
      </c>
      <c r="F11621" t="s">
        <v>917</v>
      </c>
      <c r="G11621" t="s">
        <v>33</v>
      </c>
      <c r="H11621" t="s">
        <v>11596</v>
      </c>
      <c r="I11621" t="s">
        <v>11611</v>
      </c>
      <c r="J11621" t="s">
        <v>11586</v>
      </c>
      <c r="T11621" t="s">
        <v>639</v>
      </c>
      <c r="U11621" t="s">
        <v>22539</v>
      </c>
      <c r="V11621">
        <v>9</v>
      </c>
      <c r="W11621">
        <v>35</v>
      </c>
      <c r="X11621">
        <v>3</v>
      </c>
      <c r="Y11621">
        <v>0</v>
      </c>
      <c r="Z11621">
        <v>0</v>
      </c>
      <c r="AA11621">
        <v>10000</v>
      </c>
      <c r="AB11621">
        <v>1.69</v>
      </c>
    </row>
    <row r="11622" spans="1:28" x14ac:dyDescent="0.35">
      <c r="A11622">
        <v>501860</v>
      </c>
      <c r="B11622" t="s">
        <v>26992</v>
      </c>
      <c r="C11622" t="s">
        <v>1700</v>
      </c>
      <c r="D11622" t="s">
        <v>18625</v>
      </c>
      <c r="E11622" t="s">
        <v>18625</v>
      </c>
      <c r="F11622" t="s">
        <v>866</v>
      </c>
      <c r="G11622" t="s">
        <v>33</v>
      </c>
      <c r="H11622" t="s">
        <v>11596</v>
      </c>
      <c r="I11622" t="s">
        <v>11611</v>
      </c>
      <c r="J11622" t="s">
        <v>11586</v>
      </c>
      <c r="T11622" t="s">
        <v>7622</v>
      </c>
      <c r="U11622" t="s">
        <v>2376</v>
      </c>
      <c r="V11622">
        <v>15</v>
      </c>
      <c r="W11622">
        <v>39</v>
      </c>
      <c r="X11622">
        <v>24</v>
      </c>
      <c r="Y11622">
        <v>0</v>
      </c>
      <c r="Z11622">
        <v>0</v>
      </c>
      <c r="AA11622">
        <v>10000</v>
      </c>
      <c r="AB11622">
        <v>14.99</v>
      </c>
    </row>
    <row r="11623" spans="1:28" x14ac:dyDescent="0.35">
      <c r="A11623">
        <v>504430</v>
      </c>
      <c r="B11623" t="s">
        <v>26993</v>
      </c>
      <c r="C11623" t="s">
        <v>1242</v>
      </c>
      <c r="D11623" t="s">
        <v>26994</v>
      </c>
      <c r="E11623" t="s">
        <v>4148</v>
      </c>
      <c r="F11623" t="s">
        <v>32</v>
      </c>
      <c r="G11623" t="s">
        <v>33</v>
      </c>
      <c r="H11623" t="s">
        <v>11596</v>
      </c>
      <c r="I11623" t="s">
        <v>11611</v>
      </c>
      <c r="J11623" t="s">
        <v>11586</v>
      </c>
      <c r="T11623" t="s">
        <v>152</v>
      </c>
      <c r="U11623" t="s">
        <v>1689</v>
      </c>
      <c r="V11623">
        <v>21</v>
      </c>
      <c r="W11623">
        <v>24</v>
      </c>
      <c r="X11623">
        <v>13</v>
      </c>
      <c r="Y11623">
        <v>0</v>
      </c>
      <c r="Z11623">
        <v>0</v>
      </c>
      <c r="AA11623">
        <v>10000</v>
      </c>
      <c r="AB11623">
        <v>11.39</v>
      </c>
    </row>
    <row r="11624" spans="1:28" x14ac:dyDescent="0.35">
      <c r="A11624">
        <v>531180</v>
      </c>
      <c r="B11624" t="s">
        <v>26995</v>
      </c>
      <c r="C11624" t="s">
        <v>3415</v>
      </c>
      <c r="D11624" t="s">
        <v>23431</v>
      </c>
      <c r="E11624" t="s">
        <v>23431</v>
      </c>
      <c r="F11624" t="s">
        <v>858</v>
      </c>
      <c r="G11624" t="s">
        <v>33</v>
      </c>
      <c r="H11624" t="s">
        <v>11596</v>
      </c>
      <c r="I11624" t="s">
        <v>11611</v>
      </c>
      <c r="J11624" t="s">
        <v>11586</v>
      </c>
      <c r="T11624" t="s">
        <v>102</v>
      </c>
      <c r="U11624" t="s">
        <v>26690</v>
      </c>
      <c r="V11624">
        <v>42</v>
      </c>
      <c r="W11624">
        <v>91</v>
      </c>
      <c r="X11624">
        <v>16</v>
      </c>
      <c r="Y11624">
        <v>0</v>
      </c>
      <c r="Z11624">
        <v>0</v>
      </c>
      <c r="AA11624">
        <v>10000</v>
      </c>
      <c r="AB11624">
        <v>10.99</v>
      </c>
    </row>
    <row r="11625" spans="1:28" x14ac:dyDescent="0.35">
      <c r="A11625">
        <v>534920</v>
      </c>
      <c r="B11625" t="s">
        <v>26996</v>
      </c>
      <c r="C11625" t="s">
        <v>9107</v>
      </c>
      <c r="D11625" t="s">
        <v>26997</v>
      </c>
      <c r="E11625" t="s">
        <v>16810</v>
      </c>
      <c r="F11625" t="s">
        <v>32</v>
      </c>
      <c r="G11625" t="s">
        <v>33</v>
      </c>
      <c r="H11625" t="s">
        <v>11596</v>
      </c>
      <c r="I11625" t="s">
        <v>11611</v>
      </c>
      <c r="J11625" t="s">
        <v>11586</v>
      </c>
      <c r="T11625" t="s">
        <v>173</v>
      </c>
      <c r="U11625" t="s">
        <v>1168</v>
      </c>
      <c r="V11625">
        <v>20</v>
      </c>
      <c r="W11625">
        <v>3</v>
      </c>
      <c r="X11625">
        <v>3</v>
      </c>
      <c r="Y11625">
        <v>0</v>
      </c>
      <c r="Z11625">
        <v>0</v>
      </c>
      <c r="AA11625">
        <v>10000</v>
      </c>
      <c r="AB11625">
        <v>1.99</v>
      </c>
    </row>
    <row r="11626" spans="1:28" x14ac:dyDescent="0.35">
      <c r="A11626">
        <v>549700</v>
      </c>
      <c r="B11626" t="s">
        <v>26998</v>
      </c>
      <c r="C11626" t="s">
        <v>294</v>
      </c>
      <c r="D11626" t="s">
        <v>26999</v>
      </c>
      <c r="E11626" t="s">
        <v>27000</v>
      </c>
      <c r="F11626" t="s">
        <v>866</v>
      </c>
      <c r="G11626" t="s">
        <v>33</v>
      </c>
      <c r="H11626" t="s">
        <v>11596</v>
      </c>
      <c r="I11626" t="s">
        <v>11611</v>
      </c>
      <c r="J11626" t="s">
        <v>11586</v>
      </c>
      <c r="T11626" t="s">
        <v>152</v>
      </c>
      <c r="U11626" t="s">
        <v>1374</v>
      </c>
      <c r="V11626">
        <v>10</v>
      </c>
      <c r="W11626">
        <v>24</v>
      </c>
      <c r="X11626">
        <v>4</v>
      </c>
      <c r="Y11626">
        <v>0</v>
      </c>
      <c r="Z11626">
        <v>0</v>
      </c>
      <c r="AA11626">
        <v>10000</v>
      </c>
      <c r="AB11626">
        <v>11.39</v>
      </c>
    </row>
    <row r="11627" spans="1:28" x14ac:dyDescent="0.35">
      <c r="A11627">
        <v>551060</v>
      </c>
      <c r="B11627" t="s">
        <v>27001</v>
      </c>
      <c r="C11627" t="s">
        <v>256</v>
      </c>
      <c r="D11627" t="s">
        <v>27002</v>
      </c>
      <c r="E11627" t="s">
        <v>27002</v>
      </c>
      <c r="F11627" t="s">
        <v>32</v>
      </c>
      <c r="G11627" t="s">
        <v>33</v>
      </c>
      <c r="H11627" t="s">
        <v>11596</v>
      </c>
      <c r="I11627" t="s">
        <v>11611</v>
      </c>
      <c r="J11627" t="s">
        <v>11586</v>
      </c>
      <c r="T11627" t="s">
        <v>2376</v>
      </c>
      <c r="U11627" t="s">
        <v>4098</v>
      </c>
      <c r="V11627">
        <v>48</v>
      </c>
      <c r="W11627">
        <v>11</v>
      </c>
      <c r="X11627">
        <v>1</v>
      </c>
      <c r="Y11627">
        <v>0</v>
      </c>
      <c r="Z11627">
        <v>0</v>
      </c>
      <c r="AA11627">
        <v>10000</v>
      </c>
      <c r="AB11627">
        <v>6.99</v>
      </c>
    </row>
    <row r="11628" spans="1:28" x14ac:dyDescent="0.35">
      <c r="A11628">
        <v>553760</v>
      </c>
      <c r="B11628" t="s">
        <v>27003</v>
      </c>
      <c r="C11628" t="s">
        <v>9822</v>
      </c>
      <c r="D11628" t="s">
        <v>27004</v>
      </c>
      <c r="E11628" t="s">
        <v>27005</v>
      </c>
      <c r="F11628" t="s">
        <v>32</v>
      </c>
      <c r="G11628" t="s">
        <v>33</v>
      </c>
      <c r="H11628" t="s">
        <v>11596</v>
      </c>
      <c r="I11628" t="s">
        <v>11611</v>
      </c>
      <c r="J11628" t="s">
        <v>11586</v>
      </c>
      <c r="T11628" t="s">
        <v>680</v>
      </c>
      <c r="U11628" t="s">
        <v>25370</v>
      </c>
      <c r="V11628">
        <v>41</v>
      </c>
      <c r="W11628">
        <v>52</v>
      </c>
      <c r="X11628">
        <v>1</v>
      </c>
      <c r="Y11628">
        <v>0</v>
      </c>
      <c r="Z11628">
        <v>0</v>
      </c>
      <c r="AA11628">
        <v>10000</v>
      </c>
      <c r="AB11628">
        <v>2.89</v>
      </c>
    </row>
    <row r="11629" spans="1:28" x14ac:dyDescent="0.35">
      <c r="A11629">
        <v>559930</v>
      </c>
      <c r="B11629" t="s">
        <v>27006</v>
      </c>
      <c r="C11629" t="s">
        <v>4499</v>
      </c>
      <c r="D11629" t="s">
        <v>27007</v>
      </c>
      <c r="E11629" t="s">
        <v>27007</v>
      </c>
      <c r="F11629" t="s">
        <v>866</v>
      </c>
      <c r="G11629" t="s">
        <v>33</v>
      </c>
      <c r="H11629" t="s">
        <v>11596</v>
      </c>
      <c r="I11629" t="s">
        <v>11611</v>
      </c>
      <c r="J11629" t="s">
        <v>11586</v>
      </c>
      <c r="T11629" t="s">
        <v>173</v>
      </c>
      <c r="U11629" t="s">
        <v>1636</v>
      </c>
      <c r="V11629">
        <v>13</v>
      </c>
      <c r="W11629">
        <v>23</v>
      </c>
      <c r="X11629">
        <v>0</v>
      </c>
      <c r="Y11629">
        <v>0</v>
      </c>
      <c r="Z11629">
        <v>0</v>
      </c>
      <c r="AA11629">
        <v>10000</v>
      </c>
      <c r="AB11629">
        <v>2.99</v>
      </c>
    </row>
    <row r="11630" spans="1:28" x14ac:dyDescent="0.35">
      <c r="A11630">
        <v>574500</v>
      </c>
      <c r="B11630" t="s">
        <v>27008</v>
      </c>
      <c r="C11630" t="s">
        <v>330</v>
      </c>
      <c r="D11630" t="s">
        <v>27009</v>
      </c>
      <c r="E11630" t="s">
        <v>27009</v>
      </c>
      <c r="F11630" t="s">
        <v>917</v>
      </c>
      <c r="G11630" t="s">
        <v>33</v>
      </c>
      <c r="H11630" t="s">
        <v>11596</v>
      </c>
      <c r="I11630" t="s">
        <v>11611</v>
      </c>
      <c r="J11630" t="s">
        <v>11586</v>
      </c>
      <c r="T11630" t="s">
        <v>152</v>
      </c>
      <c r="U11630" t="s">
        <v>152</v>
      </c>
      <c r="V11630">
        <v>13</v>
      </c>
      <c r="W11630">
        <v>8</v>
      </c>
      <c r="X11630">
        <v>1</v>
      </c>
      <c r="Y11630">
        <v>0</v>
      </c>
      <c r="Z11630">
        <v>0</v>
      </c>
      <c r="AA11630">
        <v>10000</v>
      </c>
      <c r="AB11630">
        <v>6.99</v>
      </c>
    </row>
    <row r="11631" spans="1:28" x14ac:dyDescent="0.35">
      <c r="A11631">
        <v>578420</v>
      </c>
      <c r="B11631" t="s">
        <v>27010</v>
      </c>
      <c r="C11631" t="s">
        <v>381</v>
      </c>
      <c r="D11631" t="s">
        <v>27011</v>
      </c>
      <c r="E11631" t="s">
        <v>27011</v>
      </c>
      <c r="F11631" t="s">
        <v>917</v>
      </c>
      <c r="G11631" t="s">
        <v>33</v>
      </c>
      <c r="H11631" t="s">
        <v>11596</v>
      </c>
      <c r="I11631" t="s">
        <v>11611</v>
      </c>
      <c r="J11631" t="s">
        <v>11586</v>
      </c>
      <c r="T11631" t="s">
        <v>271</v>
      </c>
      <c r="U11631" t="s">
        <v>10395</v>
      </c>
      <c r="V11631">
        <v>22</v>
      </c>
      <c r="W11631">
        <v>10</v>
      </c>
      <c r="X11631">
        <v>0</v>
      </c>
      <c r="Y11631">
        <v>0</v>
      </c>
      <c r="Z11631">
        <v>0</v>
      </c>
      <c r="AA11631">
        <v>10000</v>
      </c>
      <c r="AB11631">
        <v>7.19</v>
      </c>
    </row>
    <row r="11632" spans="1:28" x14ac:dyDescent="0.35">
      <c r="A11632">
        <v>588540</v>
      </c>
      <c r="B11632" t="s">
        <v>27012</v>
      </c>
      <c r="C11632" t="s">
        <v>2914</v>
      </c>
      <c r="D11632" t="s">
        <v>27013</v>
      </c>
      <c r="E11632" t="s">
        <v>27013</v>
      </c>
      <c r="F11632" t="s">
        <v>866</v>
      </c>
      <c r="G11632" t="s">
        <v>33</v>
      </c>
      <c r="H11632" t="s">
        <v>11596</v>
      </c>
      <c r="I11632" t="s">
        <v>11611</v>
      </c>
      <c r="J11632" t="s">
        <v>11586</v>
      </c>
      <c r="T11632" t="s">
        <v>49</v>
      </c>
      <c r="U11632" t="s">
        <v>27014</v>
      </c>
      <c r="V11632">
        <v>4</v>
      </c>
      <c r="W11632">
        <v>14</v>
      </c>
      <c r="X11632">
        <v>4</v>
      </c>
      <c r="Y11632">
        <v>0</v>
      </c>
      <c r="Z11632">
        <v>0</v>
      </c>
      <c r="AA11632">
        <v>10000</v>
      </c>
      <c r="AB11632">
        <v>3.99</v>
      </c>
    </row>
    <row r="11633" spans="1:28" x14ac:dyDescent="0.35">
      <c r="A11633">
        <v>589060</v>
      </c>
      <c r="B11633" t="s">
        <v>27015</v>
      </c>
      <c r="C11633" t="s">
        <v>1765</v>
      </c>
      <c r="D11633" t="s">
        <v>27016</v>
      </c>
      <c r="E11633" t="s">
        <v>827</v>
      </c>
      <c r="F11633" t="s">
        <v>917</v>
      </c>
      <c r="G11633" t="s">
        <v>33</v>
      </c>
      <c r="H11633" t="s">
        <v>11596</v>
      </c>
      <c r="I11633" t="s">
        <v>11611</v>
      </c>
      <c r="J11633" t="s">
        <v>11586</v>
      </c>
      <c r="T11633" t="s">
        <v>2875</v>
      </c>
      <c r="U11633" t="s">
        <v>27017</v>
      </c>
      <c r="V11633">
        <v>17</v>
      </c>
      <c r="W11633">
        <v>15</v>
      </c>
      <c r="X11633">
        <v>1</v>
      </c>
      <c r="Y11633">
        <v>0</v>
      </c>
      <c r="Z11633">
        <v>0</v>
      </c>
      <c r="AA11633">
        <v>10000</v>
      </c>
      <c r="AB11633">
        <v>10.99</v>
      </c>
    </row>
    <row r="11634" spans="1:28" x14ac:dyDescent="0.35">
      <c r="A11634">
        <v>600990</v>
      </c>
      <c r="B11634" t="s">
        <v>27018</v>
      </c>
      <c r="C11634" t="s">
        <v>1317</v>
      </c>
      <c r="D11634" t="s">
        <v>27019</v>
      </c>
      <c r="E11634" t="s">
        <v>27019</v>
      </c>
      <c r="F11634" t="s">
        <v>866</v>
      </c>
      <c r="G11634" t="s">
        <v>33</v>
      </c>
      <c r="H11634" t="s">
        <v>11596</v>
      </c>
      <c r="I11634" t="s">
        <v>11611</v>
      </c>
      <c r="J11634" t="s">
        <v>11586</v>
      </c>
      <c r="T11634" t="s">
        <v>271</v>
      </c>
      <c r="U11634" t="s">
        <v>2907</v>
      </c>
      <c r="V11634">
        <v>17</v>
      </c>
      <c r="W11634">
        <v>252</v>
      </c>
      <c r="X11634">
        <v>17</v>
      </c>
      <c r="Y11634">
        <v>0</v>
      </c>
      <c r="Z11634">
        <v>0</v>
      </c>
      <c r="AA11634">
        <v>10000</v>
      </c>
      <c r="AB11634">
        <v>15.49</v>
      </c>
    </row>
    <row r="11635" spans="1:28" x14ac:dyDescent="0.35">
      <c r="A11635">
        <v>607820</v>
      </c>
      <c r="B11635" t="s">
        <v>27020</v>
      </c>
      <c r="C11635" t="s">
        <v>710</v>
      </c>
      <c r="D11635" t="s">
        <v>27021</v>
      </c>
      <c r="E11635" t="s">
        <v>27021</v>
      </c>
      <c r="F11635" t="s">
        <v>32</v>
      </c>
      <c r="G11635" t="s">
        <v>33</v>
      </c>
      <c r="H11635" t="s">
        <v>11596</v>
      </c>
      <c r="I11635" t="s">
        <v>11611</v>
      </c>
      <c r="J11635" t="s">
        <v>11586</v>
      </c>
      <c r="T11635" t="s">
        <v>1137</v>
      </c>
      <c r="U11635" t="s">
        <v>27022</v>
      </c>
      <c r="V11635">
        <v>74</v>
      </c>
      <c r="W11635">
        <v>28</v>
      </c>
      <c r="X11635">
        <v>4</v>
      </c>
      <c r="Y11635">
        <v>0</v>
      </c>
      <c r="Z11635">
        <v>0</v>
      </c>
      <c r="AA11635">
        <v>10000</v>
      </c>
      <c r="AB11635">
        <v>19.489999999999998</v>
      </c>
    </row>
    <row r="11636" spans="1:28" x14ac:dyDescent="0.35">
      <c r="A11636">
        <v>612390</v>
      </c>
      <c r="B11636" t="s">
        <v>27023</v>
      </c>
      <c r="C11636" t="s">
        <v>5830</v>
      </c>
      <c r="D11636" t="s">
        <v>27024</v>
      </c>
      <c r="E11636" t="s">
        <v>20452</v>
      </c>
      <c r="F11636" t="s">
        <v>866</v>
      </c>
      <c r="G11636" t="s">
        <v>33</v>
      </c>
      <c r="H11636" t="s">
        <v>11596</v>
      </c>
      <c r="I11636" t="s">
        <v>11611</v>
      </c>
      <c r="J11636" t="s">
        <v>11586</v>
      </c>
      <c r="T11636" t="s">
        <v>102</v>
      </c>
      <c r="U11636" t="s">
        <v>27025</v>
      </c>
      <c r="V11636">
        <v>20</v>
      </c>
      <c r="W11636">
        <v>182</v>
      </c>
      <c r="X11636">
        <v>62</v>
      </c>
      <c r="Y11636">
        <v>0</v>
      </c>
      <c r="Z11636">
        <v>0</v>
      </c>
      <c r="AA11636">
        <v>10000</v>
      </c>
      <c r="AB11636">
        <v>11.99</v>
      </c>
    </row>
    <row r="11637" spans="1:28" x14ac:dyDescent="0.35">
      <c r="A11637">
        <v>612890</v>
      </c>
      <c r="B11637" t="s">
        <v>27026</v>
      </c>
      <c r="C11637" t="s">
        <v>128</v>
      </c>
      <c r="D11637" t="s">
        <v>27027</v>
      </c>
      <c r="E11637" t="s">
        <v>27028</v>
      </c>
      <c r="F11637" t="s">
        <v>32</v>
      </c>
      <c r="G11637" t="s">
        <v>33</v>
      </c>
      <c r="H11637" t="s">
        <v>11596</v>
      </c>
      <c r="I11637" t="s">
        <v>11611</v>
      </c>
      <c r="J11637" t="s">
        <v>11586</v>
      </c>
      <c r="T11637" t="s">
        <v>173</v>
      </c>
      <c r="U11637" t="s">
        <v>263</v>
      </c>
      <c r="V11637">
        <v>11</v>
      </c>
      <c r="W11637">
        <v>12</v>
      </c>
      <c r="X11637">
        <v>1</v>
      </c>
      <c r="Y11637">
        <v>0</v>
      </c>
      <c r="Z11637">
        <v>0</v>
      </c>
      <c r="AA11637">
        <v>10000</v>
      </c>
      <c r="AB11637">
        <v>2.79</v>
      </c>
    </row>
    <row r="11638" spans="1:28" x14ac:dyDescent="0.35">
      <c r="A11638">
        <v>618210</v>
      </c>
      <c r="B11638" t="s">
        <v>27029</v>
      </c>
      <c r="C11638" t="s">
        <v>3642</v>
      </c>
      <c r="D11638" t="s">
        <v>27030</v>
      </c>
      <c r="E11638" t="s">
        <v>27030</v>
      </c>
      <c r="F11638" t="s">
        <v>866</v>
      </c>
      <c r="G11638" t="s">
        <v>33</v>
      </c>
      <c r="H11638" t="s">
        <v>11596</v>
      </c>
      <c r="I11638" t="s">
        <v>11611</v>
      </c>
      <c r="J11638" t="s">
        <v>11586</v>
      </c>
      <c r="T11638" t="s">
        <v>271</v>
      </c>
      <c r="U11638" t="s">
        <v>2907</v>
      </c>
      <c r="V11638">
        <v>9</v>
      </c>
      <c r="W11638">
        <v>17</v>
      </c>
      <c r="X11638">
        <v>0</v>
      </c>
      <c r="Y11638">
        <v>0</v>
      </c>
      <c r="Z11638">
        <v>0</v>
      </c>
      <c r="AA11638">
        <v>10000</v>
      </c>
      <c r="AB11638">
        <v>6.79</v>
      </c>
    </row>
    <row r="11639" spans="1:28" x14ac:dyDescent="0.35">
      <c r="A11639">
        <v>620900</v>
      </c>
      <c r="B11639" t="s">
        <v>27031</v>
      </c>
      <c r="C11639" t="s">
        <v>1053</v>
      </c>
      <c r="D11639" t="s">
        <v>27032</v>
      </c>
      <c r="E11639" t="s">
        <v>27032</v>
      </c>
      <c r="F11639" t="s">
        <v>32</v>
      </c>
      <c r="G11639" t="s">
        <v>33</v>
      </c>
      <c r="H11639" t="s">
        <v>11596</v>
      </c>
      <c r="I11639" t="s">
        <v>11611</v>
      </c>
      <c r="J11639" t="s">
        <v>11586</v>
      </c>
      <c r="T11639" t="s">
        <v>102</v>
      </c>
      <c r="U11639" t="s">
        <v>249</v>
      </c>
      <c r="V11639">
        <v>21</v>
      </c>
      <c r="W11639">
        <v>28</v>
      </c>
      <c r="X11639">
        <v>1</v>
      </c>
      <c r="Y11639">
        <v>0</v>
      </c>
      <c r="Z11639">
        <v>0</v>
      </c>
      <c r="AA11639">
        <v>10000</v>
      </c>
      <c r="AB11639">
        <v>2.09</v>
      </c>
    </row>
    <row r="11640" spans="1:28" x14ac:dyDescent="0.35">
      <c r="A11640">
        <v>625740</v>
      </c>
      <c r="B11640" t="s">
        <v>27033</v>
      </c>
      <c r="C11640" t="s">
        <v>1162</v>
      </c>
      <c r="D11640" t="s">
        <v>27034</v>
      </c>
      <c r="E11640" t="s">
        <v>27034</v>
      </c>
      <c r="F11640" t="s">
        <v>866</v>
      </c>
      <c r="G11640" t="s">
        <v>33</v>
      </c>
      <c r="H11640" t="s">
        <v>11596</v>
      </c>
      <c r="I11640" t="s">
        <v>11611</v>
      </c>
      <c r="J11640" t="s">
        <v>11586</v>
      </c>
      <c r="T11640" t="s">
        <v>102</v>
      </c>
      <c r="U11640" t="s">
        <v>27035</v>
      </c>
      <c r="V11640">
        <v>14</v>
      </c>
      <c r="W11640">
        <v>85</v>
      </c>
      <c r="X11640">
        <v>3</v>
      </c>
      <c r="Y11640">
        <v>0</v>
      </c>
      <c r="Z11640">
        <v>0</v>
      </c>
      <c r="AA11640">
        <v>10000</v>
      </c>
      <c r="AB11640">
        <v>9.2899999999999991</v>
      </c>
    </row>
    <row r="11641" spans="1:28" x14ac:dyDescent="0.35">
      <c r="A11641">
        <v>638470</v>
      </c>
      <c r="B11641" t="s">
        <v>27036</v>
      </c>
      <c r="C11641" t="s">
        <v>915</v>
      </c>
      <c r="D11641" t="s">
        <v>27037</v>
      </c>
      <c r="E11641" t="s">
        <v>27037</v>
      </c>
      <c r="F11641" t="s">
        <v>858</v>
      </c>
      <c r="G11641" t="s">
        <v>33</v>
      </c>
      <c r="H11641" t="s">
        <v>11596</v>
      </c>
      <c r="I11641" t="s">
        <v>11611</v>
      </c>
      <c r="J11641" t="s">
        <v>11586</v>
      </c>
      <c r="T11641" t="s">
        <v>102</v>
      </c>
      <c r="U11641" t="s">
        <v>13109</v>
      </c>
      <c r="V11641">
        <v>23</v>
      </c>
      <c r="W11641">
        <v>6</v>
      </c>
      <c r="X11641">
        <v>0</v>
      </c>
      <c r="Y11641">
        <v>0</v>
      </c>
      <c r="Z11641">
        <v>0</v>
      </c>
      <c r="AA11641">
        <v>10000</v>
      </c>
      <c r="AB11641">
        <v>7.19</v>
      </c>
    </row>
    <row r="11642" spans="1:28" x14ac:dyDescent="0.35">
      <c r="A11642">
        <v>645920</v>
      </c>
      <c r="B11642" t="s">
        <v>27038</v>
      </c>
      <c r="C11642" t="s">
        <v>4460</v>
      </c>
      <c r="D11642" t="s">
        <v>27039</v>
      </c>
      <c r="E11642" t="s">
        <v>27039</v>
      </c>
      <c r="F11642" t="s">
        <v>32</v>
      </c>
      <c r="G11642" t="s">
        <v>33</v>
      </c>
      <c r="H11642" t="s">
        <v>11596</v>
      </c>
      <c r="I11642" t="s">
        <v>11611</v>
      </c>
      <c r="J11642" t="s">
        <v>11586</v>
      </c>
      <c r="T11642" t="s">
        <v>2376</v>
      </c>
      <c r="U11642" t="s">
        <v>4098</v>
      </c>
      <c r="V11642">
        <v>25</v>
      </c>
      <c r="W11642">
        <v>51</v>
      </c>
      <c r="X11642">
        <v>12</v>
      </c>
      <c r="Y11642">
        <v>0</v>
      </c>
      <c r="Z11642">
        <v>0</v>
      </c>
      <c r="AA11642">
        <v>10000</v>
      </c>
      <c r="AB11642">
        <v>9.99</v>
      </c>
    </row>
    <row r="11643" spans="1:28" x14ac:dyDescent="0.35">
      <c r="A11643">
        <v>646050</v>
      </c>
      <c r="B11643" t="s">
        <v>27040</v>
      </c>
      <c r="C11643" t="s">
        <v>1160</v>
      </c>
      <c r="D11643" t="s">
        <v>27041</v>
      </c>
      <c r="E11643" t="s">
        <v>27041</v>
      </c>
      <c r="F11643" t="s">
        <v>32</v>
      </c>
      <c r="G11643" t="s">
        <v>33</v>
      </c>
      <c r="H11643" t="s">
        <v>11596</v>
      </c>
      <c r="I11643" t="s">
        <v>11611</v>
      </c>
      <c r="J11643" t="s">
        <v>11586</v>
      </c>
      <c r="T11643" t="s">
        <v>102</v>
      </c>
      <c r="U11643" t="s">
        <v>1936</v>
      </c>
      <c r="V11643">
        <v>13</v>
      </c>
      <c r="W11643">
        <v>20</v>
      </c>
      <c r="X11643">
        <v>32</v>
      </c>
      <c r="Y11643">
        <v>0</v>
      </c>
      <c r="Z11643">
        <v>0</v>
      </c>
      <c r="AA11643">
        <v>10000</v>
      </c>
      <c r="AB11643">
        <v>24.99</v>
      </c>
    </row>
    <row r="11644" spans="1:28" x14ac:dyDescent="0.35">
      <c r="A11644">
        <v>648630</v>
      </c>
      <c r="B11644" t="s">
        <v>27042</v>
      </c>
      <c r="C11644" t="s">
        <v>1802</v>
      </c>
      <c r="D11644" t="s">
        <v>21074</v>
      </c>
      <c r="E11644" t="s">
        <v>21074</v>
      </c>
      <c r="F11644" t="s">
        <v>32</v>
      </c>
      <c r="G11644" t="s">
        <v>33</v>
      </c>
      <c r="H11644" t="s">
        <v>11596</v>
      </c>
      <c r="I11644" t="s">
        <v>11611</v>
      </c>
      <c r="J11644" t="s">
        <v>11586</v>
      </c>
      <c r="T11644" t="s">
        <v>318</v>
      </c>
      <c r="U11644" t="s">
        <v>27043</v>
      </c>
      <c r="V11644">
        <v>10</v>
      </c>
      <c r="W11644">
        <v>9</v>
      </c>
      <c r="X11644">
        <v>13</v>
      </c>
      <c r="Y11644">
        <v>0</v>
      </c>
      <c r="Z11644">
        <v>0</v>
      </c>
      <c r="AA11644">
        <v>10000</v>
      </c>
      <c r="AB11644">
        <v>10.99</v>
      </c>
    </row>
    <row r="11645" spans="1:28" x14ac:dyDescent="0.35">
      <c r="A11645">
        <v>648810</v>
      </c>
      <c r="B11645" t="s">
        <v>27044</v>
      </c>
      <c r="C11645" t="s">
        <v>5803</v>
      </c>
      <c r="D11645" t="s">
        <v>27045</v>
      </c>
      <c r="E11645" t="s">
        <v>27045</v>
      </c>
      <c r="F11645" t="s">
        <v>32</v>
      </c>
      <c r="G11645" t="s">
        <v>33</v>
      </c>
      <c r="H11645" t="s">
        <v>11596</v>
      </c>
      <c r="I11645" t="s">
        <v>11611</v>
      </c>
      <c r="J11645" t="s">
        <v>11586</v>
      </c>
      <c r="T11645" t="s">
        <v>27046</v>
      </c>
      <c r="U11645" t="s">
        <v>27047</v>
      </c>
      <c r="V11645">
        <v>7</v>
      </c>
      <c r="W11645">
        <v>20</v>
      </c>
      <c r="X11645">
        <v>8</v>
      </c>
      <c r="Y11645">
        <v>0</v>
      </c>
      <c r="Z11645">
        <v>0</v>
      </c>
      <c r="AA11645">
        <v>10000</v>
      </c>
      <c r="AB11645">
        <v>1.59</v>
      </c>
    </row>
    <row r="11646" spans="1:28" x14ac:dyDescent="0.35">
      <c r="A11646">
        <v>651340</v>
      </c>
      <c r="B11646" t="s">
        <v>27048</v>
      </c>
      <c r="C11646" t="s">
        <v>2909</v>
      </c>
      <c r="D11646" t="s">
        <v>21074</v>
      </c>
      <c r="E11646" t="s">
        <v>21074</v>
      </c>
      <c r="F11646" t="s">
        <v>32</v>
      </c>
      <c r="G11646" t="s">
        <v>33</v>
      </c>
      <c r="H11646" t="s">
        <v>11596</v>
      </c>
      <c r="I11646" t="s">
        <v>11611</v>
      </c>
      <c r="J11646" t="s">
        <v>11586</v>
      </c>
      <c r="T11646" t="s">
        <v>173</v>
      </c>
      <c r="U11646" t="s">
        <v>27049</v>
      </c>
      <c r="V11646">
        <v>29</v>
      </c>
      <c r="W11646">
        <v>43</v>
      </c>
      <c r="X11646">
        <v>10</v>
      </c>
      <c r="Y11646">
        <v>0</v>
      </c>
      <c r="Z11646">
        <v>0</v>
      </c>
      <c r="AA11646">
        <v>10000</v>
      </c>
      <c r="AB11646">
        <v>3.99</v>
      </c>
    </row>
    <row r="11647" spans="1:28" x14ac:dyDescent="0.35">
      <c r="A11647">
        <v>651680</v>
      </c>
      <c r="B11647" t="s">
        <v>27050</v>
      </c>
      <c r="C11647" t="s">
        <v>3140</v>
      </c>
      <c r="D11647" t="s">
        <v>27051</v>
      </c>
      <c r="E11647" t="s">
        <v>27051</v>
      </c>
      <c r="F11647" t="s">
        <v>32</v>
      </c>
      <c r="G11647" t="s">
        <v>33</v>
      </c>
      <c r="H11647" t="s">
        <v>11596</v>
      </c>
      <c r="I11647" t="s">
        <v>11611</v>
      </c>
      <c r="J11647" t="s">
        <v>11586</v>
      </c>
      <c r="T11647" t="s">
        <v>275</v>
      </c>
      <c r="U11647" t="s">
        <v>13601</v>
      </c>
      <c r="V11647">
        <v>50</v>
      </c>
      <c r="W11647">
        <v>19</v>
      </c>
      <c r="X11647">
        <v>5</v>
      </c>
      <c r="Y11647">
        <v>0</v>
      </c>
      <c r="Z11647">
        <v>0</v>
      </c>
      <c r="AA11647">
        <v>10000</v>
      </c>
      <c r="AB11647">
        <v>6.99</v>
      </c>
    </row>
    <row r="11648" spans="1:28" x14ac:dyDescent="0.35">
      <c r="A11648">
        <v>652130</v>
      </c>
      <c r="B11648" t="s">
        <v>27052</v>
      </c>
      <c r="C11648" t="s">
        <v>4721</v>
      </c>
      <c r="D11648" t="s">
        <v>27053</v>
      </c>
      <c r="E11648" t="s">
        <v>27053</v>
      </c>
      <c r="F11648" t="s">
        <v>858</v>
      </c>
      <c r="G11648" t="s">
        <v>33</v>
      </c>
      <c r="H11648" t="s">
        <v>11596</v>
      </c>
      <c r="I11648" t="s">
        <v>11611</v>
      </c>
      <c r="J11648" t="s">
        <v>11586</v>
      </c>
      <c r="T11648" t="s">
        <v>271</v>
      </c>
      <c r="U11648" t="s">
        <v>27054</v>
      </c>
      <c r="V11648">
        <v>15</v>
      </c>
      <c r="W11648">
        <v>6</v>
      </c>
      <c r="X11648">
        <v>1</v>
      </c>
      <c r="Y11648">
        <v>0</v>
      </c>
      <c r="Z11648">
        <v>0</v>
      </c>
      <c r="AA11648">
        <v>10000</v>
      </c>
      <c r="AB11648">
        <v>4.99</v>
      </c>
    </row>
    <row r="11649" spans="1:28" x14ac:dyDescent="0.35">
      <c r="A11649">
        <v>652880</v>
      </c>
      <c r="B11649" t="s">
        <v>27055</v>
      </c>
      <c r="C11649" t="s">
        <v>5830</v>
      </c>
      <c r="D11649" t="s">
        <v>27056</v>
      </c>
      <c r="E11649" t="s">
        <v>27056</v>
      </c>
      <c r="F11649" t="s">
        <v>858</v>
      </c>
      <c r="G11649" t="s">
        <v>33</v>
      </c>
      <c r="H11649" t="s">
        <v>11596</v>
      </c>
      <c r="I11649" t="s">
        <v>11611</v>
      </c>
      <c r="J11649" t="s">
        <v>11586</v>
      </c>
      <c r="T11649" t="s">
        <v>375</v>
      </c>
      <c r="U11649" t="s">
        <v>1188</v>
      </c>
      <c r="V11649">
        <v>36</v>
      </c>
      <c r="W11649">
        <v>20</v>
      </c>
      <c r="X11649">
        <v>1</v>
      </c>
      <c r="Y11649">
        <v>0</v>
      </c>
      <c r="Z11649">
        <v>0</v>
      </c>
      <c r="AA11649">
        <v>10000</v>
      </c>
      <c r="AB11649">
        <v>11.99</v>
      </c>
    </row>
    <row r="11650" spans="1:28" x14ac:dyDescent="0.35">
      <c r="A11650">
        <v>654430</v>
      </c>
      <c r="B11650" t="s">
        <v>27057</v>
      </c>
      <c r="C11650" t="s">
        <v>1733</v>
      </c>
      <c r="D11650" t="s">
        <v>27058</v>
      </c>
      <c r="E11650" t="s">
        <v>27058</v>
      </c>
      <c r="F11650" t="s">
        <v>32</v>
      </c>
      <c r="G11650" t="s">
        <v>33</v>
      </c>
      <c r="H11650" t="s">
        <v>11596</v>
      </c>
      <c r="I11650" t="s">
        <v>11611</v>
      </c>
      <c r="J11650" t="s">
        <v>11586</v>
      </c>
      <c r="T11650" t="s">
        <v>1112</v>
      </c>
      <c r="U11650" t="s">
        <v>532</v>
      </c>
      <c r="V11650">
        <v>27</v>
      </c>
      <c r="W11650">
        <v>42</v>
      </c>
      <c r="X11650">
        <v>1</v>
      </c>
      <c r="Y11650">
        <v>0</v>
      </c>
      <c r="Z11650">
        <v>0</v>
      </c>
      <c r="AA11650">
        <v>10000</v>
      </c>
      <c r="AB11650">
        <v>3.99</v>
      </c>
    </row>
    <row r="11651" spans="1:28" x14ac:dyDescent="0.35">
      <c r="A11651">
        <v>658690</v>
      </c>
      <c r="B11651" t="s">
        <v>27059</v>
      </c>
      <c r="C11651" t="s">
        <v>1300</v>
      </c>
      <c r="D11651" t="s">
        <v>27060</v>
      </c>
      <c r="E11651" t="s">
        <v>27061</v>
      </c>
      <c r="F11651" t="s">
        <v>858</v>
      </c>
      <c r="G11651" t="s">
        <v>33</v>
      </c>
      <c r="H11651" t="s">
        <v>11596</v>
      </c>
      <c r="I11651" t="s">
        <v>11611</v>
      </c>
      <c r="J11651" t="s">
        <v>11586</v>
      </c>
      <c r="T11651" t="s">
        <v>152</v>
      </c>
      <c r="U11651" t="s">
        <v>19654</v>
      </c>
      <c r="V11651">
        <v>51</v>
      </c>
      <c r="W11651">
        <v>80</v>
      </c>
      <c r="X11651">
        <v>7</v>
      </c>
      <c r="Y11651">
        <v>0</v>
      </c>
      <c r="Z11651">
        <v>0</v>
      </c>
      <c r="AA11651">
        <v>10000</v>
      </c>
      <c r="AB11651">
        <v>10.29</v>
      </c>
    </row>
    <row r="11652" spans="1:28" x14ac:dyDescent="0.35">
      <c r="A11652">
        <v>660560</v>
      </c>
      <c r="B11652" t="s">
        <v>27062</v>
      </c>
      <c r="C11652" t="s">
        <v>1843</v>
      </c>
      <c r="D11652" t="s">
        <v>27063</v>
      </c>
      <c r="E11652" t="s">
        <v>27064</v>
      </c>
      <c r="F11652" t="s">
        <v>32</v>
      </c>
      <c r="G11652" t="s">
        <v>33</v>
      </c>
      <c r="H11652" t="s">
        <v>11596</v>
      </c>
      <c r="I11652" t="s">
        <v>11611</v>
      </c>
      <c r="J11652" t="s">
        <v>11586</v>
      </c>
      <c r="T11652" t="s">
        <v>10193</v>
      </c>
      <c r="U11652" t="s">
        <v>486</v>
      </c>
      <c r="V11652">
        <v>11</v>
      </c>
      <c r="W11652">
        <v>3</v>
      </c>
      <c r="X11652">
        <v>3</v>
      </c>
      <c r="Y11652">
        <v>0</v>
      </c>
      <c r="Z11652">
        <v>0</v>
      </c>
      <c r="AA11652">
        <v>10000</v>
      </c>
      <c r="AB11652">
        <v>14.99</v>
      </c>
    </row>
    <row r="11653" spans="1:28" x14ac:dyDescent="0.35">
      <c r="A11653">
        <v>662200</v>
      </c>
      <c r="B11653" t="s">
        <v>27065</v>
      </c>
      <c r="C11653" t="s">
        <v>1020</v>
      </c>
      <c r="D11653" t="s">
        <v>27066</v>
      </c>
      <c r="E11653" t="s">
        <v>27067</v>
      </c>
      <c r="F11653" t="s">
        <v>866</v>
      </c>
      <c r="G11653" t="s">
        <v>33</v>
      </c>
      <c r="H11653" t="s">
        <v>11596</v>
      </c>
      <c r="I11653" t="s">
        <v>11611</v>
      </c>
      <c r="J11653" t="s">
        <v>11586</v>
      </c>
      <c r="T11653" t="s">
        <v>173</v>
      </c>
      <c r="U11653" t="s">
        <v>468</v>
      </c>
      <c r="V11653">
        <v>15</v>
      </c>
      <c r="W11653">
        <v>20</v>
      </c>
      <c r="X11653">
        <v>1</v>
      </c>
      <c r="Y11653">
        <v>0</v>
      </c>
      <c r="Z11653">
        <v>0</v>
      </c>
      <c r="AA11653">
        <v>10000</v>
      </c>
      <c r="AB11653">
        <v>4.79</v>
      </c>
    </row>
    <row r="11654" spans="1:28" x14ac:dyDescent="0.35">
      <c r="A11654">
        <v>663290</v>
      </c>
      <c r="B11654" t="s">
        <v>27068</v>
      </c>
      <c r="C11654" t="s">
        <v>3125</v>
      </c>
      <c r="D11654" t="s">
        <v>27069</v>
      </c>
      <c r="E11654" t="s">
        <v>27070</v>
      </c>
      <c r="F11654" t="s">
        <v>32</v>
      </c>
      <c r="G11654" t="s">
        <v>33</v>
      </c>
      <c r="H11654" t="s">
        <v>11596</v>
      </c>
      <c r="I11654" t="s">
        <v>11611</v>
      </c>
      <c r="J11654" t="s">
        <v>11586</v>
      </c>
      <c r="T11654" t="s">
        <v>275</v>
      </c>
      <c r="U11654" t="s">
        <v>1689</v>
      </c>
      <c r="V11654">
        <v>10</v>
      </c>
      <c r="W11654">
        <v>9</v>
      </c>
      <c r="X11654">
        <v>7</v>
      </c>
      <c r="Y11654">
        <v>0</v>
      </c>
      <c r="Z11654">
        <v>0</v>
      </c>
      <c r="AA11654">
        <v>10000</v>
      </c>
      <c r="AB11654">
        <v>3.99</v>
      </c>
    </row>
    <row r="11655" spans="1:28" x14ac:dyDescent="0.35">
      <c r="A11655">
        <v>663300</v>
      </c>
      <c r="B11655" t="s">
        <v>27071</v>
      </c>
      <c r="C11655" t="s">
        <v>1957</v>
      </c>
      <c r="D11655" t="s">
        <v>27072</v>
      </c>
      <c r="E11655" t="s">
        <v>27072</v>
      </c>
      <c r="F11655" t="s">
        <v>32</v>
      </c>
      <c r="G11655" t="s">
        <v>33</v>
      </c>
      <c r="H11655" t="s">
        <v>11596</v>
      </c>
      <c r="I11655" t="s">
        <v>11611</v>
      </c>
      <c r="J11655" t="s">
        <v>11586</v>
      </c>
      <c r="T11655" t="s">
        <v>102</v>
      </c>
      <c r="U11655" t="s">
        <v>2448</v>
      </c>
      <c r="V11655">
        <v>31</v>
      </c>
      <c r="W11655">
        <v>295</v>
      </c>
      <c r="X11655">
        <v>109</v>
      </c>
      <c r="Y11655">
        <v>0</v>
      </c>
      <c r="Z11655">
        <v>0</v>
      </c>
      <c r="AA11655">
        <v>10000</v>
      </c>
      <c r="AB11655">
        <v>8.99</v>
      </c>
    </row>
    <row r="11656" spans="1:28" x14ac:dyDescent="0.35">
      <c r="A11656">
        <v>664850</v>
      </c>
      <c r="B11656" t="s">
        <v>27073</v>
      </c>
      <c r="C11656" t="s">
        <v>868</v>
      </c>
      <c r="D11656" t="s">
        <v>27074</v>
      </c>
      <c r="E11656" t="s">
        <v>27075</v>
      </c>
      <c r="F11656" t="s">
        <v>866</v>
      </c>
      <c r="G11656" t="s">
        <v>33</v>
      </c>
      <c r="H11656" t="s">
        <v>11596</v>
      </c>
      <c r="I11656" t="s">
        <v>11611</v>
      </c>
      <c r="J11656" t="s">
        <v>11586</v>
      </c>
      <c r="T11656" t="s">
        <v>86</v>
      </c>
      <c r="U11656" t="s">
        <v>27076</v>
      </c>
      <c r="V11656">
        <v>18</v>
      </c>
      <c r="W11656">
        <v>22</v>
      </c>
      <c r="X11656">
        <v>0</v>
      </c>
      <c r="Y11656">
        <v>0</v>
      </c>
      <c r="Z11656">
        <v>0</v>
      </c>
      <c r="AA11656">
        <v>10000</v>
      </c>
      <c r="AB11656">
        <v>5.79</v>
      </c>
    </row>
    <row r="11657" spans="1:28" x14ac:dyDescent="0.35">
      <c r="A11657">
        <v>665030</v>
      </c>
      <c r="B11657" t="s">
        <v>27077</v>
      </c>
      <c r="C11657" t="s">
        <v>225</v>
      </c>
      <c r="D11657" t="s">
        <v>27078</v>
      </c>
      <c r="E11657" t="s">
        <v>27078</v>
      </c>
      <c r="F11657" t="s">
        <v>32</v>
      </c>
      <c r="G11657" t="s">
        <v>33</v>
      </c>
      <c r="H11657" t="s">
        <v>11596</v>
      </c>
      <c r="I11657" t="s">
        <v>11611</v>
      </c>
      <c r="J11657" t="s">
        <v>11586</v>
      </c>
      <c r="T11657" t="s">
        <v>152</v>
      </c>
      <c r="U11657" t="s">
        <v>1689</v>
      </c>
      <c r="V11657">
        <v>36</v>
      </c>
      <c r="W11657">
        <v>40</v>
      </c>
      <c r="X11657">
        <v>8</v>
      </c>
      <c r="Y11657">
        <v>0</v>
      </c>
      <c r="Z11657">
        <v>0</v>
      </c>
      <c r="AA11657">
        <v>10000</v>
      </c>
      <c r="AB11657">
        <v>6.99</v>
      </c>
    </row>
    <row r="11658" spans="1:28" x14ac:dyDescent="0.35">
      <c r="A11658">
        <v>666630</v>
      </c>
      <c r="B11658" t="s">
        <v>27079</v>
      </c>
      <c r="C11658" t="s">
        <v>3528</v>
      </c>
      <c r="D11658" t="s">
        <v>27080</v>
      </c>
      <c r="E11658" t="s">
        <v>27080</v>
      </c>
      <c r="F11658" t="s">
        <v>32</v>
      </c>
      <c r="G11658" t="s">
        <v>33</v>
      </c>
      <c r="H11658" t="s">
        <v>11596</v>
      </c>
      <c r="I11658" t="s">
        <v>11611</v>
      </c>
      <c r="J11658" t="s">
        <v>11586</v>
      </c>
      <c r="T11658" t="s">
        <v>152</v>
      </c>
      <c r="U11658" t="s">
        <v>152</v>
      </c>
      <c r="V11658">
        <v>37</v>
      </c>
      <c r="W11658">
        <v>13</v>
      </c>
      <c r="X11658">
        <v>0</v>
      </c>
      <c r="Y11658">
        <v>0</v>
      </c>
      <c r="Z11658">
        <v>0</v>
      </c>
      <c r="AA11658">
        <v>10000</v>
      </c>
      <c r="AB11658">
        <v>12.99</v>
      </c>
    </row>
    <row r="11659" spans="1:28" x14ac:dyDescent="0.35">
      <c r="A11659">
        <v>668730</v>
      </c>
      <c r="B11659" t="s">
        <v>27081</v>
      </c>
      <c r="C11659" t="s">
        <v>199</v>
      </c>
      <c r="D11659" t="s">
        <v>27082</v>
      </c>
      <c r="E11659" t="s">
        <v>27082</v>
      </c>
      <c r="F11659" t="s">
        <v>32</v>
      </c>
      <c r="G11659" t="s">
        <v>33</v>
      </c>
      <c r="H11659" t="s">
        <v>11596</v>
      </c>
      <c r="I11659" t="s">
        <v>11611</v>
      </c>
      <c r="J11659" t="s">
        <v>11586</v>
      </c>
      <c r="T11659" t="s">
        <v>2793</v>
      </c>
      <c r="U11659" t="s">
        <v>303</v>
      </c>
      <c r="V11659">
        <v>31</v>
      </c>
      <c r="W11659">
        <v>8</v>
      </c>
      <c r="X11659">
        <v>2</v>
      </c>
      <c r="Y11659">
        <v>0</v>
      </c>
      <c r="Z11659">
        <v>0</v>
      </c>
      <c r="AA11659">
        <v>10000</v>
      </c>
      <c r="AB11659">
        <v>4.79</v>
      </c>
    </row>
    <row r="11660" spans="1:28" x14ac:dyDescent="0.35">
      <c r="A11660">
        <v>670090</v>
      </c>
      <c r="B11660" t="s">
        <v>27083</v>
      </c>
      <c r="C11660" t="s">
        <v>300</v>
      </c>
      <c r="D11660" t="s">
        <v>27084</v>
      </c>
      <c r="E11660" t="s">
        <v>19357</v>
      </c>
      <c r="F11660" t="s">
        <v>858</v>
      </c>
      <c r="G11660" t="s">
        <v>33</v>
      </c>
      <c r="H11660" t="s">
        <v>11596</v>
      </c>
      <c r="I11660" t="s">
        <v>11611</v>
      </c>
      <c r="J11660" t="s">
        <v>11586</v>
      </c>
      <c r="T11660" t="s">
        <v>271</v>
      </c>
      <c r="U11660" t="s">
        <v>6354</v>
      </c>
      <c r="V11660">
        <v>15</v>
      </c>
      <c r="W11660">
        <v>14</v>
      </c>
      <c r="X11660">
        <v>2</v>
      </c>
      <c r="Y11660">
        <v>0</v>
      </c>
      <c r="Z11660">
        <v>0</v>
      </c>
      <c r="AA11660">
        <v>10000</v>
      </c>
      <c r="AB11660">
        <v>2.09</v>
      </c>
    </row>
    <row r="11661" spans="1:28" x14ac:dyDescent="0.35">
      <c r="A11661">
        <v>670610</v>
      </c>
      <c r="B11661" t="s">
        <v>27085</v>
      </c>
      <c r="C11661" t="s">
        <v>1859</v>
      </c>
      <c r="D11661" t="s">
        <v>27086</v>
      </c>
      <c r="E11661" t="s">
        <v>27086</v>
      </c>
      <c r="F11661" t="s">
        <v>32</v>
      </c>
      <c r="G11661" t="s">
        <v>33</v>
      </c>
      <c r="H11661" t="s">
        <v>11596</v>
      </c>
      <c r="I11661" t="s">
        <v>11611</v>
      </c>
      <c r="J11661" t="s">
        <v>11586</v>
      </c>
      <c r="T11661" t="s">
        <v>102</v>
      </c>
      <c r="U11661" t="s">
        <v>2557</v>
      </c>
      <c r="V11661">
        <v>103</v>
      </c>
      <c r="W11661">
        <v>65</v>
      </c>
      <c r="X11661">
        <v>1</v>
      </c>
      <c r="Y11661">
        <v>0</v>
      </c>
      <c r="Z11661">
        <v>0</v>
      </c>
      <c r="AA11661">
        <v>10000</v>
      </c>
      <c r="AB11661">
        <v>6.19</v>
      </c>
    </row>
    <row r="11662" spans="1:28" x14ac:dyDescent="0.35">
      <c r="A11662">
        <v>672100</v>
      </c>
      <c r="B11662" t="s">
        <v>27087</v>
      </c>
      <c r="C11662" t="s">
        <v>2973</v>
      </c>
      <c r="D11662" t="s">
        <v>27088</v>
      </c>
      <c r="E11662" t="s">
        <v>27088</v>
      </c>
      <c r="F11662" t="s">
        <v>32</v>
      </c>
      <c r="G11662" t="s">
        <v>33</v>
      </c>
      <c r="H11662" t="s">
        <v>11596</v>
      </c>
      <c r="I11662" t="s">
        <v>11611</v>
      </c>
      <c r="J11662" t="s">
        <v>11586</v>
      </c>
      <c r="T11662" t="s">
        <v>680</v>
      </c>
      <c r="U11662" t="s">
        <v>27089</v>
      </c>
      <c r="V11662">
        <v>20</v>
      </c>
      <c r="W11662">
        <v>6</v>
      </c>
      <c r="X11662">
        <v>0</v>
      </c>
      <c r="Y11662">
        <v>0</v>
      </c>
      <c r="Z11662">
        <v>0</v>
      </c>
      <c r="AA11662">
        <v>10000</v>
      </c>
      <c r="AB11662">
        <v>1.99</v>
      </c>
    </row>
    <row r="11663" spans="1:28" x14ac:dyDescent="0.35">
      <c r="A11663">
        <v>673010</v>
      </c>
      <c r="B11663" t="s">
        <v>27090</v>
      </c>
      <c r="C11663" t="s">
        <v>2909</v>
      </c>
      <c r="D11663" t="s">
        <v>27091</v>
      </c>
      <c r="E11663" t="s">
        <v>27091</v>
      </c>
      <c r="F11663" t="s">
        <v>32</v>
      </c>
      <c r="G11663" t="s">
        <v>33</v>
      </c>
      <c r="H11663" t="s">
        <v>11596</v>
      </c>
      <c r="I11663" t="s">
        <v>11611</v>
      </c>
      <c r="J11663" t="s">
        <v>11586</v>
      </c>
      <c r="T11663" t="s">
        <v>262</v>
      </c>
      <c r="U11663" t="s">
        <v>657</v>
      </c>
      <c r="V11663">
        <v>18</v>
      </c>
      <c r="W11663">
        <v>5</v>
      </c>
      <c r="X11663">
        <v>2</v>
      </c>
      <c r="Y11663">
        <v>0</v>
      </c>
      <c r="Z11663">
        <v>0</v>
      </c>
      <c r="AA11663">
        <v>10000</v>
      </c>
      <c r="AB11663">
        <v>3.99</v>
      </c>
    </row>
    <row r="11664" spans="1:28" x14ac:dyDescent="0.35">
      <c r="A11664">
        <v>673280</v>
      </c>
      <c r="B11664" t="s">
        <v>27092</v>
      </c>
      <c r="C11664" t="s">
        <v>2846</v>
      </c>
      <c r="D11664" t="s">
        <v>27093</v>
      </c>
      <c r="E11664" t="s">
        <v>27093</v>
      </c>
      <c r="F11664" t="s">
        <v>858</v>
      </c>
      <c r="G11664" t="s">
        <v>33</v>
      </c>
      <c r="H11664" t="s">
        <v>11596</v>
      </c>
      <c r="I11664" t="s">
        <v>11611</v>
      </c>
      <c r="J11664" t="s">
        <v>11586</v>
      </c>
      <c r="T11664" t="s">
        <v>1841</v>
      </c>
      <c r="U11664" t="s">
        <v>1841</v>
      </c>
      <c r="V11664">
        <v>17</v>
      </c>
      <c r="W11664">
        <v>6</v>
      </c>
      <c r="X11664">
        <v>1</v>
      </c>
      <c r="Y11664">
        <v>0</v>
      </c>
      <c r="Z11664">
        <v>0</v>
      </c>
      <c r="AA11664">
        <v>10000</v>
      </c>
      <c r="AB11664">
        <v>3.99</v>
      </c>
    </row>
    <row r="11665" spans="1:28" x14ac:dyDescent="0.35">
      <c r="A11665">
        <v>673980</v>
      </c>
      <c r="B11665" t="s">
        <v>27094</v>
      </c>
      <c r="C11665" t="s">
        <v>2912</v>
      </c>
      <c r="D11665" t="s">
        <v>27095</v>
      </c>
      <c r="E11665" t="s">
        <v>27096</v>
      </c>
      <c r="F11665" t="s">
        <v>32</v>
      </c>
      <c r="G11665" t="s">
        <v>33</v>
      </c>
      <c r="H11665" t="s">
        <v>11596</v>
      </c>
      <c r="I11665" t="s">
        <v>11611</v>
      </c>
      <c r="J11665" t="s">
        <v>11586</v>
      </c>
      <c r="T11665" t="s">
        <v>152</v>
      </c>
      <c r="U11665" t="s">
        <v>532</v>
      </c>
      <c r="V11665">
        <v>26</v>
      </c>
      <c r="W11665">
        <v>30</v>
      </c>
      <c r="X11665">
        <v>2</v>
      </c>
      <c r="Y11665">
        <v>0</v>
      </c>
      <c r="Z11665">
        <v>0</v>
      </c>
      <c r="AA11665">
        <v>10000</v>
      </c>
      <c r="AB11665">
        <v>1.69</v>
      </c>
    </row>
    <row r="11666" spans="1:28" x14ac:dyDescent="0.35">
      <c r="A11666">
        <v>674210</v>
      </c>
      <c r="B11666" t="s">
        <v>27097</v>
      </c>
      <c r="C11666" t="s">
        <v>223</v>
      </c>
      <c r="D11666" t="s">
        <v>27098</v>
      </c>
      <c r="E11666" t="s">
        <v>27098</v>
      </c>
      <c r="F11666" t="s">
        <v>32</v>
      </c>
      <c r="G11666" t="s">
        <v>33</v>
      </c>
      <c r="H11666" t="s">
        <v>11596</v>
      </c>
      <c r="I11666" t="s">
        <v>11611</v>
      </c>
      <c r="J11666" t="s">
        <v>11586</v>
      </c>
      <c r="T11666" t="s">
        <v>275</v>
      </c>
      <c r="U11666" t="s">
        <v>152</v>
      </c>
      <c r="V11666">
        <v>40</v>
      </c>
      <c r="W11666">
        <v>14</v>
      </c>
      <c r="X11666">
        <v>1</v>
      </c>
      <c r="Y11666">
        <v>0</v>
      </c>
      <c r="Z11666">
        <v>0</v>
      </c>
      <c r="AA11666">
        <v>10000</v>
      </c>
      <c r="AB11666">
        <v>7.19</v>
      </c>
    </row>
    <row r="11667" spans="1:28" x14ac:dyDescent="0.35">
      <c r="A11667">
        <v>675490</v>
      </c>
      <c r="B11667" t="s">
        <v>27099</v>
      </c>
      <c r="C11667" t="s">
        <v>3146</v>
      </c>
      <c r="D11667" t="s">
        <v>18194</v>
      </c>
      <c r="E11667" t="s">
        <v>2587</v>
      </c>
      <c r="F11667" t="s">
        <v>32</v>
      </c>
      <c r="G11667" t="s">
        <v>33</v>
      </c>
      <c r="H11667" t="s">
        <v>11596</v>
      </c>
      <c r="I11667" t="s">
        <v>11611</v>
      </c>
      <c r="J11667" t="s">
        <v>11586</v>
      </c>
      <c r="T11667" t="s">
        <v>2376</v>
      </c>
      <c r="U11667" t="s">
        <v>1264</v>
      </c>
      <c r="V11667">
        <v>52</v>
      </c>
      <c r="W11667">
        <v>24</v>
      </c>
      <c r="X11667">
        <v>1</v>
      </c>
      <c r="Y11667">
        <v>0</v>
      </c>
      <c r="Z11667">
        <v>0</v>
      </c>
      <c r="AA11667">
        <v>10000</v>
      </c>
      <c r="AB11667">
        <v>7.19</v>
      </c>
    </row>
    <row r="11668" spans="1:28" x14ac:dyDescent="0.35">
      <c r="A11668">
        <v>675530</v>
      </c>
      <c r="B11668" t="s">
        <v>27100</v>
      </c>
      <c r="C11668" t="s">
        <v>1802</v>
      </c>
      <c r="D11668" t="s">
        <v>27101</v>
      </c>
      <c r="E11668" t="s">
        <v>27101</v>
      </c>
      <c r="F11668" t="s">
        <v>866</v>
      </c>
      <c r="G11668" t="s">
        <v>33</v>
      </c>
      <c r="H11668" t="s">
        <v>11596</v>
      </c>
      <c r="I11668" t="s">
        <v>11611</v>
      </c>
      <c r="J11668" t="s">
        <v>11586</v>
      </c>
      <c r="T11668" t="s">
        <v>568</v>
      </c>
      <c r="U11668" t="s">
        <v>212</v>
      </c>
      <c r="V11668">
        <v>19</v>
      </c>
      <c r="W11668">
        <v>10</v>
      </c>
      <c r="X11668">
        <v>5</v>
      </c>
      <c r="Y11668">
        <v>0</v>
      </c>
      <c r="Z11668">
        <v>0</v>
      </c>
      <c r="AA11668">
        <v>10000</v>
      </c>
      <c r="AB11668">
        <v>1.99</v>
      </c>
    </row>
    <row r="11669" spans="1:28" x14ac:dyDescent="0.35">
      <c r="A11669">
        <v>678890</v>
      </c>
      <c r="B11669" t="s">
        <v>27102</v>
      </c>
      <c r="C11669" t="s">
        <v>3335</v>
      </c>
      <c r="D11669" t="s">
        <v>7319</v>
      </c>
      <c r="E11669" t="s">
        <v>7319</v>
      </c>
      <c r="F11669" t="s">
        <v>32</v>
      </c>
      <c r="G11669" t="s">
        <v>33</v>
      </c>
      <c r="H11669" t="s">
        <v>11596</v>
      </c>
      <c r="I11669" t="s">
        <v>11611</v>
      </c>
      <c r="J11669" t="s">
        <v>11586</v>
      </c>
      <c r="T11669" t="s">
        <v>324</v>
      </c>
      <c r="U11669" t="s">
        <v>324</v>
      </c>
      <c r="V11669">
        <v>14</v>
      </c>
      <c r="W11669">
        <v>12</v>
      </c>
      <c r="X11669">
        <v>58</v>
      </c>
      <c r="Y11669">
        <v>0</v>
      </c>
      <c r="Z11669">
        <v>0</v>
      </c>
      <c r="AA11669">
        <v>10000</v>
      </c>
      <c r="AB11669">
        <v>14.99</v>
      </c>
    </row>
    <row r="11670" spans="1:28" x14ac:dyDescent="0.35">
      <c r="A11670">
        <v>680930</v>
      </c>
      <c r="B11670" t="s">
        <v>27103</v>
      </c>
      <c r="C11670" t="s">
        <v>205</v>
      </c>
      <c r="D11670" t="s">
        <v>27104</v>
      </c>
      <c r="E11670" t="s">
        <v>27105</v>
      </c>
      <c r="F11670" t="s">
        <v>32</v>
      </c>
      <c r="G11670" t="s">
        <v>33</v>
      </c>
      <c r="H11670" t="s">
        <v>11596</v>
      </c>
      <c r="I11670" t="s">
        <v>11611</v>
      </c>
      <c r="J11670" t="s">
        <v>11586</v>
      </c>
      <c r="T11670" t="s">
        <v>173</v>
      </c>
      <c r="U11670" t="s">
        <v>1636</v>
      </c>
      <c r="V11670">
        <v>13</v>
      </c>
      <c r="W11670">
        <v>11</v>
      </c>
      <c r="X11670">
        <v>3</v>
      </c>
      <c r="Y11670">
        <v>0</v>
      </c>
      <c r="Z11670">
        <v>0</v>
      </c>
      <c r="AA11670">
        <v>10000</v>
      </c>
      <c r="AB11670">
        <v>1.99</v>
      </c>
    </row>
    <row r="11671" spans="1:28" x14ac:dyDescent="0.35">
      <c r="A11671">
        <v>681460</v>
      </c>
      <c r="B11671" t="s">
        <v>27106</v>
      </c>
      <c r="C11671" t="s">
        <v>1183</v>
      </c>
      <c r="D11671" t="s">
        <v>27107</v>
      </c>
      <c r="E11671" t="s">
        <v>27107</v>
      </c>
      <c r="F11671" t="s">
        <v>866</v>
      </c>
      <c r="G11671" t="s">
        <v>33</v>
      </c>
      <c r="H11671" t="s">
        <v>11596</v>
      </c>
      <c r="I11671" t="s">
        <v>11611</v>
      </c>
      <c r="J11671" t="s">
        <v>11586</v>
      </c>
      <c r="T11671" t="s">
        <v>862</v>
      </c>
      <c r="U11671" t="s">
        <v>862</v>
      </c>
      <c r="V11671">
        <v>37</v>
      </c>
      <c r="W11671">
        <v>21</v>
      </c>
      <c r="X11671">
        <v>5</v>
      </c>
      <c r="Y11671">
        <v>0</v>
      </c>
      <c r="Z11671">
        <v>0</v>
      </c>
      <c r="AA11671">
        <v>10000</v>
      </c>
      <c r="AB11671">
        <v>7.19</v>
      </c>
    </row>
    <row r="11672" spans="1:28" x14ac:dyDescent="0.35">
      <c r="A11672">
        <v>681520</v>
      </c>
      <c r="B11672" t="s">
        <v>27108</v>
      </c>
      <c r="C11672" t="s">
        <v>4577</v>
      </c>
      <c r="D11672" t="s">
        <v>12835</v>
      </c>
      <c r="E11672" t="s">
        <v>12835</v>
      </c>
      <c r="F11672" t="s">
        <v>32</v>
      </c>
      <c r="G11672" t="s">
        <v>33</v>
      </c>
      <c r="H11672" t="s">
        <v>11596</v>
      </c>
      <c r="I11672" t="s">
        <v>11611</v>
      </c>
      <c r="J11672" t="s">
        <v>11586</v>
      </c>
      <c r="T11672" t="s">
        <v>173</v>
      </c>
      <c r="U11672" t="s">
        <v>1636</v>
      </c>
      <c r="V11672">
        <v>28</v>
      </c>
      <c r="W11672">
        <v>18</v>
      </c>
      <c r="X11672">
        <v>13</v>
      </c>
      <c r="Y11672">
        <v>0</v>
      </c>
      <c r="Z11672">
        <v>0</v>
      </c>
      <c r="AA11672">
        <v>10000</v>
      </c>
      <c r="AB11672">
        <v>4.79</v>
      </c>
    </row>
    <row r="11673" spans="1:28" x14ac:dyDescent="0.35">
      <c r="A11673">
        <v>682080</v>
      </c>
      <c r="B11673" t="s">
        <v>27109</v>
      </c>
      <c r="C11673" t="s">
        <v>9243</v>
      </c>
      <c r="D11673" t="s">
        <v>27110</v>
      </c>
      <c r="E11673" t="s">
        <v>27111</v>
      </c>
      <c r="F11673" t="s">
        <v>858</v>
      </c>
      <c r="G11673" t="s">
        <v>33</v>
      </c>
      <c r="H11673" t="s">
        <v>11596</v>
      </c>
      <c r="I11673" t="s">
        <v>11611</v>
      </c>
      <c r="J11673" t="s">
        <v>11586</v>
      </c>
      <c r="T11673" t="s">
        <v>152</v>
      </c>
      <c r="U11673" t="s">
        <v>152</v>
      </c>
      <c r="V11673">
        <v>51</v>
      </c>
      <c r="W11673">
        <v>42</v>
      </c>
      <c r="X11673">
        <v>4</v>
      </c>
      <c r="Y11673">
        <v>0</v>
      </c>
      <c r="Z11673">
        <v>0</v>
      </c>
      <c r="AA11673">
        <v>10000</v>
      </c>
      <c r="AB11673">
        <v>11.39</v>
      </c>
    </row>
    <row r="11674" spans="1:28" x14ac:dyDescent="0.35">
      <c r="A11674">
        <v>683760</v>
      </c>
      <c r="B11674" t="s">
        <v>27112</v>
      </c>
      <c r="C11674" t="s">
        <v>194</v>
      </c>
      <c r="D11674" t="s">
        <v>17174</v>
      </c>
      <c r="E11674" t="s">
        <v>23373</v>
      </c>
      <c r="F11674" t="s">
        <v>858</v>
      </c>
      <c r="G11674" t="s">
        <v>33</v>
      </c>
      <c r="H11674" t="s">
        <v>11596</v>
      </c>
      <c r="I11674" t="s">
        <v>11611</v>
      </c>
      <c r="J11674" t="s">
        <v>11586</v>
      </c>
      <c r="T11674" t="s">
        <v>831</v>
      </c>
      <c r="U11674" t="s">
        <v>5402</v>
      </c>
      <c r="V11674">
        <v>7</v>
      </c>
      <c r="W11674">
        <v>18</v>
      </c>
      <c r="X11674">
        <v>3</v>
      </c>
      <c r="Y11674">
        <v>0</v>
      </c>
      <c r="Z11674">
        <v>0</v>
      </c>
      <c r="AA11674">
        <v>10000</v>
      </c>
      <c r="AB11674">
        <v>1.69</v>
      </c>
    </row>
    <row r="11675" spans="1:28" x14ac:dyDescent="0.35">
      <c r="A11675">
        <v>684590</v>
      </c>
      <c r="B11675" t="s">
        <v>27113</v>
      </c>
      <c r="C11675" t="s">
        <v>7507</v>
      </c>
      <c r="D11675" t="s">
        <v>27114</v>
      </c>
      <c r="E11675" t="s">
        <v>27114</v>
      </c>
      <c r="F11675" t="s">
        <v>32</v>
      </c>
      <c r="G11675" t="s">
        <v>33</v>
      </c>
      <c r="H11675" t="s">
        <v>11596</v>
      </c>
      <c r="I11675" t="s">
        <v>11611</v>
      </c>
      <c r="J11675" t="s">
        <v>11586</v>
      </c>
      <c r="T11675" t="s">
        <v>862</v>
      </c>
      <c r="U11675" t="s">
        <v>228</v>
      </c>
      <c r="V11675">
        <v>72</v>
      </c>
      <c r="W11675">
        <v>12</v>
      </c>
      <c r="X11675">
        <v>0</v>
      </c>
      <c r="Y11675">
        <v>0</v>
      </c>
      <c r="Z11675">
        <v>0</v>
      </c>
      <c r="AA11675">
        <v>10000</v>
      </c>
      <c r="AB11675">
        <v>6.99</v>
      </c>
    </row>
    <row r="11676" spans="1:28" x14ac:dyDescent="0.35">
      <c r="A11676">
        <v>685050</v>
      </c>
      <c r="B11676" t="s">
        <v>27115</v>
      </c>
      <c r="C11676" t="s">
        <v>1100</v>
      </c>
      <c r="D11676" t="s">
        <v>27116</v>
      </c>
      <c r="E11676" t="s">
        <v>27116</v>
      </c>
      <c r="F11676" t="s">
        <v>32</v>
      </c>
      <c r="G11676" t="s">
        <v>33</v>
      </c>
      <c r="H11676" t="s">
        <v>11596</v>
      </c>
      <c r="I11676" t="s">
        <v>11611</v>
      </c>
      <c r="J11676" t="s">
        <v>11586</v>
      </c>
      <c r="T11676" t="s">
        <v>102</v>
      </c>
      <c r="U11676" t="s">
        <v>2557</v>
      </c>
      <c r="V11676">
        <v>13</v>
      </c>
      <c r="W11676">
        <v>14</v>
      </c>
      <c r="X11676">
        <v>1</v>
      </c>
      <c r="Y11676">
        <v>0</v>
      </c>
      <c r="Z11676">
        <v>0</v>
      </c>
      <c r="AA11676">
        <v>10000</v>
      </c>
      <c r="AB11676">
        <v>1.69</v>
      </c>
    </row>
    <row r="11677" spans="1:28" x14ac:dyDescent="0.35">
      <c r="A11677">
        <v>688400</v>
      </c>
      <c r="B11677" t="s">
        <v>27117</v>
      </c>
      <c r="C11677" t="s">
        <v>3015</v>
      </c>
      <c r="D11677" t="s">
        <v>17960</v>
      </c>
      <c r="E11677" t="s">
        <v>17960</v>
      </c>
      <c r="F11677" t="s">
        <v>858</v>
      </c>
      <c r="G11677" t="s">
        <v>33</v>
      </c>
      <c r="H11677" t="s">
        <v>11596</v>
      </c>
      <c r="I11677" t="s">
        <v>11611</v>
      </c>
      <c r="J11677" t="s">
        <v>11586</v>
      </c>
      <c r="T11677" t="s">
        <v>2166</v>
      </c>
      <c r="U11677" t="s">
        <v>2569</v>
      </c>
      <c r="V11677">
        <v>8</v>
      </c>
      <c r="W11677">
        <v>23</v>
      </c>
      <c r="X11677">
        <v>6</v>
      </c>
      <c r="Y11677">
        <v>0</v>
      </c>
      <c r="Z11677">
        <v>0</v>
      </c>
      <c r="AA11677">
        <v>10000</v>
      </c>
      <c r="AB11677">
        <v>7.19</v>
      </c>
    </row>
    <row r="11678" spans="1:28" x14ac:dyDescent="0.35">
      <c r="A11678">
        <v>688680</v>
      </c>
      <c r="B11678" t="s">
        <v>27118</v>
      </c>
      <c r="C11678" t="s">
        <v>2921</v>
      </c>
      <c r="D11678" t="s">
        <v>27119</v>
      </c>
      <c r="E11678" t="s">
        <v>27120</v>
      </c>
      <c r="F11678" t="s">
        <v>32</v>
      </c>
      <c r="G11678" t="s">
        <v>33</v>
      </c>
      <c r="H11678" t="s">
        <v>11596</v>
      </c>
      <c r="I11678" t="s">
        <v>11611</v>
      </c>
      <c r="J11678" t="s">
        <v>11586</v>
      </c>
      <c r="T11678" t="s">
        <v>862</v>
      </c>
      <c r="U11678" t="s">
        <v>228</v>
      </c>
      <c r="V11678">
        <v>70</v>
      </c>
      <c r="W11678">
        <v>15</v>
      </c>
      <c r="X11678">
        <v>3</v>
      </c>
      <c r="Y11678">
        <v>0</v>
      </c>
      <c r="Z11678">
        <v>0</v>
      </c>
      <c r="AA11678">
        <v>10000</v>
      </c>
      <c r="AB11678">
        <v>1.99</v>
      </c>
    </row>
    <row r="11679" spans="1:28" x14ac:dyDescent="0.35">
      <c r="A11679">
        <v>690560</v>
      </c>
      <c r="B11679" t="s">
        <v>27121</v>
      </c>
      <c r="C11679" t="s">
        <v>1826</v>
      </c>
      <c r="D11679" t="s">
        <v>27122</v>
      </c>
      <c r="E11679" t="s">
        <v>27122</v>
      </c>
      <c r="F11679" t="s">
        <v>32</v>
      </c>
      <c r="G11679" t="s">
        <v>33</v>
      </c>
      <c r="H11679" t="s">
        <v>11596</v>
      </c>
      <c r="I11679" t="s">
        <v>11611</v>
      </c>
      <c r="J11679" t="s">
        <v>11586</v>
      </c>
      <c r="T11679" t="s">
        <v>1137</v>
      </c>
      <c r="U11679" t="s">
        <v>27123</v>
      </c>
      <c r="V11679">
        <v>31</v>
      </c>
      <c r="W11679">
        <v>56</v>
      </c>
      <c r="X11679">
        <v>6</v>
      </c>
      <c r="Y11679">
        <v>0</v>
      </c>
      <c r="Z11679">
        <v>0</v>
      </c>
      <c r="AA11679">
        <v>10000</v>
      </c>
      <c r="AB11679">
        <v>3.99</v>
      </c>
    </row>
    <row r="11680" spans="1:28" x14ac:dyDescent="0.35">
      <c r="A11680">
        <v>691750</v>
      </c>
      <c r="B11680" t="s">
        <v>27124</v>
      </c>
      <c r="C11680" t="s">
        <v>205</v>
      </c>
      <c r="D11680" t="s">
        <v>27125</v>
      </c>
      <c r="E11680" t="s">
        <v>27125</v>
      </c>
      <c r="F11680" t="s">
        <v>32</v>
      </c>
      <c r="G11680" t="s">
        <v>33</v>
      </c>
      <c r="H11680" t="s">
        <v>11596</v>
      </c>
      <c r="I11680" t="s">
        <v>11611</v>
      </c>
      <c r="J11680" t="s">
        <v>11586</v>
      </c>
      <c r="T11680" t="s">
        <v>102</v>
      </c>
      <c r="U11680" t="s">
        <v>8838</v>
      </c>
      <c r="V11680">
        <v>7</v>
      </c>
      <c r="W11680">
        <v>11</v>
      </c>
      <c r="X11680">
        <v>2</v>
      </c>
      <c r="Y11680">
        <v>0</v>
      </c>
      <c r="Z11680">
        <v>0</v>
      </c>
      <c r="AA11680">
        <v>10000</v>
      </c>
      <c r="AB11680">
        <v>2.89</v>
      </c>
    </row>
    <row r="11681" spans="1:28" x14ac:dyDescent="0.35">
      <c r="A11681">
        <v>694830</v>
      </c>
      <c r="B11681" t="s">
        <v>27126</v>
      </c>
      <c r="C11681" t="s">
        <v>3707</v>
      </c>
      <c r="D11681" t="s">
        <v>26010</v>
      </c>
      <c r="E11681" t="s">
        <v>26010</v>
      </c>
      <c r="F11681" t="s">
        <v>32</v>
      </c>
      <c r="G11681" t="s">
        <v>33</v>
      </c>
      <c r="H11681" t="s">
        <v>11596</v>
      </c>
      <c r="I11681" t="s">
        <v>11611</v>
      </c>
      <c r="J11681" t="s">
        <v>11586</v>
      </c>
      <c r="T11681" t="s">
        <v>173</v>
      </c>
      <c r="U11681" t="s">
        <v>1650</v>
      </c>
      <c r="V11681">
        <v>13</v>
      </c>
      <c r="W11681">
        <v>6</v>
      </c>
      <c r="X11681">
        <v>1</v>
      </c>
      <c r="Y11681">
        <v>0</v>
      </c>
      <c r="Z11681">
        <v>0</v>
      </c>
      <c r="AA11681">
        <v>10000</v>
      </c>
      <c r="AB11681">
        <v>2.09</v>
      </c>
    </row>
    <row r="11682" spans="1:28" x14ac:dyDescent="0.35">
      <c r="A11682">
        <v>694950</v>
      </c>
      <c r="B11682" t="s">
        <v>27127</v>
      </c>
      <c r="C11682" t="s">
        <v>277</v>
      </c>
      <c r="D11682" t="s">
        <v>27128</v>
      </c>
      <c r="E11682" t="s">
        <v>27128</v>
      </c>
      <c r="F11682" t="s">
        <v>32</v>
      </c>
      <c r="G11682" t="s">
        <v>33</v>
      </c>
      <c r="H11682" t="s">
        <v>11596</v>
      </c>
      <c r="I11682" t="s">
        <v>11611</v>
      </c>
      <c r="J11682" t="s">
        <v>11586</v>
      </c>
      <c r="T11682" t="s">
        <v>262</v>
      </c>
      <c r="U11682" t="s">
        <v>262</v>
      </c>
      <c r="V11682">
        <v>27</v>
      </c>
      <c r="W11682">
        <v>24</v>
      </c>
      <c r="X11682">
        <v>5</v>
      </c>
      <c r="Y11682">
        <v>0</v>
      </c>
      <c r="Z11682">
        <v>0</v>
      </c>
      <c r="AA11682">
        <v>10000</v>
      </c>
      <c r="AB11682">
        <v>14.99</v>
      </c>
    </row>
    <row r="11683" spans="1:28" x14ac:dyDescent="0.35">
      <c r="A11683">
        <v>695100</v>
      </c>
      <c r="B11683" t="s">
        <v>27129</v>
      </c>
      <c r="C11683" t="s">
        <v>3335</v>
      </c>
      <c r="D11683" t="s">
        <v>27130</v>
      </c>
      <c r="E11683" t="s">
        <v>16338</v>
      </c>
      <c r="F11683" t="s">
        <v>32</v>
      </c>
      <c r="G11683" t="s">
        <v>33</v>
      </c>
      <c r="H11683" t="s">
        <v>11596</v>
      </c>
      <c r="I11683" t="s">
        <v>11611</v>
      </c>
      <c r="J11683" t="s">
        <v>11586</v>
      </c>
      <c r="T11683" t="s">
        <v>862</v>
      </c>
      <c r="U11683" t="s">
        <v>4168</v>
      </c>
      <c r="V11683">
        <v>32</v>
      </c>
      <c r="W11683">
        <v>102</v>
      </c>
      <c r="X11683">
        <v>26</v>
      </c>
      <c r="Y11683">
        <v>0</v>
      </c>
      <c r="Z11683">
        <v>0</v>
      </c>
      <c r="AA11683">
        <v>10000</v>
      </c>
      <c r="AB11683">
        <v>15.99</v>
      </c>
    </row>
    <row r="11684" spans="1:28" x14ac:dyDescent="0.35">
      <c r="A11684">
        <v>695110</v>
      </c>
      <c r="B11684" t="s">
        <v>27131</v>
      </c>
      <c r="C11684" t="s">
        <v>2697</v>
      </c>
      <c r="D11684" t="s">
        <v>27132</v>
      </c>
      <c r="E11684" t="s">
        <v>2769</v>
      </c>
      <c r="F11684" t="s">
        <v>866</v>
      </c>
      <c r="G11684" t="s">
        <v>33</v>
      </c>
      <c r="H11684" t="s">
        <v>11596</v>
      </c>
      <c r="I11684" t="s">
        <v>11611</v>
      </c>
      <c r="J11684" t="s">
        <v>11586</v>
      </c>
      <c r="T11684" t="s">
        <v>135</v>
      </c>
      <c r="U11684" t="s">
        <v>135</v>
      </c>
      <c r="V11684">
        <v>9</v>
      </c>
      <c r="W11684">
        <v>25</v>
      </c>
      <c r="X11684">
        <v>1</v>
      </c>
      <c r="Y11684">
        <v>0</v>
      </c>
      <c r="Z11684">
        <v>0</v>
      </c>
      <c r="AA11684">
        <v>10000</v>
      </c>
      <c r="AB11684">
        <v>4.99</v>
      </c>
    </row>
    <row r="11685" spans="1:28" x14ac:dyDescent="0.35">
      <c r="A11685">
        <v>701890</v>
      </c>
      <c r="B11685" t="s">
        <v>27133</v>
      </c>
      <c r="C11685" t="s">
        <v>8727</v>
      </c>
      <c r="D11685" t="s">
        <v>27134</v>
      </c>
      <c r="E11685" t="s">
        <v>27134</v>
      </c>
      <c r="F11685" t="s">
        <v>32</v>
      </c>
      <c r="G11685" t="s">
        <v>33</v>
      </c>
      <c r="H11685" t="s">
        <v>11596</v>
      </c>
      <c r="I11685" t="s">
        <v>11611</v>
      </c>
      <c r="J11685" t="s">
        <v>11586</v>
      </c>
      <c r="T11685" t="s">
        <v>102</v>
      </c>
      <c r="U11685" t="s">
        <v>21840</v>
      </c>
      <c r="V11685">
        <v>8</v>
      </c>
      <c r="W11685">
        <v>3</v>
      </c>
      <c r="X11685">
        <v>0</v>
      </c>
      <c r="Y11685">
        <v>0</v>
      </c>
      <c r="Z11685">
        <v>0</v>
      </c>
      <c r="AA11685">
        <v>10000</v>
      </c>
      <c r="AB11685">
        <v>7.19</v>
      </c>
    </row>
    <row r="11686" spans="1:28" x14ac:dyDescent="0.35">
      <c r="A11686">
        <v>707350</v>
      </c>
      <c r="B11686" t="s">
        <v>27135</v>
      </c>
      <c r="C11686" t="s">
        <v>5028</v>
      </c>
      <c r="D11686" t="s">
        <v>21074</v>
      </c>
      <c r="E11686" t="s">
        <v>21074</v>
      </c>
      <c r="F11686" t="s">
        <v>32</v>
      </c>
      <c r="G11686" t="s">
        <v>33</v>
      </c>
      <c r="H11686" t="s">
        <v>11596</v>
      </c>
      <c r="I11686" t="s">
        <v>11611</v>
      </c>
      <c r="J11686" t="s">
        <v>11586</v>
      </c>
      <c r="T11686" t="s">
        <v>318</v>
      </c>
      <c r="U11686" t="s">
        <v>27136</v>
      </c>
      <c r="V11686">
        <v>20</v>
      </c>
      <c r="W11686">
        <v>9</v>
      </c>
      <c r="X11686">
        <v>4</v>
      </c>
      <c r="Y11686">
        <v>0</v>
      </c>
      <c r="Z11686">
        <v>0</v>
      </c>
      <c r="AA11686">
        <v>10000</v>
      </c>
      <c r="AB11686">
        <v>15.49</v>
      </c>
    </row>
    <row r="11687" spans="1:28" x14ac:dyDescent="0.35">
      <c r="A11687">
        <v>711130</v>
      </c>
      <c r="B11687" t="s">
        <v>27137</v>
      </c>
      <c r="C11687" t="s">
        <v>292</v>
      </c>
      <c r="D11687" t="s">
        <v>27138</v>
      </c>
      <c r="E11687" t="s">
        <v>27139</v>
      </c>
      <c r="F11687" t="s">
        <v>32</v>
      </c>
      <c r="G11687" t="s">
        <v>33</v>
      </c>
      <c r="H11687" t="s">
        <v>11596</v>
      </c>
      <c r="I11687" t="s">
        <v>11611</v>
      </c>
      <c r="J11687" t="s">
        <v>11586</v>
      </c>
      <c r="T11687" t="s">
        <v>173</v>
      </c>
      <c r="U11687" t="s">
        <v>174</v>
      </c>
      <c r="V11687">
        <v>41</v>
      </c>
      <c r="W11687">
        <v>12</v>
      </c>
      <c r="X11687">
        <v>0</v>
      </c>
      <c r="Y11687">
        <v>0</v>
      </c>
      <c r="Z11687">
        <v>0</v>
      </c>
      <c r="AA11687">
        <v>10000</v>
      </c>
      <c r="AB11687">
        <v>7.19</v>
      </c>
    </row>
    <row r="11688" spans="1:28" x14ac:dyDescent="0.35">
      <c r="A11688">
        <v>711550</v>
      </c>
      <c r="B11688" t="s">
        <v>27140</v>
      </c>
      <c r="C11688" t="s">
        <v>282</v>
      </c>
      <c r="D11688" t="s">
        <v>27141</v>
      </c>
      <c r="E11688" t="s">
        <v>27141</v>
      </c>
      <c r="F11688" t="s">
        <v>32</v>
      </c>
      <c r="G11688" t="s">
        <v>33</v>
      </c>
      <c r="H11688" t="s">
        <v>11596</v>
      </c>
      <c r="I11688" t="s">
        <v>11611</v>
      </c>
      <c r="J11688" t="s">
        <v>11586</v>
      </c>
      <c r="T11688" t="s">
        <v>568</v>
      </c>
      <c r="U11688" t="s">
        <v>2536</v>
      </c>
      <c r="V11688">
        <v>18</v>
      </c>
      <c r="W11688">
        <v>8</v>
      </c>
      <c r="X11688">
        <v>0</v>
      </c>
      <c r="Y11688">
        <v>0</v>
      </c>
      <c r="Z11688">
        <v>0</v>
      </c>
      <c r="AA11688">
        <v>10000</v>
      </c>
      <c r="AB11688">
        <v>3.99</v>
      </c>
    </row>
    <row r="11689" spans="1:28" x14ac:dyDescent="0.35">
      <c r="A11689">
        <v>711920</v>
      </c>
      <c r="B11689" t="s">
        <v>27142</v>
      </c>
      <c r="C11689" t="s">
        <v>1954</v>
      </c>
      <c r="D11689" t="s">
        <v>27143</v>
      </c>
      <c r="E11689" t="s">
        <v>27143</v>
      </c>
      <c r="F11689" t="s">
        <v>866</v>
      </c>
      <c r="G11689" t="s">
        <v>33</v>
      </c>
      <c r="H11689" t="s">
        <v>11596</v>
      </c>
      <c r="I11689" t="s">
        <v>11611</v>
      </c>
      <c r="J11689" t="s">
        <v>11586</v>
      </c>
      <c r="T11689" t="s">
        <v>262</v>
      </c>
      <c r="U11689" t="s">
        <v>212</v>
      </c>
      <c r="V11689">
        <v>23</v>
      </c>
      <c r="W11689">
        <v>19</v>
      </c>
      <c r="X11689">
        <v>2</v>
      </c>
      <c r="Y11689">
        <v>0</v>
      </c>
      <c r="Z11689">
        <v>0</v>
      </c>
      <c r="AA11689">
        <v>10000</v>
      </c>
      <c r="AB11689">
        <v>9.99</v>
      </c>
    </row>
    <row r="11690" spans="1:28" x14ac:dyDescent="0.35">
      <c r="A11690">
        <v>713160</v>
      </c>
      <c r="B11690" t="s">
        <v>27144</v>
      </c>
      <c r="C11690" t="s">
        <v>8727</v>
      </c>
      <c r="D11690" t="s">
        <v>27145</v>
      </c>
      <c r="E11690" t="s">
        <v>27145</v>
      </c>
      <c r="F11690" t="s">
        <v>32</v>
      </c>
      <c r="G11690" t="s">
        <v>33</v>
      </c>
      <c r="H11690" t="s">
        <v>11596</v>
      </c>
      <c r="I11690" t="s">
        <v>11611</v>
      </c>
      <c r="J11690" t="s">
        <v>11586</v>
      </c>
      <c r="T11690" t="s">
        <v>152</v>
      </c>
      <c r="U11690" t="s">
        <v>27146</v>
      </c>
      <c r="V11690">
        <v>17</v>
      </c>
      <c r="W11690">
        <v>45</v>
      </c>
      <c r="X11690">
        <v>3</v>
      </c>
      <c r="Y11690">
        <v>0</v>
      </c>
      <c r="Z11690">
        <v>0</v>
      </c>
      <c r="AA11690">
        <v>10000</v>
      </c>
      <c r="AB11690">
        <v>10.59</v>
      </c>
    </row>
    <row r="11691" spans="1:28" x14ac:dyDescent="0.35">
      <c r="A11691">
        <v>714290</v>
      </c>
      <c r="B11691" t="s">
        <v>27147</v>
      </c>
      <c r="C11691" t="s">
        <v>209</v>
      </c>
      <c r="D11691" t="s">
        <v>26325</v>
      </c>
      <c r="E11691" t="s">
        <v>26325</v>
      </c>
      <c r="F11691" t="s">
        <v>32</v>
      </c>
      <c r="G11691" t="s">
        <v>33</v>
      </c>
      <c r="H11691" t="s">
        <v>11596</v>
      </c>
      <c r="I11691" t="s">
        <v>11611</v>
      </c>
      <c r="J11691" t="s">
        <v>11586</v>
      </c>
      <c r="T11691" t="s">
        <v>313</v>
      </c>
      <c r="U11691" t="s">
        <v>314</v>
      </c>
      <c r="V11691">
        <v>167</v>
      </c>
      <c r="W11691">
        <v>5</v>
      </c>
      <c r="X11691">
        <v>2</v>
      </c>
      <c r="Y11691">
        <v>0</v>
      </c>
      <c r="Z11691">
        <v>0</v>
      </c>
      <c r="AA11691">
        <v>10000</v>
      </c>
      <c r="AB11691">
        <v>0.79</v>
      </c>
    </row>
    <row r="11692" spans="1:28" x14ac:dyDescent="0.35">
      <c r="A11692">
        <v>714730</v>
      </c>
      <c r="B11692" t="s">
        <v>27148</v>
      </c>
      <c r="C11692" t="s">
        <v>6412</v>
      </c>
      <c r="D11692" t="s">
        <v>26543</v>
      </c>
      <c r="E11692" t="s">
        <v>26543</v>
      </c>
      <c r="F11692" t="s">
        <v>32</v>
      </c>
      <c r="G11692" t="s">
        <v>33</v>
      </c>
      <c r="H11692" t="s">
        <v>11596</v>
      </c>
      <c r="I11692" t="s">
        <v>11611</v>
      </c>
      <c r="J11692" t="s">
        <v>11586</v>
      </c>
      <c r="T11692" t="s">
        <v>726</v>
      </c>
      <c r="U11692" t="s">
        <v>228</v>
      </c>
      <c r="V11692">
        <v>2</v>
      </c>
      <c r="W11692">
        <v>19</v>
      </c>
      <c r="X11692">
        <v>7</v>
      </c>
      <c r="Y11692">
        <v>0</v>
      </c>
      <c r="Z11692">
        <v>0</v>
      </c>
      <c r="AA11692">
        <v>10000</v>
      </c>
      <c r="AB11692">
        <v>10.29</v>
      </c>
    </row>
    <row r="11693" spans="1:28" x14ac:dyDescent="0.35">
      <c r="A11693">
        <v>715660</v>
      </c>
      <c r="B11693" t="s">
        <v>27149</v>
      </c>
      <c r="C11693" t="s">
        <v>1648</v>
      </c>
      <c r="D11693" t="s">
        <v>27150</v>
      </c>
      <c r="E11693" t="s">
        <v>27150</v>
      </c>
      <c r="F11693" t="s">
        <v>32</v>
      </c>
      <c r="G11693" t="s">
        <v>33</v>
      </c>
      <c r="H11693" t="s">
        <v>11596</v>
      </c>
      <c r="I11693" t="s">
        <v>11611</v>
      </c>
      <c r="J11693" t="s">
        <v>11586</v>
      </c>
      <c r="T11693" t="s">
        <v>13616</v>
      </c>
      <c r="U11693" t="s">
        <v>544</v>
      </c>
      <c r="V11693">
        <v>34</v>
      </c>
      <c r="W11693">
        <v>24</v>
      </c>
      <c r="X11693">
        <v>9</v>
      </c>
      <c r="Y11693">
        <v>0</v>
      </c>
      <c r="Z11693">
        <v>0</v>
      </c>
      <c r="AA11693">
        <v>10000</v>
      </c>
      <c r="AB11693">
        <v>5.79</v>
      </c>
    </row>
    <row r="11694" spans="1:28" x14ac:dyDescent="0.35">
      <c r="A11694">
        <v>718010</v>
      </c>
      <c r="B11694" t="s">
        <v>27151</v>
      </c>
      <c r="C11694" t="s">
        <v>1596</v>
      </c>
      <c r="D11694" t="s">
        <v>27152</v>
      </c>
      <c r="E11694" t="s">
        <v>27153</v>
      </c>
      <c r="F11694" t="s">
        <v>858</v>
      </c>
      <c r="G11694" t="s">
        <v>33</v>
      </c>
      <c r="H11694" t="s">
        <v>11596</v>
      </c>
      <c r="I11694" t="s">
        <v>11611</v>
      </c>
      <c r="J11694" t="s">
        <v>11586</v>
      </c>
      <c r="T11694" t="s">
        <v>152</v>
      </c>
      <c r="U11694" t="s">
        <v>27154</v>
      </c>
      <c r="V11694">
        <v>19</v>
      </c>
      <c r="W11694">
        <v>60</v>
      </c>
      <c r="X11694">
        <v>4</v>
      </c>
      <c r="Y11694">
        <v>0</v>
      </c>
      <c r="Z11694">
        <v>0</v>
      </c>
      <c r="AA11694">
        <v>10000</v>
      </c>
      <c r="AB11694">
        <v>9.99</v>
      </c>
    </row>
    <row r="11695" spans="1:28" x14ac:dyDescent="0.35">
      <c r="A11695">
        <v>721350</v>
      </c>
      <c r="B11695" t="s">
        <v>27155</v>
      </c>
      <c r="C11695" t="s">
        <v>1111</v>
      </c>
      <c r="D11695" t="s">
        <v>27156</v>
      </c>
      <c r="E11695" t="s">
        <v>27156</v>
      </c>
      <c r="F11695" t="s">
        <v>32</v>
      </c>
      <c r="G11695" t="s">
        <v>33</v>
      </c>
      <c r="H11695" t="s">
        <v>11596</v>
      </c>
      <c r="I11695" t="s">
        <v>11611</v>
      </c>
      <c r="J11695" t="s">
        <v>11586</v>
      </c>
      <c r="T11695" t="s">
        <v>271</v>
      </c>
      <c r="U11695" t="s">
        <v>4981</v>
      </c>
      <c r="V11695">
        <v>17</v>
      </c>
      <c r="W11695">
        <v>21</v>
      </c>
      <c r="X11695">
        <v>4</v>
      </c>
      <c r="Y11695">
        <v>0</v>
      </c>
      <c r="Z11695">
        <v>0</v>
      </c>
      <c r="AA11695">
        <v>10000</v>
      </c>
      <c r="AB11695">
        <v>2.89</v>
      </c>
    </row>
    <row r="11696" spans="1:28" x14ac:dyDescent="0.35">
      <c r="A11696">
        <v>724490</v>
      </c>
      <c r="B11696" t="s">
        <v>27157</v>
      </c>
      <c r="C11696" t="s">
        <v>3361</v>
      </c>
      <c r="D11696" t="s">
        <v>27158</v>
      </c>
      <c r="E11696" t="s">
        <v>27158</v>
      </c>
      <c r="F11696" t="s">
        <v>32</v>
      </c>
      <c r="G11696" t="s">
        <v>33</v>
      </c>
      <c r="H11696" t="s">
        <v>11596</v>
      </c>
      <c r="I11696" t="s">
        <v>11611</v>
      </c>
      <c r="J11696" t="s">
        <v>11586</v>
      </c>
      <c r="T11696" t="s">
        <v>152</v>
      </c>
      <c r="U11696" t="s">
        <v>663</v>
      </c>
      <c r="V11696">
        <v>51</v>
      </c>
      <c r="W11696">
        <v>95</v>
      </c>
      <c r="X11696">
        <v>43</v>
      </c>
      <c r="Y11696">
        <v>0</v>
      </c>
      <c r="Z11696">
        <v>0</v>
      </c>
      <c r="AA11696">
        <v>10000</v>
      </c>
      <c r="AB11696">
        <v>15.49</v>
      </c>
    </row>
    <row r="11697" spans="1:28" x14ac:dyDescent="0.35">
      <c r="A11697">
        <v>725140</v>
      </c>
      <c r="B11697" t="s">
        <v>27159</v>
      </c>
      <c r="C11697" t="s">
        <v>437</v>
      </c>
      <c r="D11697" t="s">
        <v>27160</v>
      </c>
      <c r="E11697" t="s">
        <v>27160</v>
      </c>
      <c r="F11697" t="s">
        <v>32</v>
      </c>
      <c r="G11697" t="s">
        <v>33</v>
      </c>
      <c r="H11697" t="s">
        <v>11596</v>
      </c>
      <c r="I11697" t="s">
        <v>11611</v>
      </c>
      <c r="J11697" t="s">
        <v>11586</v>
      </c>
      <c r="T11697" t="s">
        <v>271</v>
      </c>
      <c r="U11697" t="s">
        <v>271</v>
      </c>
      <c r="V11697">
        <v>6</v>
      </c>
      <c r="W11697">
        <v>2</v>
      </c>
      <c r="X11697">
        <v>0</v>
      </c>
      <c r="Y11697">
        <v>0</v>
      </c>
      <c r="Z11697">
        <v>0</v>
      </c>
      <c r="AA11697">
        <v>10000</v>
      </c>
      <c r="AB11697">
        <v>3.99</v>
      </c>
    </row>
    <row r="11698" spans="1:28" x14ac:dyDescent="0.35">
      <c r="A11698">
        <v>725660</v>
      </c>
      <c r="B11698" t="s">
        <v>27161</v>
      </c>
      <c r="C11698" t="s">
        <v>6492</v>
      </c>
      <c r="D11698" t="s">
        <v>27162</v>
      </c>
      <c r="E11698" t="s">
        <v>27162</v>
      </c>
      <c r="F11698" t="s">
        <v>32</v>
      </c>
      <c r="G11698" t="s">
        <v>33</v>
      </c>
      <c r="H11698" t="s">
        <v>11596</v>
      </c>
      <c r="I11698" t="s">
        <v>11611</v>
      </c>
      <c r="J11698" t="s">
        <v>11586</v>
      </c>
      <c r="T11698" t="s">
        <v>102</v>
      </c>
      <c r="U11698" t="s">
        <v>8838</v>
      </c>
      <c r="V11698">
        <v>10</v>
      </c>
      <c r="W11698">
        <v>13</v>
      </c>
      <c r="X11698">
        <v>3</v>
      </c>
      <c r="Y11698">
        <v>0</v>
      </c>
      <c r="Z11698">
        <v>0</v>
      </c>
      <c r="AA11698">
        <v>10000</v>
      </c>
      <c r="AB11698">
        <v>0.79</v>
      </c>
    </row>
    <row r="11699" spans="1:28" x14ac:dyDescent="0.35">
      <c r="A11699">
        <v>726020</v>
      </c>
      <c r="B11699" t="s">
        <v>27163</v>
      </c>
      <c r="C11699" t="s">
        <v>99</v>
      </c>
      <c r="D11699" t="s">
        <v>16446</v>
      </c>
      <c r="E11699" t="s">
        <v>16446</v>
      </c>
      <c r="F11699" t="s">
        <v>866</v>
      </c>
      <c r="G11699" t="s">
        <v>33</v>
      </c>
      <c r="H11699" t="s">
        <v>11596</v>
      </c>
      <c r="I11699" t="s">
        <v>11611</v>
      </c>
      <c r="J11699" t="s">
        <v>11586</v>
      </c>
      <c r="T11699" t="s">
        <v>102</v>
      </c>
      <c r="U11699" t="s">
        <v>2557</v>
      </c>
      <c r="V11699">
        <v>18</v>
      </c>
      <c r="W11699">
        <v>36</v>
      </c>
      <c r="X11699">
        <v>14</v>
      </c>
      <c r="Y11699">
        <v>0</v>
      </c>
      <c r="Z11699">
        <v>0</v>
      </c>
      <c r="AA11699">
        <v>10000</v>
      </c>
      <c r="AB11699">
        <v>4.79</v>
      </c>
    </row>
    <row r="11700" spans="1:28" x14ac:dyDescent="0.35">
      <c r="A11700">
        <v>727460</v>
      </c>
      <c r="B11700" t="s">
        <v>27164</v>
      </c>
      <c r="C11700" t="s">
        <v>1848</v>
      </c>
      <c r="D11700" t="s">
        <v>27165</v>
      </c>
      <c r="E11700" t="s">
        <v>27165</v>
      </c>
      <c r="F11700" t="s">
        <v>32</v>
      </c>
      <c r="G11700" t="s">
        <v>33</v>
      </c>
      <c r="H11700" t="s">
        <v>11596</v>
      </c>
      <c r="I11700" t="s">
        <v>11611</v>
      </c>
      <c r="J11700" t="s">
        <v>11586</v>
      </c>
      <c r="T11700" t="s">
        <v>1447</v>
      </c>
      <c r="U11700" t="s">
        <v>1014</v>
      </c>
      <c r="V11700">
        <v>32</v>
      </c>
      <c r="W11700">
        <v>26</v>
      </c>
      <c r="X11700">
        <v>9</v>
      </c>
      <c r="Y11700">
        <v>0</v>
      </c>
      <c r="Z11700">
        <v>0</v>
      </c>
      <c r="AA11700">
        <v>10000</v>
      </c>
      <c r="AB11700">
        <v>0.79</v>
      </c>
    </row>
    <row r="11701" spans="1:28" x14ac:dyDescent="0.35">
      <c r="A11701">
        <v>727760</v>
      </c>
      <c r="B11701" t="s">
        <v>27166</v>
      </c>
      <c r="C11701" t="s">
        <v>432</v>
      </c>
      <c r="D11701" t="s">
        <v>27167</v>
      </c>
      <c r="E11701" t="s">
        <v>16565</v>
      </c>
      <c r="F11701" t="s">
        <v>858</v>
      </c>
      <c r="G11701" t="s">
        <v>33</v>
      </c>
      <c r="H11701" t="s">
        <v>11596</v>
      </c>
      <c r="I11701" t="s">
        <v>11611</v>
      </c>
      <c r="J11701" t="s">
        <v>11586</v>
      </c>
      <c r="T11701" t="s">
        <v>963</v>
      </c>
      <c r="U11701" t="s">
        <v>1103</v>
      </c>
      <c r="V11701">
        <v>8</v>
      </c>
      <c r="W11701">
        <v>35</v>
      </c>
      <c r="X11701">
        <v>7</v>
      </c>
      <c r="Y11701">
        <v>0</v>
      </c>
      <c r="Z11701">
        <v>0</v>
      </c>
      <c r="AA11701">
        <v>10000</v>
      </c>
      <c r="AB11701">
        <v>2.09</v>
      </c>
    </row>
    <row r="11702" spans="1:28" x14ac:dyDescent="0.35">
      <c r="A11702">
        <v>729370</v>
      </c>
      <c r="B11702" t="s">
        <v>27168</v>
      </c>
      <c r="C11702" t="s">
        <v>1379</v>
      </c>
      <c r="D11702" t="s">
        <v>27169</v>
      </c>
      <c r="E11702" t="s">
        <v>27169</v>
      </c>
      <c r="F11702" t="s">
        <v>32</v>
      </c>
      <c r="G11702" t="s">
        <v>33</v>
      </c>
      <c r="H11702" t="s">
        <v>11596</v>
      </c>
      <c r="I11702" t="s">
        <v>11611</v>
      </c>
      <c r="J11702" t="s">
        <v>11586</v>
      </c>
      <c r="T11702" t="s">
        <v>271</v>
      </c>
      <c r="U11702" t="s">
        <v>4981</v>
      </c>
      <c r="V11702">
        <v>41</v>
      </c>
      <c r="W11702">
        <v>31</v>
      </c>
      <c r="X11702">
        <v>0</v>
      </c>
      <c r="Y11702">
        <v>0</v>
      </c>
      <c r="Z11702">
        <v>0</v>
      </c>
      <c r="AA11702">
        <v>10000</v>
      </c>
      <c r="AB11702">
        <v>11.39</v>
      </c>
    </row>
    <row r="11703" spans="1:28" x14ac:dyDescent="0.35">
      <c r="A11703">
        <v>729570</v>
      </c>
      <c r="B11703" t="s">
        <v>27170</v>
      </c>
      <c r="C11703" t="s">
        <v>2899</v>
      </c>
      <c r="D11703" t="s">
        <v>27171</v>
      </c>
      <c r="E11703" t="s">
        <v>27171</v>
      </c>
      <c r="F11703" t="s">
        <v>866</v>
      </c>
      <c r="G11703" t="s">
        <v>33</v>
      </c>
      <c r="H11703" t="s">
        <v>11596</v>
      </c>
      <c r="I11703" t="s">
        <v>11611</v>
      </c>
      <c r="J11703" t="s">
        <v>11586</v>
      </c>
      <c r="T11703" t="s">
        <v>313</v>
      </c>
      <c r="U11703" t="s">
        <v>493</v>
      </c>
      <c r="V11703">
        <v>8</v>
      </c>
      <c r="W11703">
        <v>36</v>
      </c>
      <c r="X11703">
        <v>11</v>
      </c>
      <c r="Y11703">
        <v>0</v>
      </c>
      <c r="Z11703">
        <v>0</v>
      </c>
      <c r="AA11703">
        <v>10000</v>
      </c>
      <c r="AB11703">
        <v>1.69</v>
      </c>
    </row>
    <row r="11704" spans="1:28" x14ac:dyDescent="0.35">
      <c r="A11704">
        <v>733250</v>
      </c>
      <c r="B11704" t="s">
        <v>27172</v>
      </c>
      <c r="C11704" t="s">
        <v>868</v>
      </c>
      <c r="D11704" t="s">
        <v>27173</v>
      </c>
      <c r="E11704" t="s">
        <v>27174</v>
      </c>
      <c r="F11704" t="s">
        <v>866</v>
      </c>
      <c r="G11704" t="s">
        <v>33</v>
      </c>
      <c r="H11704" t="s">
        <v>11596</v>
      </c>
      <c r="I11704" t="s">
        <v>11611</v>
      </c>
      <c r="J11704" t="s">
        <v>11586</v>
      </c>
      <c r="T11704" t="s">
        <v>313</v>
      </c>
      <c r="U11704" t="s">
        <v>314</v>
      </c>
      <c r="V11704">
        <v>5</v>
      </c>
      <c r="W11704">
        <v>23</v>
      </c>
      <c r="X11704">
        <v>7</v>
      </c>
      <c r="Y11704">
        <v>0</v>
      </c>
      <c r="Z11704">
        <v>0</v>
      </c>
      <c r="AA11704">
        <v>10000</v>
      </c>
      <c r="AB11704">
        <v>0.74</v>
      </c>
    </row>
    <row r="11705" spans="1:28" x14ac:dyDescent="0.35">
      <c r="A11705">
        <v>733570</v>
      </c>
      <c r="B11705" t="s">
        <v>27175</v>
      </c>
      <c r="C11705" t="s">
        <v>3335</v>
      </c>
      <c r="D11705" t="s">
        <v>27176</v>
      </c>
      <c r="E11705" t="s">
        <v>27176</v>
      </c>
      <c r="F11705" t="s">
        <v>32</v>
      </c>
      <c r="G11705" t="s">
        <v>33</v>
      </c>
      <c r="H11705" t="s">
        <v>11596</v>
      </c>
      <c r="I11705" t="s">
        <v>11611</v>
      </c>
      <c r="J11705" t="s">
        <v>11586</v>
      </c>
      <c r="T11705" t="s">
        <v>862</v>
      </c>
      <c r="U11705" t="s">
        <v>228</v>
      </c>
      <c r="V11705">
        <v>49</v>
      </c>
      <c r="W11705">
        <v>6</v>
      </c>
      <c r="X11705">
        <v>3</v>
      </c>
      <c r="Y11705">
        <v>0</v>
      </c>
      <c r="Z11705">
        <v>0</v>
      </c>
      <c r="AA11705">
        <v>10000</v>
      </c>
      <c r="AB11705">
        <v>3.99</v>
      </c>
    </row>
    <row r="11706" spans="1:28" x14ac:dyDescent="0.35">
      <c r="A11706">
        <v>738650</v>
      </c>
      <c r="B11706" t="s">
        <v>27177</v>
      </c>
      <c r="C11706" t="s">
        <v>654</v>
      </c>
      <c r="D11706" t="s">
        <v>27178</v>
      </c>
      <c r="E11706" t="s">
        <v>27178</v>
      </c>
      <c r="F11706" t="s">
        <v>866</v>
      </c>
      <c r="G11706" t="s">
        <v>33</v>
      </c>
      <c r="H11706" t="s">
        <v>11596</v>
      </c>
      <c r="I11706" t="s">
        <v>11611</v>
      </c>
      <c r="J11706" t="s">
        <v>11586</v>
      </c>
      <c r="T11706" t="s">
        <v>49</v>
      </c>
      <c r="U11706" t="s">
        <v>24683</v>
      </c>
      <c r="V11706">
        <v>40</v>
      </c>
      <c r="W11706">
        <v>71</v>
      </c>
      <c r="X11706">
        <v>3</v>
      </c>
      <c r="Y11706">
        <v>0</v>
      </c>
      <c r="Z11706">
        <v>0</v>
      </c>
      <c r="AA11706">
        <v>10000</v>
      </c>
      <c r="AB11706">
        <v>10.99</v>
      </c>
    </row>
    <row r="11707" spans="1:28" x14ac:dyDescent="0.35">
      <c r="A11707">
        <v>738860</v>
      </c>
      <c r="B11707" t="s">
        <v>27179</v>
      </c>
      <c r="C11707" t="s">
        <v>3035</v>
      </c>
      <c r="D11707" t="s">
        <v>27180</v>
      </c>
      <c r="E11707" t="s">
        <v>25897</v>
      </c>
      <c r="F11707" t="s">
        <v>866</v>
      </c>
      <c r="G11707" t="s">
        <v>33</v>
      </c>
      <c r="H11707" t="s">
        <v>11596</v>
      </c>
      <c r="I11707" t="s">
        <v>11611</v>
      </c>
      <c r="J11707" t="s">
        <v>11586</v>
      </c>
      <c r="T11707" t="s">
        <v>173</v>
      </c>
      <c r="U11707" t="s">
        <v>468</v>
      </c>
      <c r="V11707">
        <v>15</v>
      </c>
      <c r="W11707">
        <v>13</v>
      </c>
      <c r="X11707">
        <v>1</v>
      </c>
      <c r="Y11707">
        <v>0</v>
      </c>
      <c r="Z11707">
        <v>0</v>
      </c>
      <c r="AA11707">
        <v>10000</v>
      </c>
      <c r="AB11707">
        <v>7.19</v>
      </c>
    </row>
    <row r="11708" spans="1:28" x14ac:dyDescent="0.35">
      <c r="A11708">
        <v>739290</v>
      </c>
      <c r="B11708" t="s">
        <v>27181</v>
      </c>
      <c r="C11708" t="s">
        <v>428</v>
      </c>
      <c r="D11708" t="s">
        <v>27182</v>
      </c>
      <c r="E11708" t="s">
        <v>27182</v>
      </c>
      <c r="F11708" t="s">
        <v>866</v>
      </c>
      <c r="G11708" t="s">
        <v>33</v>
      </c>
      <c r="H11708" t="s">
        <v>11596</v>
      </c>
      <c r="I11708" t="s">
        <v>11611</v>
      </c>
      <c r="J11708" t="s">
        <v>11586</v>
      </c>
      <c r="T11708" t="s">
        <v>318</v>
      </c>
      <c r="U11708" t="s">
        <v>27183</v>
      </c>
      <c r="V11708">
        <v>48</v>
      </c>
      <c r="W11708">
        <v>15</v>
      </c>
      <c r="X11708">
        <v>0</v>
      </c>
      <c r="Y11708">
        <v>0</v>
      </c>
      <c r="Z11708">
        <v>0</v>
      </c>
      <c r="AA11708">
        <v>10000</v>
      </c>
      <c r="AB11708">
        <v>2.09</v>
      </c>
    </row>
    <row r="11709" spans="1:28" x14ac:dyDescent="0.35">
      <c r="A11709">
        <v>742480</v>
      </c>
      <c r="B11709" t="s">
        <v>27184</v>
      </c>
      <c r="C11709" t="s">
        <v>338</v>
      </c>
      <c r="D11709" t="s">
        <v>27185</v>
      </c>
      <c r="E11709" t="s">
        <v>23885</v>
      </c>
      <c r="F11709" t="s">
        <v>858</v>
      </c>
      <c r="G11709" t="s">
        <v>33</v>
      </c>
      <c r="H11709" t="s">
        <v>11596</v>
      </c>
      <c r="I11709" t="s">
        <v>11611</v>
      </c>
      <c r="J11709" t="s">
        <v>11586</v>
      </c>
      <c r="T11709" t="s">
        <v>262</v>
      </c>
      <c r="U11709" t="s">
        <v>657</v>
      </c>
      <c r="V11709">
        <v>31</v>
      </c>
      <c r="W11709">
        <v>92</v>
      </c>
      <c r="X11709">
        <v>9</v>
      </c>
      <c r="Y11709">
        <v>0</v>
      </c>
      <c r="Z11709">
        <v>0</v>
      </c>
      <c r="AA11709">
        <v>10000</v>
      </c>
      <c r="AB11709">
        <v>3.99</v>
      </c>
    </row>
    <row r="11710" spans="1:28" x14ac:dyDescent="0.35">
      <c r="A11710">
        <v>744240</v>
      </c>
      <c r="B11710" t="s">
        <v>27186</v>
      </c>
      <c r="C11710" t="s">
        <v>4343</v>
      </c>
      <c r="D11710" t="s">
        <v>27187</v>
      </c>
      <c r="E11710" t="s">
        <v>27187</v>
      </c>
      <c r="F11710" t="s">
        <v>32</v>
      </c>
      <c r="G11710" t="s">
        <v>33</v>
      </c>
      <c r="H11710" t="s">
        <v>11596</v>
      </c>
      <c r="I11710" t="s">
        <v>11611</v>
      </c>
      <c r="J11710" t="s">
        <v>11586</v>
      </c>
      <c r="T11710" t="s">
        <v>152</v>
      </c>
      <c r="U11710" t="s">
        <v>152</v>
      </c>
      <c r="V11710">
        <v>23</v>
      </c>
      <c r="W11710">
        <v>10</v>
      </c>
      <c r="X11710">
        <v>0</v>
      </c>
      <c r="Y11710">
        <v>0</v>
      </c>
      <c r="Z11710">
        <v>0</v>
      </c>
      <c r="AA11710">
        <v>10000</v>
      </c>
      <c r="AB11710">
        <v>1.69</v>
      </c>
    </row>
    <row r="11711" spans="1:28" x14ac:dyDescent="0.35">
      <c r="A11711">
        <v>745930</v>
      </c>
      <c r="B11711" t="s">
        <v>27188</v>
      </c>
      <c r="C11711" t="s">
        <v>1147</v>
      </c>
      <c r="D11711" t="s">
        <v>27189</v>
      </c>
      <c r="E11711" t="s">
        <v>27189</v>
      </c>
      <c r="F11711" t="s">
        <v>32</v>
      </c>
      <c r="G11711" t="s">
        <v>33</v>
      </c>
      <c r="H11711" t="s">
        <v>11596</v>
      </c>
      <c r="I11711" t="s">
        <v>11611</v>
      </c>
      <c r="J11711" t="s">
        <v>11586</v>
      </c>
      <c r="T11711" t="s">
        <v>383</v>
      </c>
      <c r="U11711" t="s">
        <v>544</v>
      </c>
      <c r="V11711">
        <v>9</v>
      </c>
      <c r="W11711">
        <v>13</v>
      </c>
      <c r="X11711">
        <v>6</v>
      </c>
      <c r="Y11711">
        <v>0</v>
      </c>
      <c r="Z11711">
        <v>0</v>
      </c>
      <c r="AA11711">
        <v>10000</v>
      </c>
      <c r="AB11711">
        <v>7.19</v>
      </c>
    </row>
    <row r="11712" spans="1:28" x14ac:dyDescent="0.35">
      <c r="A11712">
        <v>747360</v>
      </c>
      <c r="B11712" t="s">
        <v>27190</v>
      </c>
      <c r="C11712" t="s">
        <v>9301</v>
      </c>
      <c r="D11712" t="s">
        <v>27191</v>
      </c>
      <c r="E11712" t="s">
        <v>27191</v>
      </c>
      <c r="F11712" t="s">
        <v>32</v>
      </c>
      <c r="G11712" t="s">
        <v>33</v>
      </c>
      <c r="H11712" t="s">
        <v>11596</v>
      </c>
      <c r="I11712" t="s">
        <v>11611</v>
      </c>
      <c r="J11712" t="s">
        <v>11586</v>
      </c>
      <c r="T11712" t="s">
        <v>271</v>
      </c>
      <c r="U11712" t="s">
        <v>27192</v>
      </c>
      <c r="V11712">
        <v>18</v>
      </c>
      <c r="W11712">
        <v>180</v>
      </c>
      <c r="X11712">
        <v>24</v>
      </c>
      <c r="Y11712">
        <v>0</v>
      </c>
      <c r="Z11712">
        <v>0</v>
      </c>
      <c r="AA11712">
        <v>10000</v>
      </c>
      <c r="AB11712">
        <v>15.49</v>
      </c>
    </row>
    <row r="11713" spans="1:28" x14ac:dyDescent="0.35">
      <c r="A11713">
        <v>749850</v>
      </c>
      <c r="B11713" t="s">
        <v>27193</v>
      </c>
      <c r="C11713" t="s">
        <v>3184</v>
      </c>
      <c r="D11713" t="s">
        <v>27194</v>
      </c>
      <c r="E11713" t="s">
        <v>27195</v>
      </c>
      <c r="F11713" t="s">
        <v>858</v>
      </c>
      <c r="G11713" t="s">
        <v>33</v>
      </c>
      <c r="H11713" t="s">
        <v>11596</v>
      </c>
      <c r="I11713" t="s">
        <v>11611</v>
      </c>
      <c r="J11713" t="s">
        <v>11586</v>
      </c>
      <c r="T11713" t="s">
        <v>1389</v>
      </c>
      <c r="U11713" t="s">
        <v>1390</v>
      </c>
      <c r="V11713">
        <v>32</v>
      </c>
      <c r="W11713">
        <v>73</v>
      </c>
      <c r="X11713">
        <v>17</v>
      </c>
      <c r="Y11713">
        <v>0</v>
      </c>
      <c r="Z11713">
        <v>0</v>
      </c>
      <c r="AA11713">
        <v>10000</v>
      </c>
      <c r="AB11713">
        <v>19.489999999999998</v>
      </c>
    </row>
    <row r="11714" spans="1:28" x14ac:dyDescent="0.35">
      <c r="A11714">
        <v>750500</v>
      </c>
      <c r="B11714" t="s">
        <v>27196</v>
      </c>
      <c r="C11714" t="s">
        <v>6785</v>
      </c>
      <c r="D11714" t="s">
        <v>27197</v>
      </c>
      <c r="E11714" t="s">
        <v>24427</v>
      </c>
      <c r="F11714" t="s">
        <v>858</v>
      </c>
      <c r="G11714" t="s">
        <v>33</v>
      </c>
      <c r="H11714" t="s">
        <v>11596</v>
      </c>
      <c r="I11714" t="s">
        <v>11611</v>
      </c>
      <c r="J11714" t="s">
        <v>11586</v>
      </c>
      <c r="T11714" t="s">
        <v>102</v>
      </c>
      <c r="U11714" t="s">
        <v>102</v>
      </c>
      <c r="V11714">
        <v>27</v>
      </c>
      <c r="W11714">
        <v>5</v>
      </c>
      <c r="X11714">
        <v>2</v>
      </c>
      <c r="Y11714">
        <v>0</v>
      </c>
      <c r="Z11714">
        <v>0</v>
      </c>
      <c r="AA11714">
        <v>10000</v>
      </c>
      <c r="AB11714">
        <v>7.19</v>
      </c>
    </row>
    <row r="11715" spans="1:28" x14ac:dyDescent="0.35">
      <c r="A11715">
        <v>750960</v>
      </c>
      <c r="B11715" t="s">
        <v>27198</v>
      </c>
      <c r="C11715" t="s">
        <v>3092</v>
      </c>
      <c r="D11715" t="s">
        <v>27199</v>
      </c>
      <c r="E11715" t="s">
        <v>27199</v>
      </c>
      <c r="F11715" t="s">
        <v>32</v>
      </c>
      <c r="G11715" t="s">
        <v>33</v>
      </c>
      <c r="H11715" t="s">
        <v>11596</v>
      </c>
      <c r="I11715" t="s">
        <v>11611</v>
      </c>
      <c r="J11715" t="s">
        <v>11586</v>
      </c>
      <c r="T11715" t="s">
        <v>152</v>
      </c>
      <c r="U11715" t="s">
        <v>13109</v>
      </c>
      <c r="V11715">
        <v>16</v>
      </c>
      <c r="W11715">
        <v>55</v>
      </c>
      <c r="X11715">
        <v>6</v>
      </c>
      <c r="Y11715">
        <v>0</v>
      </c>
      <c r="Z11715">
        <v>0</v>
      </c>
      <c r="AA11715">
        <v>10000</v>
      </c>
      <c r="AB11715">
        <v>3.99</v>
      </c>
    </row>
    <row r="11716" spans="1:28" x14ac:dyDescent="0.35">
      <c r="A11716">
        <v>752470</v>
      </c>
      <c r="B11716" t="s">
        <v>27200</v>
      </c>
      <c r="C11716" t="s">
        <v>692</v>
      </c>
      <c r="D11716" t="s">
        <v>27201</v>
      </c>
      <c r="E11716" t="s">
        <v>2587</v>
      </c>
      <c r="F11716" t="s">
        <v>32</v>
      </c>
      <c r="G11716" t="s">
        <v>33</v>
      </c>
      <c r="H11716" t="s">
        <v>11596</v>
      </c>
      <c r="I11716" t="s">
        <v>11611</v>
      </c>
      <c r="J11716" t="s">
        <v>11586</v>
      </c>
      <c r="T11716" t="s">
        <v>271</v>
      </c>
      <c r="U11716" t="s">
        <v>5037</v>
      </c>
      <c r="V11716">
        <v>9</v>
      </c>
      <c r="W11716">
        <v>44</v>
      </c>
      <c r="X11716">
        <v>6</v>
      </c>
      <c r="Y11716">
        <v>0</v>
      </c>
      <c r="Z11716">
        <v>0</v>
      </c>
      <c r="AA11716">
        <v>10000</v>
      </c>
      <c r="AB11716">
        <v>11.39</v>
      </c>
    </row>
    <row r="11717" spans="1:28" x14ac:dyDescent="0.35">
      <c r="A11717">
        <v>752560</v>
      </c>
      <c r="B11717" t="s">
        <v>27202</v>
      </c>
      <c r="C11717" t="s">
        <v>5194</v>
      </c>
      <c r="D11717" t="s">
        <v>27203</v>
      </c>
      <c r="E11717" t="s">
        <v>27204</v>
      </c>
      <c r="F11717" t="s">
        <v>32</v>
      </c>
      <c r="G11717" t="s">
        <v>33</v>
      </c>
      <c r="H11717" t="s">
        <v>11596</v>
      </c>
      <c r="I11717" t="s">
        <v>11611</v>
      </c>
      <c r="J11717" t="s">
        <v>11586</v>
      </c>
      <c r="T11717" t="s">
        <v>21777</v>
      </c>
      <c r="U11717" t="s">
        <v>3214</v>
      </c>
      <c r="V11717">
        <v>15</v>
      </c>
      <c r="W11717">
        <v>17</v>
      </c>
      <c r="X11717">
        <v>5</v>
      </c>
      <c r="Y11717">
        <v>0</v>
      </c>
      <c r="Z11717">
        <v>0</v>
      </c>
      <c r="AA11717">
        <v>10000</v>
      </c>
      <c r="AB11717">
        <v>12.99</v>
      </c>
    </row>
    <row r="11718" spans="1:28" x14ac:dyDescent="0.35">
      <c r="A11718">
        <v>756490</v>
      </c>
      <c r="B11718" t="s">
        <v>27205</v>
      </c>
      <c r="C11718" t="s">
        <v>3135</v>
      </c>
      <c r="D11718" t="s">
        <v>27206</v>
      </c>
      <c r="E11718" t="s">
        <v>27206</v>
      </c>
      <c r="F11718" t="s">
        <v>32</v>
      </c>
      <c r="G11718" t="s">
        <v>33</v>
      </c>
      <c r="H11718" t="s">
        <v>11596</v>
      </c>
      <c r="I11718" t="s">
        <v>11611</v>
      </c>
      <c r="J11718" t="s">
        <v>11586</v>
      </c>
      <c r="T11718" t="s">
        <v>367</v>
      </c>
      <c r="U11718" t="s">
        <v>368</v>
      </c>
      <c r="V11718">
        <v>77</v>
      </c>
      <c r="W11718">
        <v>22</v>
      </c>
      <c r="X11718">
        <v>8</v>
      </c>
      <c r="Y11718">
        <v>0</v>
      </c>
      <c r="Z11718">
        <v>0</v>
      </c>
      <c r="AA11718">
        <v>10000</v>
      </c>
      <c r="AB11718">
        <v>7.19</v>
      </c>
    </row>
    <row r="11719" spans="1:28" x14ac:dyDescent="0.35">
      <c r="A11719">
        <v>758150</v>
      </c>
      <c r="B11719" t="s">
        <v>27207</v>
      </c>
      <c r="C11719" t="s">
        <v>386</v>
      </c>
      <c r="D11719" t="s">
        <v>27208</v>
      </c>
      <c r="E11719" t="s">
        <v>27208</v>
      </c>
      <c r="F11719" t="s">
        <v>32</v>
      </c>
      <c r="G11719" t="s">
        <v>33</v>
      </c>
      <c r="H11719" t="s">
        <v>11596</v>
      </c>
      <c r="I11719" t="s">
        <v>11611</v>
      </c>
      <c r="J11719" t="s">
        <v>11586</v>
      </c>
      <c r="T11719" t="s">
        <v>237</v>
      </c>
      <c r="U11719" t="s">
        <v>2175</v>
      </c>
      <c r="V11719">
        <v>27</v>
      </c>
      <c r="W11719">
        <v>8</v>
      </c>
      <c r="X11719">
        <v>4</v>
      </c>
      <c r="Y11719">
        <v>0</v>
      </c>
      <c r="Z11719">
        <v>0</v>
      </c>
      <c r="AA11719">
        <v>10000</v>
      </c>
      <c r="AB11719">
        <v>2.09</v>
      </c>
    </row>
    <row r="11720" spans="1:28" x14ac:dyDescent="0.35">
      <c r="A11720">
        <v>758570</v>
      </c>
      <c r="B11720" t="s">
        <v>27209</v>
      </c>
      <c r="C11720" t="s">
        <v>403</v>
      </c>
      <c r="D11720" t="s">
        <v>27210</v>
      </c>
      <c r="E11720" t="s">
        <v>27210</v>
      </c>
      <c r="F11720" t="s">
        <v>32</v>
      </c>
      <c r="G11720" t="s">
        <v>33</v>
      </c>
      <c r="H11720" t="s">
        <v>11596</v>
      </c>
      <c r="I11720" t="s">
        <v>11611</v>
      </c>
      <c r="J11720" t="s">
        <v>11586</v>
      </c>
      <c r="T11720" t="s">
        <v>262</v>
      </c>
      <c r="U11720" t="s">
        <v>263</v>
      </c>
      <c r="V11720">
        <v>22</v>
      </c>
      <c r="W11720">
        <v>68</v>
      </c>
      <c r="X11720">
        <v>7</v>
      </c>
      <c r="Y11720">
        <v>0</v>
      </c>
      <c r="Z11720">
        <v>0</v>
      </c>
      <c r="AA11720">
        <v>10000</v>
      </c>
      <c r="AB11720">
        <v>1.99</v>
      </c>
    </row>
    <row r="11721" spans="1:28" x14ac:dyDescent="0.35">
      <c r="A11721">
        <v>763250</v>
      </c>
      <c r="B11721" t="s">
        <v>27211</v>
      </c>
      <c r="C11721" t="s">
        <v>1272</v>
      </c>
      <c r="D11721" t="s">
        <v>27212</v>
      </c>
      <c r="E11721" t="s">
        <v>20944</v>
      </c>
      <c r="F11721" t="s">
        <v>32</v>
      </c>
      <c r="G11721" t="s">
        <v>33</v>
      </c>
      <c r="H11721" t="s">
        <v>11596</v>
      </c>
      <c r="I11721" t="s">
        <v>11611</v>
      </c>
      <c r="J11721" t="s">
        <v>11586</v>
      </c>
      <c r="T11721" t="s">
        <v>963</v>
      </c>
      <c r="U11721" t="s">
        <v>1485</v>
      </c>
      <c r="V11721">
        <v>29</v>
      </c>
      <c r="W11721">
        <v>73</v>
      </c>
      <c r="X11721">
        <v>19</v>
      </c>
      <c r="Y11721">
        <v>0</v>
      </c>
      <c r="Z11721">
        <v>0</v>
      </c>
      <c r="AA11721">
        <v>10000</v>
      </c>
      <c r="AB11721">
        <v>9.99</v>
      </c>
    </row>
    <row r="11722" spans="1:28" x14ac:dyDescent="0.35">
      <c r="A11722">
        <v>764300</v>
      </c>
      <c r="B11722" t="s">
        <v>27213</v>
      </c>
      <c r="C11722" t="s">
        <v>4925</v>
      </c>
      <c r="D11722" t="s">
        <v>4033</v>
      </c>
      <c r="E11722" t="s">
        <v>4033</v>
      </c>
      <c r="F11722" t="s">
        <v>32</v>
      </c>
      <c r="G11722" t="s">
        <v>33</v>
      </c>
      <c r="H11722" t="s">
        <v>11596</v>
      </c>
      <c r="I11722" t="s">
        <v>11611</v>
      </c>
      <c r="J11722" t="s">
        <v>11586</v>
      </c>
      <c r="T11722" t="s">
        <v>152</v>
      </c>
      <c r="U11722" t="s">
        <v>532</v>
      </c>
      <c r="V11722">
        <v>46</v>
      </c>
      <c r="W11722">
        <v>138</v>
      </c>
      <c r="X11722">
        <v>18</v>
      </c>
      <c r="Y11722">
        <v>0</v>
      </c>
      <c r="Z11722">
        <v>0</v>
      </c>
      <c r="AA11722">
        <v>10000</v>
      </c>
      <c r="AB11722">
        <v>23.79</v>
      </c>
    </row>
    <row r="11723" spans="1:28" x14ac:dyDescent="0.35">
      <c r="A11723">
        <v>764370</v>
      </c>
      <c r="B11723" t="s">
        <v>27214</v>
      </c>
      <c r="C11723" t="s">
        <v>1843</v>
      </c>
      <c r="D11723" t="s">
        <v>27215</v>
      </c>
      <c r="E11723" t="s">
        <v>27215</v>
      </c>
      <c r="F11723" t="s">
        <v>866</v>
      </c>
      <c r="G11723" t="s">
        <v>33</v>
      </c>
      <c r="H11723" t="s">
        <v>11596</v>
      </c>
      <c r="I11723" t="s">
        <v>11611</v>
      </c>
      <c r="J11723" t="s">
        <v>11586</v>
      </c>
      <c r="T11723" t="s">
        <v>1389</v>
      </c>
      <c r="U11723" t="s">
        <v>1390</v>
      </c>
      <c r="V11723">
        <v>20</v>
      </c>
      <c r="W11723">
        <v>5</v>
      </c>
      <c r="X11723">
        <v>0</v>
      </c>
      <c r="Y11723">
        <v>0</v>
      </c>
      <c r="Z11723">
        <v>0</v>
      </c>
      <c r="AA11723">
        <v>10000</v>
      </c>
      <c r="AB11723">
        <v>2.89</v>
      </c>
    </row>
    <row r="11724" spans="1:28" x14ac:dyDescent="0.35">
      <c r="A11724">
        <v>765490</v>
      </c>
      <c r="B11724" t="s">
        <v>27216</v>
      </c>
      <c r="C11724" t="s">
        <v>437</v>
      </c>
      <c r="D11724" t="s">
        <v>27217</v>
      </c>
      <c r="E11724" t="s">
        <v>27217</v>
      </c>
      <c r="F11724" t="s">
        <v>858</v>
      </c>
      <c r="G11724" t="s">
        <v>33</v>
      </c>
      <c r="H11724" t="s">
        <v>11596</v>
      </c>
      <c r="I11724" t="s">
        <v>11611</v>
      </c>
      <c r="J11724" t="s">
        <v>11586</v>
      </c>
      <c r="T11724" t="s">
        <v>271</v>
      </c>
      <c r="U11724" t="s">
        <v>6354</v>
      </c>
      <c r="V11724">
        <v>6</v>
      </c>
      <c r="W11724">
        <v>15</v>
      </c>
      <c r="X11724">
        <v>1</v>
      </c>
      <c r="Y11724">
        <v>0</v>
      </c>
      <c r="Z11724">
        <v>0</v>
      </c>
      <c r="AA11724">
        <v>10000</v>
      </c>
      <c r="AB11724">
        <v>6.19</v>
      </c>
    </row>
    <row r="11725" spans="1:28" x14ac:dyDescent="0.35">
      <c r="A11725">
        <v>770370</v>
      </c>
      <c r="B11725" t="s">
        <v>27218</v>
      </c>
      <c r="C11725" t="s">
        <v>362</v>
      </c>
      <c r="D11725" t="s">
        <v>17174</v>
      </c>
      <c r="E11725" t="s">
        <v>23373</v>
      </c>
      <c r="F11725" t="s">
        <v>858</v>
      </c>
      <c r="G11725" t="s">
        <v>33</v>
      </c>
      <c r="H11725" t="s">
        <v>11596</v>
      </c>
      <c r="I11725" t="s">
        <v>11611</v>
      </c>
      <c r="J11725" t="s">
        <v>11586</v>
      </c>
      <c r="T11725" t="s">
        <v>862</v>
      </c>
      <c r="U11725" t="s">
        <v>2795</v>
      </c>
      <c r="V11725">
        <v>17</v>
      </c>
      <c r="W11725">
        <v>8</v>
      </c>
      <c r="X11725">
        <v>4</v>
      </c>
      <c r="Y11725">
        <v>0</v>
      </c>
      <c r="Z11725">
        <v>0</v>
      </c>
      <c r="AA11725">
        <v>10000</v>
      </c>
      <c r="AB11725">
        <v>3.99</v>
      </c>
    </row>
    <row r="11726" spans="1:28" x14ac:dyDescent="0.35">
      <c r="A11726">
        <v>771690</v>
      </c>
      <c r="B11726" t="s">
        <v>27219</v>
      </c>
      <c r="C11726" t="s">
        <v>8962</v>
      </c>
      <c r="D11726" t="s">
        <v>27220</v>
      </c>
      <c r="E11726" t="s">
        <v>27221</v>
      </c>
      <c r="F11726" t="s">
        <v>32</v>
      </c>
      <c r="G11726" t="s">
        <v>33</v>
      </c>
      <c r="H11726" t="s">
        <v>11596</v>
      </c>
      <c r="I11726" t="s">
        <v>11611</v>
      </c>
      <c r="J11726" t="s">
        <v>11586</v>
      </c>
      <c r="T11726" t="s">
        <v>152</v>
      </c>
      <c r="U11726" t="s">
        <v>152</v>
      </c>
      <c r="V11726">
        <v>13</v>
      </c>
      <c r="W11726">
        <v>14</v>
      </c>
      <c r="X11726">
        <v>7</v>
      </c>
      <c r="Y11726">
        <v>0</v>
      </c>
      <c r="Z11726">
        <v>0</v>
      </c>
      <c r="AA11726">
        <v>10000</v>
      </c>
      <c r="AB11726">
        <v>14.99</v>
      </c>
    </row>
    <row r="11727" spans="1:28" x14ac:dyDescent="0.35">
      <c r="A11727">
        <v>773620</v>
      </c>
      <c r="B11727" t="s">
        <v>27222</v>
      </c>
      <c r="C11727" t="s">
        <v>1859</v>
      </c>
      <c r="D11727" t="s">
        <v>27223</v>
      </c>
      <c r="E11727" t="s">
        <v>27223</v>
      </c>
      <c r="F11727" t="s">
        <v>32</v>
      </c>
      <c r="G11727" t="s">
        <v>33</v>
      </c>
      <c r="H11727" t="s">
        <v>11596</v>
      </c>
      <c r="I11727" t="s">
        <v>11611</v>
      </c>
      <c r="J11727" t="s">
        <v>11586</v>
      </c>
      <c r="T11727" t="s">
        <v>862</v>
      </c>
      <c r="U11727" t="s">
        <v>862</v>
      </c>
      <c r="V11727">
        <v>24</v>
      </c>
      <c r="W11727">
        <v>5</v>
      </c>
      <c r="X11727">
        <v>0</v>
      </c>
      <c r="Y11727">
        <v>0</v>
      </c>
      <c r="Z11727">
        <v>0</v>
      </c>
      <c r="AA11727">
        <v>10000</v>
      </c>
      <c r="AB11727">
        <v>2.09</v>
      </c>
    </row>
    <row r="11728" spans="1:28" x14ac:dyDescent="0.35">
      <c r="A11728">
        <v>774331</v>
      </c>
      <c r="B11728" t="s">
        <v>27224</v>
      </c>
      <c r="C11728" t="s">
        <v>638</v>
      </c>
      <c r="D11728" t="s">
        <v>27225</v>
      </c>
      <c r="E11728" t="s">
        <v>27225</v>
      </c>
      <c r="F11728" t="s">
        <v>858</v>
      </c>
      <c r="G11728" t="s">
        <v>33</v>
      </c>
      <c r="H11728" t="s">
        <v>11596</v>
      </c>
      <c r="I11728" t="s">
        <v>11611</v>
      </c>
      <c r="J11728" t="s">
        <v>11586</v>
      </c>
      <c r="T11728" t="s">
        <v>271</v>
      </c>
      <c r="U11728" t="s">
        <v>1374</v>
      </c>
      <c r="V11728">
        <v>29</v>
      </c>
      <c r="W11728">
        <v>22</v>
      </c>
      <c r="X11728">
        <v>3</v>
      </c>
      <c r="Y11728">
        <v>0</v>
      </c>
      <c r="Z11728">
        <v>0</v>
      </c>
      <c r="AA11728">
        <v>10000</v>
      </c>
      <c r="AB11728">
        <v>11.39</v>
      </c>
    </row>
    <row r="11729" spans="1:28" x14ac:dyDescent="0.35">
      <c r="A11729">
        <v>776610</v>
      </c>
      <c r="B11729" t="s">
        <v>27226</v>
      </c>
      <c r="C11729" t="s">
        <v>5004</v>
      </c>
      <c r="D11729" t="s">
        <v>27227</v>
      </c>
      <c r="E11729" t="s">
        <v>27227</v>
      </c>
      <c r="F11729" t="s">
        <v>32</v>
      </c>
      <c r="G11729" t="s">
        <v>33</v>
      </c>
      <c r="H11729" t="s">
        <v>11596</v>
      </c>
      <c r="I11729" t="s">
        <v>11611</v>
      </c>
      <c r="J11729" t="s">
        <v>11586</v>
      </c>
      <c r="T11729" t="s">
        <v>27228</v>
      </c>
      <c r="U11729" t="s">
        <v>2714</v>
      </c>
      <c r="V11729">
        <v>26</v>
      </c>
      <c r="W11729">
        <v>2</v>
      </c>
      <c r="X11729">
        <v>4</v>
      </c>
      <c r="Y11729">
        <v>0</v>
      </c>
      <c r="Z11729">
        <v>0</v>
      </c>
      <c r="AA11729">
        <v>10000</v>
      </c>
      <c r="AB11729">
        <v>3.99</v>
      </c>
    </row>
    <row r="11730" spans="1:28" x14ac:dyDescent="0.35">
      <c r="A11730">
        <v>779870</v>
      </c>
      <c r="B11730" t="s">
        <v>27229</v>
      </c>
      <c r="C11730" t="s">
        <v>1947</v>
      </c>
      <c r="D11730" t="s">
        <v>26325</v>
      </c>
      <c r="E11730" t="s">
        <v>26325</v>
      </c>
      <c r="F11730" t="s">
        <v>917</v>
      </c>
      <c r="G11730" t="s">
        <v>33</v>
      </c>
      <c r="H11730" t="s">
        <v>11596</v>
      </c>
      <c r="I11730" t="s">
        <v>11611</v>
      </c>
      <c r="J11730" t="s">
        <v>11586</v>
      </c>
      <c r="T11730" t="s">
        <v>244</v>
      </c>
      <c r="U11730" t="s">
        <v>244</v>
      </c>
      <c r="V11730">
        <v>40</v>
      </c>
      <c r="W11730">
        <v>3</v>
      </c>
      <c r="X11730">
        <v>0</v>
      </c>
      <c r="Y11730">
        <v>0</v>
      </c>
      <c r="Z11730">
        <v>0</v>
      </c>
      <c r="AA11730">
        <v>10000</v>
      </c>
      <c r="AB11730">
        <v>5.79</v>
      </c>
    </row>
    <row r="11731" spans="1:28" x14ac:dyDescent="0.35">
      <c r="A11731">
        <v>782120</v>
      </c>
      <c r="B11731" t="s">
        <v>27230</v>
      </c>
      <c r="C11731" t="s">
        <v>1870</v>
      </c>
      <c r="D11731" t="s">
        <v>27231</v>
      </c>
      <c r="E11731" t="s">
        <v>27231</v>
      </c>
      <c r="F11731" t="s">
        <v>866</v>
      </c>
      <c r="G11731" t="s">
        <v>33</v>
      </c>
      <c r="H11731" t="s">
        <v>11596</v>
      </c>
      <c r="I11731" t="s">
        <v>11611</v>
      </c>
      <c r="J11731" t="s">
        <v>11586</v>
      </c>
      <c r="T11731" t="s">
        <v>102</v>
      </c>
      <c r="U11731" t="s">
        <v>25493</v>
      </c>
      <c r="V11731">
        <v>30</v>
      </c>
      <c r="W11731">
        <v>5</v>
      </c>
      <c r="X11731">
        <v>0</v>
      </c>
      <c r="Y11731">
        <v>0</v>
      </c>
      <c r="Z11731">
        <v>0</v>
      </c>
      <c r="AA11731">
        <v>10000</v>
      </c>
      <c r="AB11731">
        <v>7.19</v>
      </c>
    </row>
    <row r="11732" spans="1:28" x14ac:dyDescent="0.35">
      <c r="A11732">
        <v>783450</v>
      </c>
      <c r="B11732" t="s">
        <v>27232</v>
      </c>
      <c r="C11732" t="s">
        <v>1593</v>
      </c>
      <c r="D11732" t="s">
        <v>19506</v>
      </c>
      <c r="E11732" t="s">
        <v>19506</v>
      </c>
      <c r="F11732" t="s">
        <v>32</v>
      </c>
      <c r="G11732" t="s">
        <v>33</v>
      </c>
      <c r="H11732" t="s">
        <v>11596</v>
      </c>
      <c r="I11732" t="s">
        <v>11611</v>
      </c>
      <c r="J11732" t="s">
        <v>11586</v>
      </c>
      <c r="T11732" t="s">
        <v>102</v>
      </c>
      <c r="U11732" t="s">
        <v>4804</v>
      </c>
      <c r="V11732">
        <v>28</v>
      </c>
      <c r="W11732">
        <v>36</v>
      </c>
      <c r="X11732">
        <v>19</v>
      </c>
      <c r="Y11732">
        <v>0</v>
      </c>
      <c r="Z11732">
        <v>0</v>
      </c>
      <c r="AA11732">
        <v>10000</v>
      </c>
      <c r="AB11732">
        <v>11.39</v>
      </c>
    </row>
    <row r="11733" spans="1:28" x14ac:dyDescent="0.35">
      <c r="A11733">
        <v>785850</v>
      </c>
      <c r="B11733" t="s">
        <v>27233</v>
      </c>
      <c r="C11733" t="s">
        <v>661</v>
      </c>
      <c r="D11733" t="s">
        <v>27234</v>
      </c>
      <c r="E11733" t="s">
        <v>12815</v>
      </c>
      <c r="F11733" t="s">
        <v>32</v>
      </c>
      <c r="G11733" t="s">
        <v>33</v>
      </c>
      <c r="H11733" t="s">
        <v>11596</v>
      </c>
      <c r="I11733" t="s">
        <v>11611</v>
      </c>
      <c r="J11733" t="s">
        <v>11586</v>
      </c>
      <c r="T11733" t="s">
        <v>6788</v>
      </c>
      <c r="U11733" t="s">
        <v>27235</v>
      </c>
      <c r="V11733">
        <v>30</v>
      </c>
      <c r="W11733">
        <v>110</v>
      </c>
      <c r="X11733">
        <v>61</v>
      </c>
      <c r="Y11733">
        <v>0</v>
      </c>
      <c r="Z11733">
        <v>0</v>
      </c>
      <c r="AA11733">
        <v>10000</v>
      </c>
      <c r="AB11733">
        <v>11.99</v>
      </c>
    </row>
    <row r="11734" spans="1:28" x14ac:dyDescent="0.35">
      <c r="A11734">
        <v>786170</v>
      </c>
      <c r="B11734" t="s">
        <v>27236</v>
      </c>
      <c r="C11734" t="s">
        <v>9708</v>
      </c>
      <c r="D11734" t="s">
        <v>27237</v>
      </c>
      <c r="E11734" t="s">
        <v>27237</v>
      </c>
      <c r="F11734" t="s">
        <v>32</v>
      </c>
      <c r="G11734" t="s">
        <v>33</v>
      </c>
      <c r="H11734" t="s">
        <v>11596</v>
      </c>
      <c r="I11734" t="s">
        <v>11611</v>
      </c>
      <c r="J11734" t="s">
        <v>11586</v>
      </c>
      <c r="T11734" t="s">
        <v>11221</v>
      </c>
      <c r="U11734" t="s">
        <v>131</v>
      </c>
      <c r="V11734">
        <v>22</v>
      </c>
      <c r="W11734">
        <v>2</v>
      </c>
      <c r="X11734">
        <v>1</v>
      </c>
      <c r="Y11734">
        <v>0</v>
      </c>
      <c r="Z11734">
        <v>0</v>
      </c>
      <c r="AA11734">
        <v>10000</v>
      </c>
      <c r="AB11734">
        <v>3.99</v>
      </c>
    </row>
    <row r="11735" spans="1:28" x14ac:dyDescent="0.35">
      <c r="A11735">
        <v>786910</v>
      </c>
      <c r="B11735" t="s">
        <v>27238</v>
      </c>
      <c r="C11735" t="s">
        <v>1942</v>
      </c>
      <c r="D11735" t="s">
        <v>27239</v>
      </c>
      <c r="E11735" t="s">
        <v>27240</v>
      </c>
      <c r="F11735" t="s">
        <v>32</v>
      </c>
      <c r="G11735" t="s">
        <v>33</v>
      </c>
      <c r="H11735" t="s">
        <v>11596</v>
      </c>
      <c r="I11735" t="s">
        <v>11611</v>
      </c>
      <c r="J11735" t="s">
        <v>11586</v>
      </c>
      <c r="T11735" t="s">
        <v>271</v>
      </c>
      <c r="U11735" t="s">
        <v>1540</v>
      </c>
      <c r="V11735">
        <v>11</v>
      </c>
      <c r="W11735">
        <v>46</v>
      </c>
      <c r="X11735">
        <v>13</v>
      </c>
      <c r="Y11735">
        <v>0</v>
      </c>
      <c r="Z11735">
        <v>0</v>
      </c>
      <c r="AA11735">
        <v>10000</v>
      </c>
      <c r="AB11735">
        <v>9.99</v>
      </c>
    </row>
    <row r="11736" spans="1:28" x14ac:dyDescent="0.35">
      <c r="A11736">
        <v>787650</v>
      </c>
      <c r="B11736" t="s">
        <v>27241</v>
      </c>
      <c r="C11736" t="s">
        <v>2002</v>
      </c>
      <c r="D11736" t="s">
        <v>27242</v>
      </c>
      <c r="E11736" t="s">
        <v>12996</v>
      </c>
      <c r="F11736" t="s">
        <v>32</v>
      </c>
      <c r="G11736" t="s">
        <v>33</v>
      </c>
      <c r="H11736" t="s">
        <v>11596</v>
      </c>
      <c r="I11736" t="s">
        <v>11611</v>
      </c>
      <c r="J11736" t="s">
        <v>11586</v>
      </c>
      <c r="T11736" t="s">
        <v>905</v>
      </c>
      <c r="U11736" t="s">
        <v>905</v>
      </c>
      <c r="V11736">
        <v>33</v>
      </c>
      <c r="W11736">
        <v>3</v>
      </c>
      <c r="X11736">
        <v>0</v>
      </c>
      <c r="Y11736">
        <v>0</v>
      </c>
      <c r="Z11736">
        <v>0</v>
      </c>
      <c r="AA11736">
        <v>10000</v>
      </c>
      <c r="AB11736">
        <v>7.19</v>
      </c>
    </row>
    <row r="11737" spans="1:28" x14ac:dyDescent="0.35">
      <c r="A11737">
        <v>787740</v>
      </c>
      <c r="B11737" t="s">
        <v>27243</v>
      </c>
      <c r="C11737" t="s">
        <v>675</v>
      </c>
      <c r="D11737" t="s">
        <v>27244</v>
      </c>
      <c r="E11737" t="s">
        <v>17571</v>
      </c>
      <c r="F11737" t="s">
        <v>32</v>
      </c>
      <c r="G11737" t="s">
        <v>33</v>
      </c>
      <c r="H11737" t="s">
        <v>11596</v>
      </c>
      <c r="I11737" t="s">
        <v>11611</v>
      </c>
      <c r="J11737" t="s">
        <v>11586</v>
      </c>
      <c r="T11737" t="s">
        <v>472</v>
      </c>
      <c r="U11737" t="s">
        <v>17701</v>
      </c>
      <c r="V11737">
        <v>76</v>
      </c>
      <c r="W11737">
        <v>137</v>
      </c>
      <c r="X11737">
        <v>90</v>
      </c>
      <c r="Y11737">
        <v>0</v>
      </c>
      <c r="Z11737">
        <v>0</v>
      </c>
      <c r="AA11737">
        <v>10000</v>
      </c>
      <c r="AB11737">
        <v>9.2899999999999991</v>
      </c>
    </row>
    <row r="11738" spans="1:28" x14ac:dyDescent="0.35">
      <c r="A11738">
        <v>787780</v>
      </c>
      <c r="B11738" t="s">
        <v>27245</v>
      </c>
      <c r="C11738" t="s">
        <v>529</v>
      </c>
      <c r="D11738" t="s">
        <v>27246</v>
      </c>
      <c r="E11738" t="s">
        <v>27247</v>
      </c>
      <c r="F11738" t="s">
        <v>32</v>
      </c>
      <c r="G11738" t="s">
        <v>33</v>
      </c>
      <c r="H11738" t="s">
        <v>11596</v>
      </c>
      <c r="I11738" t="s">
        <v>11611</v>
      </c>
      <c r="J11738" t="s">
        <v>11586</v>
      </c>
      <c r="T11738" t="s">
        <v>1719</v>
      </c>
      <c r="U11738" t="s">
        <v>3078</v>
      </c>
      <c r="V11738">
        <v>6</v>
      </c>
      <c r="W11738">
        <v>12</v>
      </c>
      <c r="X11738">
        <v>11</v>
      </c>
      <c r="Y11738">
        <v>0</v>
      </c>
      <c r="Z11738">
        <v>0</v>
      </c>
      <c r="AA11738">
        <v>10000</v>
      </c>
      <c r="AB11738">
        <v>11.39</v>
      </c>
    </row>
    <row r="11739" spans="1:28" x14ac:dyDescent="0.35">
      <c r="A11739">
        <v>789760</v>
      </c>
      <c r="B11739" t="s">
        <v>27248</v>
      </c>
      <c r="C11739" t="s">
        <v>1235</v>
      </c>
      <c r="D11739" t="s">
        <v>27249</v>
      </c>
      <c r="E11739" t="s">
        <v>27249</v>
      </c>
      <c r="F11739" t="s">
        <v>32</v>
      </c>
      <c r="G11739" t="s">
        <v>33</v>
      </c>
      <c r="H11739" t="s">
        <v>11596</v>
      </c>
      <c r="I11739" t="s">
        <v>11611</v>
      </c>
      <c r="J11739" t="s">
        <v>11586</v>
      </c>
      <c r="T11739" t="s">
        <v>1338</v>
      </c>
      <c r="U11739" t="s">
        <v>27250</v>
      </c>
      <c r="V11739">
        <v>63</v>
      </c>
      <c r="W11739">
        <v>438</v>
      </c>
      <c r="X11739">
        <v>39</v>
      </c>
      <c r="Y11739">
        <v>0</v>
      </c>
      <c r="Z11739">
        <v>0</v>
      </c>
      <c r="AA11739">
        <v>10000</v>
      </c>
      <c r="AB11739">
        <v>11.39</v>
      </c>
    </row>
    <row r="11740" spans="1:28" x14ac:dyDescent="0.35">
      <c r="A11740">
        <v>790060</v>
      </c>
      <c r="B11740" t="s">
        <v>27251</v>
      </c>
      <c r="C11740" t="s">
        <v>401</v>
      </c>
      <c r="D11740" t="s">
        <v>27252</v>
      </c>
      <c r="E11740" t="s">
        <v>25937</v>
      </c>
      <c r="F11740" t="s">
        <v>32</v>
      </c>
      <c r="G11740" t="s">
        <v>33</v>
      </c>
      <c r="H11740" t="s">
        <v>11596</v>
      </c>
      <c r="I11740" t="s">
        <v>11611</v>
      </c>
      <c r="J11740" t="s">
        <v>11586</v>
      </c>
      <c r="T11740" t="s">
        <v>237</v>
      </c>
      <c r="U11740" t="s">
        <v>131</v>
      </c>
      <c r="V11740">
        <v>235</v>
      </c>
      <c r="W11740">
        <v>98</v>
      </c>
      <c r="X11740">
        <v>0</v>
      </c>
      <c r="Y11740">
        <v>0</v>
      </c>
      <c r="Z11740">
        <v>0</v>
      </c>
      <c r="AA11740">
        <v>10000</v>
      </c>
      <c r="AB11740">
        <v>7.19</v>
      </c>
    </row>
    <row r="11741" spans="1:28" x14ac:dyDescent="0.35">
      <c r="A11741">
        <v>790630</v>
      </c>
      <c r="B11741" t="s">
        <v>27253</v>
      </c>
      <c r="C11741" t="s">
        <v>1183</v>
      </c>
      <c r="D11741" t="s">
        <v>27254</v>
      </c>
      <c r="E11741" t="s">
        <v>27254</v>
      </c>
      <c r="F11741" t="s">
        <v>866</v>
      </c>
      <c r="G11741" t="s">
        <v>33</v>
      </c>
      <c r="H11741" t="s">
        <v>11596</v>
      </c>
      <c r="I11741" t="s">
        <v>11611</v>
      </c>
      <c r="J11741" t="s">
        <v>11586</v>
      </c>
      <c r="T11741" t="s">
        <v>568</v>
      </c>
      <c r="U11741" t="s">
        <v>1381</v>
      </c>
      <c r="V11741">
        <v>26</v>
      </c>
      <c r="W11741">
        <v>12</v>
      </c>
      <c r="X11741">
        <v>2</v>
      </c>
      <c r="Y11741">
        <v>0</v>
      </c>
      <c r="Z11741">
        <v>0</v>
      </c>
      <c r="AA11741">
        <v>10000</v>
      </c>
      <c r="AB11741">
        <v>2.09</v>
      </c>
    </row>
    <row r="11742" spans="1:28" x14ac:dyDescent="0.35">
      <c r="A11742">
        <v>792340</v>
      </c>
      <c r="B11742" t="s">
        <v>27255</v>
      </c>
      <c r="C11742" t="s">
        <v>1652</v>
      </c>
      <c r="D11742" t="s">
        <v>27256</v>
      </c>
      <c r="E11742" t="s">
        <v>27256</v>
      </c>
      <c r="F11742" t="s">
        <v>32</v>
      </c>
      <c r="G11742" t="s">
        <v>33</v>
      </c>
      <c r="H11742" t="s">
        <v>11596</v>
      </c>
      <c r="I11742" t="s">
        <v>11611</v>
      </c>
      <c r="J11742" t="s">
        <v>11586</v>
      </c>
      <c r="T11742" t="s">
        <v>173</v>
      </c>
      <c r="U11742" t="s">
        <v>430</v>
      </c>
      <c r="V11742">
        <v>18</v>
      </c>
      <c r="W11742">
        <v>3</v>
      </c>
      <c r="X11742">
        <v>2</v>
      </c>
      <c r="Y11742">
        <v>0</v>
      </c>
      <c r="Z11742">
        <v>0</v>
      </c>
      <c r="AA11742">
        <v>10000</v>
      </c>
      <c r="AB11742">
        <v>6.19</v>
      </c>
    </row>
    <row r="11743" spans="1:28" x14ac:dyDescent="0.35">
      <c r="A11743">
        <v>792880</v>
      </c>
      <c r="B11743" t="s">
        <v>27257</v>
      </c>
      <c r="C11743" t="s">
        <v>26199</v>
      </c>
      <c r="D11743" t="s">
        <v>27258</v>
      </c>
      <c r="E11743" t="s">
        <v>27258</v>
      </c>
      <c r="F11743" t="s">
        <v>858</v>
      </c>
      <c r="G11743" t="s">
        <v>33</v>
      </c>
      <c r="H11743" t="s">
        <v>11596</v>
      </c>
      <c r="I11743" t="s">
        <v>11611</v>
      </c>
      <c r="J11743" t="s">
        <v>11586</v>
      </c>
      <c r="T11743" t="s">
        <v>102</v>
      </c>
      <c r="U11743" t="s">
        <v>27259</v>
      </c>
      <c r="V11743">
        <v>17</v>
      </c>
      <c r="W11743">
        <v>13</v>
      </c>
      <c r="X11743">
        <v>10</v>
      </c>
      <c r="Y11743">
        <v>0</v>
      </c>
      <c r="Z11743">
        <v>0</v>
      </c>
      <c r="AA11743">
        <v>10000</v>
      </c>
      <c r="AB11743">
        <v>9.2899999999999991</v>
      </c>
    </row>
    <row r="11744" spans="1:28" x14ac:dyDescent="0.35">
      <c r="A11744">
        <v>794180</v>
      </c>
      <c r="B11744" t="s">
        <v>27260</v>
      </c>
      <c r="C11744" t="s">
        <v>1345</v>
      </c>
      <c r="D11744" t="s">
        <v>20941</v>
      </c>
      <c r="E11744" t="s">
        <v>13842</v>
      </c>
      <c r="F11744" t="s">
        <v>32</v>
      </c>
      <c r="G11744" t="s">
        <v>33</v>
      </c>
      <c r="H11744" t="s">
        <v>11596</v>
      </c>
      <c r="I11744" t="s">
        <v>11611</v>
      </c>
      <c r="J11744" t="s">
        <v>11586</v>
      </c>
      <c r="T11744" t="s">
        <v>3870</v>
      </c>
      <c r="U11744" t="s">
        <v>12174</v>
      </c>
      <c r="V11744">
        <v>47</v>
      </c>
      <c r="W11744">
        <v>8</v>
      </c>
      <c r="X11744">
        <v>17</v>
      </c>
      <c r="Y11744">
        <v>0</v>
      </c>
      <c r="Z11744">
        <v>0</v>
      </c>
      <c r="AA11744">
        <v>10000</v>
      </c>
      <c r="AB11744">
        <v>30.99</v>
      </c>
    </row>
    <row r="11745" spans="1:28" x14ac:dyDescent="0.35">
      <c r="A11745">
        <v>795610</v>
      </c>
      <c r="B11745" t="s">
        <v>27261</v>
      </c>
      <c r="C11745" t="s">
        <v>675</v>
      </c>
      <c r="D11745" t="s">
        <v>27262</v>
      </c>
      <c r="E11745" t="s">
        <v>4148</v>
      </c>
      <c r="F11745" t="s">
        <v>866</v>
      </c>
      <c r="G11745" t="s">
        <v>33</v>
      </c>
      <c r="H11745" t="s">
        <v>11596</v>
      </c>
      <c r="I11745" t="s">
        <v>11611</v>
      </c>
      <c r="J11745" t="s">
        <v>11586</v>
      </c>
      <c r="T11745" t="s">
        <v>152</v>
      </c>
      <c r="U11745" t="s">
        <v>2223</v>
      </c>
      <c r="V11745">
        <v>47</v>
      </c>
      <c r="W11745">
        <v>14</v>
      </c>
      <c r="X11745">
        <v>7</v>
      </c>
      <c r="Y11745">
        <v>0</v>
      </c>
      <c r="Z11745">
        <v>0</v>
      </c>
      <c r="AA11745">
        <v>10000</v>
      </c>
      <c r="AB11745">
        <v>7.19</v>
      </c>
    </row>
    <row r="11746" spans="1:28" x14ac:dyDescent="0.35">
      <c r="A11746">
        <v>798190</v>
      </c>
      <c r="B11746" t="s">
        <v>27263</v>
      </c>
      <c r="C11746" t="s">
        <v>1183</v>
      </c>
      <c r="D11746" t="s">
        <v>27264</v>
      </c>
      <c r="E11746" t="s">
        <v>27264</v>
      </c>
      <c r="F11746" t="s">
        <v>32</v>
      </c>
      <c r="G11746" t="s">
        <v>33</v>
      </c>
      <c r="H11746" t="s">
        <v>11596</v>
      </c>
      <c r="I11746" t="s">
        <v>11611</v>
      </c>
      <c r="J11746" t="s">
        <v>11586</v>
      </c>
      <c r="T11746" t="s">
        <v>313</v>
      </c>
      <c r="U11746" t="s">
        <v>314</v>
      </c>
      <c r="V11746">
        <v>28</v>
      </c>
      <c r="W11746">
        <v>2</v>
      </c>
      <c r="X11746">
        <v>0</v>
      </c>
      <c r="Y11746">
        <v>0</v>
      </c>
      <c r="Z11746">
        <v>0</v>
      </c>
      <c r="AA11746">
        <v>10000</v>
      </c>
      <c r="AB11746">
        <v>0.79</v>
      </c>
    </row>
    <row r="11747" spans="1:28" x14ac:dyDescent="0.35">
      <c r="A11747">
        <v>800240</v>
      </c>
      <c r="B11747" t="s">
        <v>27265</v>
      </c>
      <c r="C11747" t="s">
        <v>1162</v>
      </c>
      <c r="D11747" t="s">
        <v>27266</v>
      </c>
      <c r="E11747" t="s">
        <v>27267</v>
      </c>
      <c r="F11747" t="s">
        <v>32</v>
      </c>
      <c r="G11747" t="s">
        <v>33</v>
      </c>
      <c r="H11747" t="s">
        <v>11596</v>
      </c>
      <c r="I11747" t="s">
        <v>11611</v>
      </c>
      <c r="J11747" t="s">
        <v>11586</v>
      </c>
      <c r="T11747" t="s">
        <v>152</v>
      </c>
      <c r="U11747" t="s">
        <v>663</v>
      </c>
      <c r="V11747">
        <v>35</v>
      </c>
      <c r="W11747">
        <v>18</v>
      </c>
      <c r="X11747">
        <v>7</v>
      </c>
      <c r="Y11747">
        <v>0</v>
      </c>
      <c r="Z11747">
        <v>0</v>
      </c>
      <c r="AA11747">
        <v>10000</v>
      </c>
      <c r="AB11747">
        <v>9.99</v>
      </c>
    </row>
    <row r="11748" spans="1:28" x14ac:dyDescent="0.35">
      <c r="A11748">
        <v>800520</v>
      </c>
      <c r="B11748" t="s">
        <v>27268</v>
      </c>
      <c r="C11748" t="s">
        <v>403</v>
      </c>
      <c r="D11748" t="s">
        <v>27269</v>
      </c>
      <c r="E11748" t="s">
        <v>27269</v>
      </c>
      <c r="F11748" t="s">
        <v>917</v>
      </c>
      <c r="G11748" t="s">
        <v>33</v>
      </c>
      <c r="H11748" t="s">
        <v>11596</v>
      </c>
      <c r="I11748" t="s">
        <v>11611</v>
      </c>
      <c r="J11748" t="s">
        <v>11586</v>
      </c>
      <c r="T11748" t="s">
        <v>152</v>
      </c>
      <c r="U11748" t="s">
        <v>1689</v>
      </c>
      <c r="V11748">
        <v>66</v>
      </c>
      <c r="W11748">
        <v>4</v>
      </c>
      <c r="X11748">
        <v>2</v>
      </c>
      <c r="Y11748">
        <v>0</v>
      </c>
      <c r="Z11748">
        <v>0</v>
      </c>
      <c r="AA11748">
        <v>10000</v>
      </c>
      <c r="AB11748">
        <v>1.69</v>
      </c>
    </row>
    <row r="11749" spans="1:28" x14ac:dyDescent="0.35">
      <c r="A11749">
        <v>802040</v>
      </c>
      <c r="B11749" t="s">
        <v>27270</v>
      </c>
      <c r="C11749" t="s">
        <v>16232</v>
      </c>
      <c r="D11749" t="s">
        <v>27271</v>
      </c>
      <c r="E11749" t="s">
        <v>27271</v>
      </c>
      <c r="F11749" t="s">
        <v>32</v>
      </c>
      <c r="G11749" t="s">
        <v>33</v>
      </c>
      <c r="H11749" t="s">
        <v>11596</v>
      </c>
      <c r="I11749" t="s">
        <v>11611</v>
      </c>
      <c r="J11749" t="s">
        <v>11586</v>
      </c>
      <c r="T11749" t="s">
        <v>1137</v>
      </c>
      <c r="U11749" t="s">
        <v>7466</v>
      </c>
      <c r="V11749">
        <v>13</v>
      </c>
      <c r="W11749">
        <v>46</v>
      </c>
      <c r="X11749">
        <v>5</v>
      </c>
      <c r="Y11749">
        <v>0</v>
      </c>
      <c r="Z11749">
        <v>0</v>
      </c>
      <c r="AA11749">
        <v>10000</v>
      </c>
      <c r="AB11749">
        <v>1.69</v>
      </c>
    </row>
    <row r="11750" spans="1:28" x14ac:dyDescent="0.35">
      <c r="A11750">
        <v>802060</v>
      </c>
      <c r="B11750" t="s">
        <v>27272</v>
      </c>
      <c r="C11750" t="s">
        <v>460</v>
      </c>
      <c r="D11750" t="s">
        <v>27273</v>
      </c>
      <c r="E11750" t="s">
        <v>27273</v>
      </c>
      <c r="F11750" t="s">
        <v>32</v>
      </c>
      <c r="G11750" t="s">
        <v>33</v>
      </c>
      <c r="H11750" t="s">
        <v>11596</v>
      </c>
      <c r="I11750" t="s">
        <v>11611</v>
      </c>
      <c r="J11750" t="s">
        <v>11586</v>
      </c>
      <c r="T11750" t="s">
        <v>313</v>
      </c>
      <c r="U11750" t="s">
        <v>3354</v>
      </c>
      <c r="V11750">
        <v>10</v>
      </c>
      <c r="W11750">
        <v>1</v>
      </c>
      <c r="X11750">
        <v>0</v>
      </c>
      <c r="Y11750">
        <v>0</v>
      </c>
      <c r="Z11750">
        <v>0</v>
      </c>
      <c r="AA11750">
        <v>10000</v>
      </c>
      <c r="AB11750">
        <v>5.19</v>
      </c>
    </row>
    <row r="11751" spans="1:28" x14ac:dyDescent="0.35">
      <c r="A11751">
        <v>803150</v>
      </c>
      <c r="B11751" t="s">
        <v>27274</v>
      </c>
      <c r="C11751" t="s">
        <v>3184</v>
      </c>
      <c r="D11751" t="s">
        <v>18795</v>
      </c>
      <c r="E11751" t="s">
        <v>18795</v>
      </c>
      <c r="F11751" t="s">
        <v>32</v>
      </c>
      <c r="G11751" t="s">
        <v>33</v>
      </c>
      <c r="H11751" t="s">
        <v>11596</v>
      </c>
      <c r="I11751" t="s">
        <v>11611</v>
      </c>
      <c r="J11751" t="s">
        <v>11586</v>
      </c>
      <c r="T11751" t="s">
        <v>64</v>
      </c>
      <c r="U11751" t="s">
        <v>27275</v>
      </c>
      <c r="V11751">
        <v>10</v>
      </c>
      <c r="W11751">
        <v>22</v>
      </c>
      <c r="X11751">
        <v>4</v>
      </c>
      <c r="Y11751">
        <v>0</v>
      </c>
      <c r="Z11751">
        <v>0</v>
      </c>
      <c r="AA11751">
        <v>10000</v>
      </c>
      <c r="AB11751">
        <v>3.99</v>
      </c>
    </row>
    <row r="11752" spans="1:28" x14ac:dyDescent="0.35">
      <c r="A11752">
        <v>805070</v>
      </c>
      <c r="B11752" t="s">
        <v>27276</v>
      </c>
      <c r="C11752" t="s">
        <v>557</v>
      </c>
      <c r="D11752" t="s">
        <v>27277</v>
      </c>
      <c r="E11752" t="s">
        <v>27278</v>
      </c>
      <c r="F11752" t="s">
        <v>858</v>
      </c>
      <c r="G11752" t="s">
        <v>33</v>
      </c>
      <c r="H11752" t="s">
        <v>11596</v>
      </c>
      <c r="I11752" t="s">
        <v>11611</v>
      </c>
      <c r="J11752" t="s">
        <v>11586</v>
      </c>
      <c r="T11752" t="s">
        <v>102</v>
      </c>
      <c r="U11752" t="s">
        <v>2557</v>
      </c>
      <c r="V11752">
        <v>23</v>
      </c>
      <c r="W11752">
        <v>4</v>
      </c>
      <c r="X11752">
        <v>0</v>
      </c>
      <c r="Y11752">
        <v>0</v>
      </c>
      <c r="Z11752">
        <v>0</v>
      </c>
      <c r="AA11752">
        <v>10000</v>
      </c>
      <c r="AB11752">
        <v>3.99</v>
      </c>
    </row>
    <row r="11753" spans="1:28" x14ac:dyDescent="0.35">
      <c r="A11753">
        <v>805280</v>
      </c>
      <c r="B11753" t="s">
        <v>27279</v>
      </c>
      <c r="C11753" t="s">
        <v>445</v>
      </c>
      <c r="D11753" t="s">
        <v>27280</v>
      </c>
      <c r="E11753" t="s">
        <v>27280</v>
      </c>
      <c r="F11753" t="s">
        <v>32</v>
      </c>
      <c r="G11753" t="s">
        <v>33</v>
      </c>
      <c r="H11753" t="s">
        <v>11596</v>
      </c>
      <c r="I11753" t="s">
        <v>11611</v>
      </c>
      <c r="J11753" t="s">
        <v>11586</v>
      </c>
      <c r="T11753" t="s">
        <v>102</v>
      </c>
      <c r="U11753" t="s">
        <v>4135</v>
      </c>
      <c r="V11753">
        <v>7</v>
      </c>
      <c r="W11753">
        <v>24</v>
      </c>
      <c r="X11753">
        <v>7</v>
      </c>
      <c r="Y11753">
        <v>0</v>
      </c>
      <c r="Z11753">
        <v>0</v>
      </c>
      <c r="AA11753">
        <v>10000</v>
      </c>
      <c r="AB11753">
        <v>2.09</v>
      </c>
    </row>
    <row r="11754" spans="1:28" x14ac:dyDescent="0.35">
      <c r="A11754">
        <v>808090</v>
      </c>
      <c r="B11754" t="s">
        <v>27281</v>
      </c>
      <c r="C11754" t="s">
        <v>768</v>
      </c>
      <c r="D11754" t="s">
        <v>27282</v>
      </c>
      <c r="E11754" t="s">
        <v>14552</v>
      </c>
      <c r="F11754" t="s">
        <v>32</v>
      </c>
      <c r="G11754" t="s">
        <v>33</v>
      </c>
      <c r="H11754" t="s">
        <v>11596</v>
      </c>
      <c r="I11754" t="s">
        <v>11611</v>
      </c>
      <c r="J11754" t="s">
        <v>11586</v>
      </c>
      <c r="T11754" t="s">
        <v>197</v>
      </c>
      <c r="U11754" t="s">
        <v>197</v>
      </c>
      <c r="V11754">
        <v>19</v>
      </c>
      <c r="W11754">
        <v>15</v>
      </c>
      <c r="X11754">
        <v>5</v>
      </c>
      <c r="Y11754">
        <v>0</v>
      </c>
      <c r="Z11754">
        <v>0</v>
      </c>
      <c r="AA11754">
        <v>10000</v>
      </c>
      <c r="AB11754">
        <v>3.99</v>
      </c>
    </row>
    <row r="11755" spans="1:28" x14ac:dyDescent="0.35">
      <c r="A11755">
        <v>816830</v>
      </c>
      <c r="B11755" t="s">
        <v>27283</v>
      </c>
      <c r="C11755" t="s">
        <v>6767</v>
      </c>
      <c r="D11755" t="s">
        <v>27284</v>
      </c>
      <c r="E11755" t="s">
        <v>27284</v>
      </c>
      <c r="F11755" t="s">
        <v>32</v>
      </c>
      <c r="G11755" t="s">
        <v>33</v>
      </c>
      <c r="H11755" t="s">
        <v>11596</v>
      </c>
      <c r="I11755" t="s">
        <v>11611</v>
      </c>
      <c r="J11755" t="s">
        <v>11586</v>
      </c>
      <c r="T11755" t="s">
        <v>173</v>
      </c>
      <c r="U11755" t="s">
        <v>174</v>
      </c>
      <c r="V11755">
        <v>32</v>
      </c>
      <c r="W11755">
        <v>16</v>
      </c>
      <c r="X11755">
        <v>1</v>
      </c>
      <c r="Y11755">
        <v>0</v>
      </c>
      <c r="Z11755">
        <v>0</v>
      </c>
      <c r="AA11755">
        <v>10000</v>
      </c>
      <c r="AB11755">
        <v>1.69</v>
      </c>
    </row>
    <row r="11756" spans="1:28" x14ac:dyDescent="0.35">
      <c r="A11756">
        <v>817710</v>
      </c>
      <c r="B11756" t="s">
        <v>27285</v>
      </c>
      <c r="C11756" t="s">
        <v>3331</v>
      </c>
      <c r="D11756" t="s">
        <v>27286</v>
      </c>
      <c r="E11756" t="s">
        <v>13079</v>
      </c>
      <c r="F11756" t="s">
        <v>32</v>
      </c>
      <c r="G11756" t="s">
        <v>33</v>
      </c>
      <c r="H11756" t="s">
        <v>11596</v>
      </c>
      <c r="I11756" t="s">
        <v>11611</v>
      </c>
      <c r="J11756" t="s">
        <v>11586</v>
      </c>
      <c r="T11756" t="s">
        <v>152</v>
      </c>
      <c r="U11756" t="s">
        <v>1374</v>
      </c>
      <c r="V11756">
        <v>37</v>
      </c>
      <c r="W11756">
        <v>28</v>
      </c>
      <c r="X11756">
        <v>0</v>
      </c>
      <c r="Y11756">
        <v>0</v>
      </c>
      <c r="Z11756">
        <v>0</v>
      </c>
      <c r="AA11756">
        <v>10000</v>
      </c>
      <c r="AB11756">
        <v>7.19</v>
      </c>
    </row>
    <row r="11757" spans="1:28" x14ac:dyDescent="0.35">
      <c r="A11757">
        <v>819220</v>
      </c>
      <c r="B11757" t="s">
        <v>27287</v>
      </c>
      <c r="C11757" t="s">
        <v>561</v>
      </c>
      <c r="D11757" t="s">
        <v>27288</v>
      </c>
      <c r="E11757" t="s">
        <v>27288</v>
      </c>
      <c r="F11757" t="s">
        <v>32</v>
      </c>
      <c r="G11757" t="s">
        <v>33</v>
      </c>
      <c r="H11757" t="s">
        <v>11596</v>
      </c>
      <c r="I11757" t="s">
        <v>11611</v>
      </c>
      <c r="J11757" t="s">
        <v>11586</v>
      </c>
      <c r="T11757" t="s">
        <v>375</v>
      </c>
      <c r="U11757" t="s">
        <v>2849</v>
      </c>
      <c r="V11757">
        <v>25</v>
      </c>
      <c r="W11757">
        <v>3</v>
      </c>
      <c r="X11757">
        <v>1</v>
      </c>
      <c r="Y11757">
        <v>0</v>
      </c>
      <c r="Z11757">
        <v>0</v>
      </c>
      <c r="AA11757">
        <v>10000</v>
      </c>
      <c r="AB11757">
        <v>5.99</v>
      </c>
    </row>
    <row r="11758" spans="1:28" x14ac:dyDescent="0.35">
      <c r="A11758">
        <v>820620</v>
      </c>
      <c r="B11758" t="s">
        <v>27289</v>
      </c>
      <c r="C11758" t="s">
        <v>587</v>
      </c>
      <c r="D11758" t="s">
        <v>27290</v>
      </c>
      <c r="E11758" t="s">
        <v>27290</v>
      </c>
      <c r="F11758" t="s">
        <v>917</v>
      </c>
      <c r="G11758" t="s">
        <v>33</v>
      </c>
      <c r="H11758" t="s">
        <v>11596</v>
      </c>
      <c r="I11758" t="s">
        <v>11611</v>
      </c>
      <c r="J11758" t="s">
        <v>11586</v>
      </c>
      <c r="T11758" t="s">
        <v>102</v>
      </c>
      <c r="U11758" t="s">
        <v>26690</v>
      </c>
      <c r="V11758">
        <v>11</v>
      </c>
      <c r="W11758">
        <v>16</v>
      </c>
      <c r="X11758">
        <v>3</v>
      </c>
      <c r="Y11758">
        <v>0</v>
      </c>
      <c r="Z11758">
        <v>0</v>
      </c>
      <c r="AA11758">
        <v>10000</v>
      </c>
      <c r="AB11758">
        <v>3.99</v>
      </c>
    </row>
    <row r="11759" spans="1:28" x14ac:dyDescent="0.35">
      <c r="A11759">
        <v>822130</v>
      </c>
      <c r="B11759" t="s">
        <v>27291</v>
      </c>
      <c r="C11759" t="s">
        <v>582</v>
      </c>
      <c r="D11759" t="s">
        <v>27292</v>
      </c>
      <c r="E11759" t="s">
        <v>27292</v>
      </c>
      <c r="F11759" t="s">
        <v>32</v>
      </c>
      <c r="G11759" t="s">
        <v>33</v>
      </c>
      <c r="H11759" t="s">
        <v>11596</v>
      </c>
      <c r="I11759" t="s">
        <v>11611</v>
      </c>
      <c r="J11759" t="s">
        <v>11586</v>
      </c>
      <c r="T11759" t="s">
        <v>262</v>
      </c>
      <c r="U11759" t="s">
        <v>263</v>
      </c>
      <c r="V11759">
        <v>20</v>
      </c>
      <c r="W11759">
        <v>3</v>
      </c>
      <c r="X11759">
        <v>4</v>
      </c>
      <c r="Y11759">
        <v>0</v>
      </c>
      <c r="Z11759">
        <v>0</v>
      </c>
      <c r="AA11759">
        <v>10000</v>
      </c>
      <c r="AB11759">
        <v>11.39</v>
      </c>
    </row>
    <row r="11760" spans="1:28" x14ac:dyDescent="0.35">
      <c r="A11760">
        <v>822540</v>
      </c>
      <c r="B11760" t="s">
        <v>27293</v>
      </c>
      <c r="C11760" t="s">
        <v>1162</v>
      </c>
      <c r="D11760" t="s">
        <v>27294</v>
      </c>
      <c r="E11760" t="s">
        <v>27294</v>
      </c>
      <c r="F11760" t="s">
        <v>858</v>
      </c>
      <c r="G11760" t="s">
        <v>33</v>
      </c>
      <c r="H11760" t="s">
        <v>11596</v>
      </c>
      <c r="I11760" t="s">
        <v>11611</v>
      </c>
      <c r="J11760" t="s">
        <v>11586</v>
      </c>
      <c r="T11760" t="s">
        <v>318</v>
      </c>
      <c r="U11760" t="s">
        <v>27295</v>
      </c>
      <c r="V11760">
        <v>15</v>
      </c>
      <c r="W11760">
        <v>29</v>
      </c>
      <c r="X11760">
        <v>7</v>
      </c>
      <c r="Y11760">
        <v>0</v>
      </c>
      <c r="Z11760">
        <v>0</v>
      </c>
      <c r="AA11760">
        <v>10000</v>
      </c>
      <c r="AB11760">
        <v>3.99</v>
      </c>
    </row>
    <row r="11761" spans="1:28" x14ac:dyDescent="0.35">
      <c r="A11761">
        <v>835740</v>
      </c>
      <c r="B11761" t="s">
        <v>27296</v>
      </c>
      <c r="C11761" t="s">
        <v>1885</v>
      </c>
      <c r="D11761" t="s">
        <v>27297</v>
      </c>
      <c r="E11761" t="s">
        <v>27297</v>
      </c>
      <c r="F11761" t="s">
        <v>32</v>
      </c>
      <c r="G11761" t="s">
        <v>33</v>
      </c>
      <c r="H11761" t="s">
        <v>11596</v>
      </c>
      <c r="I11761" t="s">
        <v>11611</v>
      </c>
      <c r="J11761" t="s">
        <v>11586</v>
      </c>
      <c r="T11761" t="s">
        <v>313</v>
      </c>
      <c r="U11761" t="s">
        <v>314</v>
      </c>
      <c r="V11761">
        <v>22</v>
      </c>
      <c r="W11761">
        <v>2</v>
      </c>
      <c r="X11761">
        <v>2</v>
      </c>
      <c r="Y11761">
        <v>0</v>
      </c>
      <c r="Z11761">
        <v>0</v>
      </c>
      <c r="AA11761">
        <v>10000</v>
      </c>
      <c r="AB11761">
        <v>5.79</v>
      </c>
    </row>
    <row r="11762" spans="1:28" x14ac:dyDescent="0.35">
      <c r="A11762">
        <v>838010</v>
      </c>
      <c r="B11762" t="s">
        <v>27298</v>
      </c>
      <c r="C11762" t="s">
        <v>5078</v>
      </c>
      <c r="D11762" t="s">
        <v>27299</v>
      </c>
      <c r="E11762" t="s">
        <v>27300</v>
      </c>
      <c r="F11762" t="s">
        <v>32</v>
      </c>
      <c r="G11762" t="s">
        <v>33</v>
      </c>
      <c r="H11762" t="s">
        <v>11596</v>
      </c>
      <c r="I11762" t="s">
        <v>11611</v>
      </c>
      <c r="J11762" t="s">
        <v>11586</v>
      </c>
      <c r="T11762" t="s">
        <v>152</v>
      </c>
      <c r="U11762" t="s">
        <v>152</v>
      </c>
      <c r="V11762">
        <v>35</v>
      </c>
      <c r="W11762">
        <v>28</v>
      </c>
      <c r="X11762">
        <v>4</v>
      </c>
      <c r="Y11762">
        <v>0</v>
      </c>
      <c r="Z11762">
        <v>0</v>
      </c>
      <c r="AA11762">
        <v>10000</v>
      </c>
      <c r="AB11762">
        <v>15.49</v>
      </c>
    </row>
    <row r="11763" spans="1:28" x14ac:dyDescent="0.35">
      <c r="A11763">
        <v>839420</v>
      </c>
      <c r="B11763" t="s">
        <v>27301</v>
      </c>
      <c r="C11763" t="s">
        <v>982</v>
      </c>
      <c r="D11763" t="s">
        <v>27302</v>
      </c>
      <c r="E11763" t="s">
        <v>27302</v>
      </c>
      <c r="F11763" t="s">
        <v>32</v>
      </c>
      <c r="G11763" t="s">
        <v>33</v>
      </c>
      <c r="H11763" t="s">
        <v>11596</v>
      </c>
      <c r="I11763" t="s">
        <v>11611</v>
      </c>
      <c r="J11763" t="s">
        <v>11586</v>
      </c>
      <c r="T11763" t="s">
        <v>152</v>
      </c>
      <c r="U11763" t="s">
        <v>663</v>
      </c>
      <c r="V11763">
        <v>16</v>
      </c>
      <c r="W11763">
        <v>20</v>
      </c>
      <c r="X11763">
        <v>4</v>
      </c>
      <c r="Y11763">
        <v>0</v>
      </c>
      <c r="Z11763">
        <v>0</v>
      </c>
      <c r="AA11763">
        <v>10000</v>
      </c>
      <c r="AB11763">
        <v>11.39</v>
      </c>
    </row>
    <row r="11764" spans="1:28" x14ac:dyDescent="0.35">
      <c r="A11764">
        <v>839450</v>
      </c>
      <c r="B11764" t="s">
        <v>27303</v>
      </c>
      <c r="C11764" t="s">
        <v>3288</v>
      </c>
      <c r="D11764" t="s">
        <v>27304</v>
      </c>
      <c r="E11764" t="s">
        <v>27305</v>
      </c>
      <c r="F11764" t="s">
        <v>32</v>
      </c>
      <c r="G11764" t="s">
        <v>33</v>
      </c>
      <c r="H11764" t="s">
        <v>11596</v>
      </c>
      <c r="I11764" t="s">
        <v>11611</v>
      </c>
      <c r="J11764" t="s">
        <v>11586</v>
      </c>
      <c r="T11764" t="s">
        <v>86</v>
      </c>
      <c r="U11764" t="s">
        <v>27306</v>
      </c>
      <c r="V11764">
        <v>23</v>
      </c>
      <c r="W11764">
        <v>59</v>
      </c>
      <c r="X11764">
        <v>17</v>
      </c>
      <c r="Y11764">
        <v>0</v>
      </c>
      <c r="Z11764">
        <v>0</v>
      </c>
      <c r="AA11764">
        <v>10000</v>
      </c>
      <c r="AB11764">
        <v>23.79</v>
      </c>
    </row>
    <row r="11765" spans="1:28" x14ac:dyDescent="0.35">
      <c r="A11765">
        <v>839520</v>
      </c>
      <c r="B11765" t="s">
        <v>27307</v>
      </c>
      <c r="C11765" t="s">
        <v>688</v>
      </c>
      <c r="D11765" t="s">
        <v>27308</v>
      </c>
      <c r="E11765" t="s">
        <v>27308</v>
      </c>
      <c r="F11765" t="s">
        <v>32</v>
      </c>
      <c r="G11765" t="s">
        <v>33</v>
      </c>
      <c r="H11765" t="s">
        <v>11596</v>
      </c>
      <c r="I11765" t="s">
        <v>11611</v>
      </c>
      <c r="J11765" t="s">
        <v>11586</v>
      </c>
      <c r="T11765" t="s">
        <v>1033</v>
      </c>
      <c r="U11765" t="s">
        <v>4034</v>
      </c>
      <c r="V11765">
        <v>6</v>
      </c>
      <c r="W11765">
        <v>11</v>
      </c>
      <c r="X11765">
        <v>2</v>
      </c>
      <c r="Y11765">
        <v>0</v>
      </c>
      <c r="Z11765">
        <v>0</v>
      </c>
      <c r="AA11765">
        <v>10000</v>
      </c>
      <c r="AB11765">
        <v>5.99</v>
      </c>
    </row>
    <row r="11766" spans="1:28" x14ac:dyDescent="0.35">
      <c r="A11766">
        <v>841570</v>
      </c>
      <c r="B11766" t="s">
        <v>27309</v>
      </c>
      <c r="C11766" t="s">
        <v>338</v>
      </c>
      <c r="D11766" t="s">
        <v>27269</v>
      </c>
      <c r="E11766" t="s">
        <v>27269</v>
      </c>
      <c r="F11766" t="s">
        <v>917</v>
      </c>
      <c r="G11766" t="s">
        <v>33</v>
      </c>
      <c r="H11766" t="s">
        <v>11596</v>
      </c>
      <c r="I11766" t="s">
        <v>11611</v>
      </c>
      <c r="J11766" t="s">
        <v>11586</v>
      </c>
      <c r="T11766" t="s">
        <v>375</v>
      </c>
      <c r="U11766" t="s">
        <v>375</v>
      </c>
      <c r="V11766">
        <v>36</v>
      </c>
      <c r="W11766">
        <v>6</v>
      </c>
      <c r="X11766">
        <v>2</v>
      </c>
      <c r="Y11766">
        <v>0</v>
      </c>
      <c r="Z11766">
        <v>0</v>
      </c>
      <c r="AA11766">
        <v>10000</v>
      </c>
      <c r="AB11766">
        <v>0.79</v>
      </c>
    </row>
    <row r="11767" spans="1:28" x14ac:dyDescent="0.35">
      <c r="A11767">
        <v>841600</v>
      </c>
      <c r="B11767" t="s">
        <v>27310</v>
      </c>
      <c r="C11767" t="s">
        <v>451</v>
      </c>
      <c r="D11767" t="s">
        <v>27311</v>
      </c>
      <c r="E11767" t="s">
        <v>27311</v>
      </c>
      <c r="F11767" t="s">
        <v>32</v>
      </c>
      <c r="G11767" t="s">
        <v>33</v>
      </c>
      <c r="H11767" t="s">
        <v>11596</v>
      </c>
      <c r="I11767" t="s">
        <v>11611</v>
      </c>
      <c r="J11767" t="s">
        <v>11586</v>
      </c>
      <c r="T11767" t="s">
        <v>572</v>
      </c>
      <c r="U11767" t="s">
        <v>4287</v>
      </c>
      <c r="V11767">
        <v>10</v>
      </c>
      <c r="W11767">
        <v>55</v>
      </c>
      <c r="X11767">
        <v>3</v>
      </c>
      <c r="Y11767">
        <v>0</v>
      </c>
      <c r="Z11767">
        <v>0</v>
      </c>
      <c r="AA11767">
        <v>10000</v>
      </c>
      <c r="AB11767">
        <v>7.19</v>
      </c>
    </row>
    <row r="11768" spans="1:28" x14ac:dyDescent="0.35">
      <c r="A11768">
        <v>841660</v>
      </c>
      <c r="B11768" t="s">
        <v>27312</v>
      </c>
      <c r="C11768" t="s">
        <v>5911</v>
      </c>
      <c r="D11768" t="s">
        <v>23514</v>
      </c>
      <c r="E11768" t="s">
        <v>23514</v>
      </c>
      <c r="F11768" t="s">
        <v>866</v>
      </c>
      <c r="G11768" t="s">
        <v>33</v>
      </c>
      <c r="H11768" t="s">
        <v>11596</v>
      </c>
      <c r="I11768" t="s">
        <v>11611</v>
      </c>
      <c r="J11768" t="s">
        <v>11586</v>
      </c>
      <c r="T11768" t="s">
        <v>1033</v>
      </c>
      <c r="U11768" t="s">
        <v>1374</v>
      </c>
      <c r="V11768">
        <v>14</v>
      </c>
      <c r="W11768">
        <v>26</v>
      </c>
      <c r="X11768">
        <v>1</v>
      </c>
      <c r="Y11768">
        <v>0</v>
      </c>
      <c r="Z11768">
        <v>0</v>
      </c>
      <c r="AA11768">
        <v>10000</v>
      </c>
      <c r="AB11768">
        <v>6.99</v>
      </c>
    </row>
    <row r="11769" spans="1:28" x14ac:dyDescent="0.35">
      <c r="A11769">
        <v>843740</v>
      </c>
      <c r="B11769" t="s">
        <v>27313</v>
      </c>
      <c r="C11769" t="s">
        <v>11347</v>
      </c>
      <c r="D11769" t="s">
        <v>27314</v>
      </c>
      <c r="E11769" t="s">
        <v>27314</v>
      </c>
      <c r="F11769" t="s">
        <v>32</v>
      </c>
      <c r="G11769" t="s">
        <v>33</v>
      </c>
      <c r="H11769" t="s">
        <v>11596</v>
      </c>
      <c r="I11769" t="s">
        <v>11611</v>
      </c>
      <c r="J11769" t="s">
        <v>11586</v>
      </c>
      <c r="T11769" t="s">
        <v>102</v>
      </c>
      <c r="U11769" t="s">
        <v>8838</v>
      </c>
      <c r="V11769">
        <v>13</v>
      </c>
      <c r="W11769">
        <v>16</v>
      </c>
      <c r="X11769">
        <v>5</v>
      </c>
      <c r="Y11769">
        <v>0</v>
      </c>
      <c r="Z11769">
        <v>0</v>
      </c>
      <c r="AA11769">
        <v>10000</v>
      </c>
      <c r="AB11769">
        <v>1.69</v>
      </c>
    </row>
    <row r="11770" spans="1:28" x14ac:dyDescent="0.35">
      <c r="A11770">
        <v>845270</v>
      </c>
      <c r="B11770" t="s">
        <v>27315</v>
      </c>
      <c r="C11770" t="s">
        <v>4943</v>
      </c>
      <c r="D11770" t="s">
        <v>27316</v>
      </c>
      <c r="E11770" t="s">
        <v>27316</v>
      </c>
      <c r="F11770" t="s">
        <v>866</v>
      </c>
      <c r="G11770" t="s">
        <v>33</v>
      </c>
      <c r="H11770" t="s">
        <v>11596</v>
      </c>
      <c r="I11770" t="s">
        <v>11611</v>
      </c>
      <c r="J11770" t="s">
        <v>11586</v>
      </c>
      <c r="T11770" t="s">
        <v>49</v>
      </c>
      <c r="U11770" t="s">
        <v>24607</v>
      </c>
      <c r="V11770">
        <v>7</v>
      </c>
      <c r="W11770">
        <v>43</v>
      </c>
      <c r="X11770">
        <v>1</v>
      </c>
      <c r="Y11770">
        <v>0</v>
      </c>
      <c r="Z11770">
        <v>0</v>
      </c>
      <c r="AA11770">
        <v>10000</v>
      </c>
      <c r="AB11770">
        <v>5.79</v>
      </c>
    </row>
    <row r="11771" spans="1:28" x14ac:dyDescent="0.35">
      <c r="A11771">
        <v>845600</v>
      </c>
      <c r="B11771" t="s">
        <v>27317</v>
      </c>
      <c r="C11771" t="s">
        <v>551</v>
      </c>
      <c r="D11771" t="s">
        <v>27318</v>
      </c>
      <c r="E11771" t="s">
        <v>27319</v>
      </c>
      <c r="F11771" t="s">
        <v>858</v>
      </c>
      <c r="G11771" t="s">
        <v>33</v>
      </c>
      <c r="H11771" t="s">
        <v>11596</v>
      </c>
      <c r="I11771" t="s">
        <v>11611</v>
      </c>
      <c r="J11771" t="s">
        <v>11586</v>
      </c>
      <c r="T11771" t="s">
        <v>152</v>
      </c>
      <c r="U11771" t="s">
        <v>152</v>
      </c>
      <c r="V11771">
        <v>18</v>
      </c>
      <c r="W11771">
        <v>8</v>
      </c>
      <c r="X11771">
        <v>0</v>
      </c>
      <c r="Y11771">
        <v>0</v>
      </c>
      <c r="Z11771">
        <v>0</v>
      </c>
      <c r="AA11771">
        <v>10000</v>
      </c>
      <c r="AB11771">
        <v>6.49</v>
      </c>
    </row>
    <row r="11772" spans="1:28" x14ac:dyDescent="0.35">
      <c r="A11772">
        <v>853610</v>
      </c>
      <c r="B11772" t="s">
        <v>27320</v>
      </c>
      <c r="C11772" t="s">
        <v>4943</v>
      </c>
      <c r="D11772" t="s">
        <v>26663</v>
      </c>
      <c r="E11772" t="s">
        <v>26663</v>
      </c>
      <c r="F11772" t="s">
        <v>32</v>
      </c>
      <c r="G11772" t="s">
        <v>33</v>
      </c>
      <c r="H11772" t="s">
        <v>11596</v>
      </c>
      <c r="I11772" t="s">
        <v>11611</v>
      </c>
      <c r="J11772" t="s">
        <v>11586</v>
      </c>
      <c r="T11772" t="s">
        <v>102</v>
      </c>
      <c r="U11772" t="s">
        <v>13084</v>
      </c>
      <c r="V11772">
        <v>9</v>
      </c>
      <c r="W11772">
        <v>6</v>
      </c>
      <c r="X11772">
        <v>1</v>
      </c>
      <c r="Y11772">
        <v>0</v>
      </c>
      <c r="Z11772">
        <v>0</v>
      </c>
      <c r="AA11772">
        <v>10000</v>
      </c>
      <c r="AB11772">
        <v>2.89</v>
      </c>
    </row>
    <row r="11773" spans="1:28" x14ac:dyDescent="0.35">
      <c r="A11773">
        <v>857950</v>
      </c>
      <c r="B11773" t="s">
        <v>27321</v>
      </c>
      <c r="C11773" t="s">
        <v>1622</v>
      </c>
      <c r="D11773" t="s">
        <v>27322</v>
      </c>
      <c r="E11773" t="s">
        <v>27322</v>
      </c>
      <c r="F11773" t="s">
        <v>32</v>
      </c>
      <c r="G11773" t="s">
        <v>33</v>
      </c>
      <c r="H11773" t="s">
        <v>11596</v>
      </c>
      <c r="I11773" t="s">
        <v>11611</v>
      </c>
      <c r="J11773" t="s">
        <v>11586</v>
      </c>
      <c r="T11773" t="s">
        <v>271</v>
      </c>
      <c r="U11773" t="s">
        <v>2907</v>
      </c>
      <c r="V11773">
        <v>31</v>
      </c>
      <c r="W11773">
        <v>83</v>
      </c>
      <c r="X11773">
        <v>7</v>
      </c>
      <c r="Y11773">
        <v>0</v>
      </c>
      <c r="Z11773">
        <v>0</v>
      </c>
      <c r="AA11773">
        <v>10000</v>
      </c>
      <c r="AB11773">
        <v>11.39</v>
      </c>
    </row>
    <row r="11774" spans="1:28" x14ac:dyDescent="0.35">
      <c r="A11774">
        <v>860660</v>
      </c>
      <c r="B11774" t="s">
        <v>27323</v>
      </c>
      <c r="C11774" t="s">
        <v>1954</v>
      </c>
      <c r="D11774" t="s">
        <v>27324</v>
      </c>
      <c r="E11774" t="s">
        <v>24249</v>
      </c>
      <c r="F11774" t="s">
        <v>32</v>
      </c>
      <c r="G11774" t="s">
        <v>33</v>
      </c>
      <c r="H11774" t="s">
        <v>11596</v>
      </c>
      <c r="I11774" t="s">
        <v>11611</v>
      </c>
      <c r="J11774" t="s">
        <v>11586</v>
      </c>
      <c r="T11774" t="s">
        <v>3320</v>
      </c>
      <c r="U11774" t="s">
        <v>131</v>
      </c>
      <c r="V11774">
        <v>46</v>
      </c>
      <c r="W11774">
        <v>39</v>
      </c>
      <c r="X11774">
        <v>11</v>
      </c>
      <c r="Y11774">
        <v>0</v>
      </c>
      <c r="Z11774">
        <v>0</v>
      </c>
      <c r="AA11774">
        <v>10000</v>
      </c>
      <c r="AB11774">
        <v>13.49</v>
      </c>
    </row>
    <row r="11775" spans="1:28" x14ac:dyDescent="0.35">
      <c r="A11775">
        <v>862740</v>
      </c>
      <c r="B11775" t="s">
        <v>27325</v>
      </c>
      <c r="C11775" t="s">
        <v>1261</v>
      </c>
      <c r="D11775" t="s">
        <v>27326</v>
      </c>
      <c r="E11775" t="s">
        <v>27327</v>
      </c>
      <c r="F11775" t="s">
        <v>32</v>
      </c>
      <c r="G11775" t="s">
        <v>33</v>
      </c>
      <c r="H11775" t="s">
        <v>11596</v>
      </c>
      <c r="I11775" t="s">
        <v>11611</v>
      </c>
      <c r="J11775" t="s">
        <v>11586</v>
      </c>
      <c r="T11775" t="s">
        <v>568</v>
      </c>
      <c r="U11775" t="s">
        <v>2536</v>
      </c>
      <c r="V11775">
        <v>126</v>
      </c>
      <c r="W11775">
        <v>19</v>
      </c>
      <c r="X11775">
        <v>8</v>
      </c>
      <c r="Y11775">
        <v>0</v>
      </c>
      <c r="Z11775">
        <v>0</v>
      </c>
      <c r="AA11775">
        <v>10000</v>
      </c>
      <c r="AB11775">
        <v>3.99</v>
      </c>
    </row>
    <row r="11776" spans="1:28" x14ac:dyDescent="0.35">
      <c r="A11776">
        <v>864020</v>
      </c>
      <c r="B11776" t="s">
        <v>27328</v>
      </c>
      <c r="C11776" t="s">
        <v>554</v>
      </c>
      <c r="D11776" t="s">
        <v>27329</v>
      </c>
      <c r="E11776" t="s">
        <v>9147</v>
      </c>
      <c r="F11776" t="s">
        <v>858</v>
      </c>
      <c r="G11776" t="s">
        <v>33</v>
      </c>
      <c r="H11776" t="s">
        <v>11596</v>
      </c>
      <c r="I11776" t="s">
        <v>11611</v>
      </c>
      <c r="J11776" t="s">
        <v>11586</v>
      </c>
      <c r="T11776" t="s">
        <v>27330</v>
      </c>
      <c r="U11776" t="s">
        <v>27331</v>
      </c>
      <c r="V11776">
        <v>2</v>
      </c>
      <c r="W11776">
        <v>1</v>
      </c>
      <c r="X11776">
        <v>0</v>
      </c>
      <c r="Y11776">
        <v>0</v>
      </c>
      <c r="Z11776">
        <v>0</v>
      </c>
      <c r="AA11776">
        <v>10000</v>
      </c>
      <c r="AB11776">
        <v>2.09</v>
      </c>
    </row>
    <row r="11777" spans="1:28" x14ac:dyDescent="0.35">
      <c r="A11777">
        <v>864510</v>
      </c>
      <c r="B11777" t="s">
        <v>27332</v>
      </c>
      <c r="C11777" t="s">
        <v>534</v>
      </c>
      <c r="D11777" t="s">
        <v>27039</v>
      </c>
      <c r="E11777" t="s">
        <v>27039</v>
      </c>
      <c r="F11777" t="s">
        <v>32</v>
      </c>
      <c r="G11777" t="s">
        <v>33</v>
      </c>
      <c r="H11777" t="s">
        <v>11596</v>
      </c>
      <c r="I11777" t="s">
        <v>11611</v>
      </c>
      <c r="J11777" t="s">
        <v>11586</v>
      </c>
      <c r="T11777" t="s">
        <v>102</v>
      </c>
      <c r="U11777" t="s">
        <v>2557</v>
      </c>
      <c r="V11777">
        <v>19</v>
      </c>
      <c r="W11777">
        <v>24</v>
      </c>
      <c r="X11777">
        <v>1</v>
      </c>
      <c r="Y11777">
        <v>0</v>
      </c>
      <c r="Z11777">
        <v>0</v>
      </c>
      <c r="AA11777">
        <v>10000</v>
      </c>
      <c r="AB11777">
        <v>4.99</v>
      </c>
    </row>
    <row r="11778" spans="1:28" x14ac:dyDescent="0.35">
      <c r="A11778">
        <v>868570</v>
      </c>
      <c r="B11778" t="s">
        <v>27333</v>
      </c>
      <c r="C11778" t="s">
        <v>1954</v>
      </c>
      <c r="D11778" t="s">
        <v>27334</v>
      </c>
      <c r="E11778" t="s">
        <v>27334</v>
      </c>
      <c r="F11778" t="s">
        <v>866</v>
      </c>
      <c r="G11778" t="s">
        <v>33</v>
      </c>
      <c r="H11778" t="s">
        <v>11596</v>
      </c>
      <c r="I11778" t="s">
        <v>11611</v>
      </c>
      <c r="J11778" t="s">
        <v>11586</v>
      </c>
      <c r="T11778" t="s">
        <v>271</v>
      </c>
      <c r="U11778" t="s">
        <v>27335</v>
      </c>
      <c r="V11778">
        <v>16</v>
      </c>
      <c r="W11778">
        <v>22</v>
      </c>
      <c r="X11778">
        <v>3</v>
      </c>
      <c r="Y11778">
        <v>0</v>
      </c>
      <c r="Z11778">
        <v>0</v>
      </c>
      <c r="AA11778">
        <v>10000</v>
      </c>
      <c r="AB11778">
        <v>3.99</v>
      </c>
    </row>
    <row r="11779" spans="1:28" x14ac:dyDescent="0.35">
      <c r="A11779">
        <v>869440</v>
      </c>
      <c r="B11779" t="s">
        <v>27336</v>
      </c>
      <c r="C11779" t="s">
        <v>362</v>
      </c>
      <c r="D11779" t="s">
        <v>27337</v>
      </c>
      <c r="E11779" t="s">
        <v>27337</v>
      </c>
      <c r="F11779" t="s">
        <v>32</v>
      </c>
      <c r="G11779" t="s">
        <v>33</v>
      </c>
      <c r="H11779" t="s">
        <v>11596</v>
      </c>
      <c r="I11779" t="s">
        <v>11611</v>
      </c>
      <c r="J11779" t="s">
        <v>11586</v>
      </c>
      <c r="T11779" t="s">
        <v>152</v>
      </c>
      <c r="U11779" t="s">
        <v>1689</v>
      </c>
      <c r="V11779">
        <v>21</v>
      </c>
      <c r="W11779">
        <v>3</v>
      </c>
      <c r="X11779">
        <v>0</v>
      </c>
      <c r="Y11779">
        <v>0</v>
      </c>
      <c r="Z11779">
        <v>0</v>
      </c>
      <c r="AA11779">
        <v>10000</v>
      </c>
      <c r="AB11779">
        <v>5.79</v>
      </c>
    </row>
    <row r="11780" spans="1:28" x14ac:dyDescent="0.35">
      <c r="A11780">
        <v>872690</v>
      </c>
      <c r="B11780" t="s">
        <v>27338</v>
      </c>
      <c r="C11780" t="s">
        <v>1369</v>
      </c>
      <c r="D11780" t="s">
        <v>27339</v>
      </c>
      <c r="E11780" t="s">
        <v>27340</v>
      </c>
      <c r="F11780" t="s">
        <v>32</v>
      </c>
      <c r="G11780" t="s">
        <v>33</v>
      </c>
      <c r="H11780" t="s">
        <v>11596</v>
      </c>
      <c r="I11780" t="s">
        <v>11611</v>
      </c>
      <c r="J11780" t="s">
        <v>11586</v>
      </c>
      <c r="T11780" t="s">
        <v>152</v>
      </c>
      <c r="U11780" t="s">
        <v>663</v>
      </c>
      <c r="V11780">
        <v>12</v>
      </c>
      <c r="W11780">
        <v>1</v>
      </c>
      <c r="X11780">
        <v>0</v>
      </c>
      <c r="Y11780">
        <v>0</v>
      </c>
      <c r="Z11780">
        <v>0</v>
      </c>
      <c r="AA11780">
        <v>10000</v>
      </c>
      <c r="AB11780">
        <v>7.49</v>
      </c>
    </row>
    <row r="11781" spans="1:28" x14ac:dyDescent="0.35">
      <c r="A11781">
        <v>873200</v>
      </c>
      <c r="B11781" t="s">
        <v>27341</v>
      </c>
      <c r="C11781" t="s">
        <v>1942</v>
      </c>
      <c r="D11781" t="s">
        <v>27199</v>
      </c>
      <c r="E11781" t="s">
        <v>27199</v>
      </c>
      <c r="F11781" t="s">
        <v>32</v>
      </c>
      <c r="G11781" t="s">
        <v>33</v>
      </c>
      <c r="H11781" t="s">
        <v>11596</v>
      </c>
      <c r="I11781" t="s">
        <v>11611</v>
      </c>
      <c r="J11781" t="s">
        <v>11586</v>
      </c>
      <c r="T11781" t="s">
        <v>152</v>
      </c>
      <c r="U11781" t="s">
        <v>27342</v>
      </c>
      <c r="V11781">
        <v>11</v>
      </c>
      <c r="W11781">
        <v>186</v>
      </c>
      <c r="X11781">
        <v>9</v>
      </c>
      <c r="Y11781">
        <v>0</v>
      </c>
      <c r="Z11781">
        <v>0</v>
      </c>
      <c r="AA11781">
        <v>10000</v>
      </c>
      <c r="AB11781">
        <v>0.79</v>
      </c>
    </row>
    <row r="11782" spans="1:28" x14ac:dyDescent="0.35">
      <c r="A11782">
        <v>873850</v>
      </c>
      <c r="B11782" t="s">
        <v>27343</v>
      </c>
      <c r="C11782" t="s">
        <v>3602</v>
      </c>
      <c r="D11782" t="s">
        <v>27344</v>
      </c>
      <c r="E11782" t="s">
        <v>27344</v>
      </c>
      <c r="F11782" t="s">
        <v>32</v>
      </c>
      <c r="G11782" t="s">
        <v>33</v>
      </c>
      <c r="H11782" t="s">
        <v>11596</v>
      </c>
      <c r="I11782" t="s">
        <v>11611</v>
      </c>
      <c r="J11782" t="s">
        <v>11586</v>
      </c>
      <c r="T11782" t="s">
        <v>152</v>
      </c>
      <c r="U11782" t="s">
        <v>152</v>
      </c>
      <c r="V11782">
        <v>10</v>
      </c>
      <c r="W11782">
        <v>1</v>
      </c>
      <c r="X11782">
        <v>3</v>
      </c>
      <c r="Y11782">
        <v>0</v>
      </c>
      <c r="Z11782">
        <v>0</v>
      </c>
      <c r="AA11782">
        <v>10000</v>
      </c>
      <c r="AB11782">
        <v>4.79</v>
      </c>
    </row>
    <row r="11783" spans="1:28" x14ac:dyDescent="0.35">
      <c r="A11783">
        <v>874460</v>
      </c>
      <c r="B11783" t="s">
        <v>27345</v>
      </c>
      <c r="C11783" t="s">
        <v>678</v>
      </c>
      <c r="D11783" t="s">
        <v>27346</v>
      </c>
      <c r="E11783" t="s">
        <v>20944</v>
      </c>
      <c r="F11783" t="s">
        <v>32</v>
      </c>
      <c r="G11783" t="s">
        <v>33</v>
      </c>
      <c r="H11783" t="s">
        <v>11596</v>
      </c>
      <c r="I11783" t="s">
        <v>11611</v>
      </c>
      <c r="J11783" t="s">
        <v>11586</v>
      </c>
      <c r="T11783" t="s">
        <v>7622</v>
      </c>
      <c r="U11783" t="s">
        <v>20473</v>
      </c>
      <c r="V11783">
        <v>31</v>
      </c>
      <c r="W11783">
        <v>54</v>
      </c>
      <c r="X11783">
        <v>21</v>
      </c>
      <c r="Y11783">
        <v>0</v>
      </c>
      <c r="Z11783">
        <v>0</v>
      </c>
      <c r="AA11783">
        <v>10000</v>
      </c>
      <c r="AB11783">
        <v>19.989999999999998</v>
      </c>
    </row>
    <row r="11784" spans="1:28" x14ac:dyDescent="0.35">
      <c r="A11784">
        <v>876480</v>
      </c>
      <c r="B11784" t="s">
        <v>27347</v>
      </c>
      <c r="C11784" t="s">
        <v>968</v>
      </c>
      <c r="D11784" t="s">
        <v>27051</v>
      </c>
      <c r="E11784" t="s">
        <v>27051</v>
      </c>
      <c r="F11784" t="s">
        <v>32</v>
      </c>
      <c r="G11784" t="s">
        <v>33</v>
      </c>
      <c r="H11784" t="s">
        <v>11596</v>
      </c>
      <c r="I11784" t="s">
        <v>11611</v>
      </c>
      <c r="J11784" t="s">
        <v>11586</v>
      </c>
      <c r="T11784" t="s">
        <v>568</v>
      </c>
      <c r="U11784" t="s">
        <v>212</v>
      </c>
      <c r="V11784">
        <v>25</v>
      </c>
      <c r="W11784">
        <v>2</v>
      </c>
      <c r="X11784">
        <v>0</v>
      </c>
      <c r="Y11784">
        <v>0</v>
      </c>
      <c r="Z11784">
        <v>0</v>
      </c>
      <c r="AA11784">
        <v>10000</v>
      </c>
      <c r="AB11784">
        <v>3.99</v>
      </c>
    </row>
    <row r="11785" spans="1:28" x14ac:dyDescent="0.35">
      <c r="A11785">
        <v>883070</v>
      </c>
      <c r="B11785" t="s">
        <v>27348</v>
      </c>
      <c r="C11785" t="s">
        <v>5046</v>
      </c>
      <c r="D11785" t="s">
        <v>27349</v>
      </c>
      <c r="E11785" t="s">
        <v>27349</v>
      </c>
      <c r="F11785" t="s">
        <v>32</v>
      </c>
      <c r="G11785" t="s">
        <v>33</v>
      </c>
      <c r="H11785" t="s">
        <v>11596</v>
      </c>
      <c r="I11785" t="s">
        <v>11611</v>
      </c>
      <c r="J11785" t="s">
        <v>11586</v>
      </c>
      <c r="T11785" t="s">
        <v>152</v>
      </c>
      <c r="U11785" t="s">
        <v>1374</v>
      </c>
      <c r="V11785">
        <v>6</v>
      </c>
      <c r="W11785">
        <v>64</v>
      </c>
      <c r="X11785">
        <v>9</v>
      </c>
      <c r="Y11785">
        <v>0</v>
      </c>
      <c r="Z11785">
        <v>0</v>
      </c>
      <c r="AA11785">
        <v>10000</v>
      </c>
      <c r="AB11785">
        <v>9.99</v>
      </c>
    </row>
    <row r="11786" spans="1:28" x14ac:dyDescent="0.35">
      <c r="A11786">
        <v>887880</v>
      </c>
      <c r="B11786" t="s">
        <v>27350</v>
      </c>
      <c r="C11786" t="s">
        <v>3293</v>
      </c>
      <c r="D11786" t="s">
        <v>27162</v>
      </c>
      <c r="E11786" t="s">
        <v>27162</v>
      </c>
      <c r="F11786" t="s">
        <v>32</v>
      </c>
      <c r="G11786" t="s">
        <v>33</v>
      </c>
      <c r="H11786" t="s">
        <v>11596</v>
      </c>
      <c r="I11786" t="s">
        <v>11611</v>
      </c>
      <c r="J11786" t="s">
        <v>11586</v>
      </c>
      <c r="T11786" t="s">
        <v>173</v>
      </c>
      <c r="U11786" t="s">
        <v>174</v>
      </c>
      <c r="V11786">
        <v>15</v>
      </c>
      <c r="W11786">
        <v>4</v>
      </c>
      <c r="X11786">
        <v>0</v>
      </c>
      <c r="Y11786">
        <v>0</v>
      </c>
      <c r="Z11786">
        <v>0</v>
      </c>
      <c r="AA11786">
        <v>10000</v>
      </c>
      <c r="AB11786">
        <v>0.79</v>
      </c>
    </row>
    <row r="11787" spans="1:28" x14ac:dyDescent="0.35">
      <c r="A11787">
        <v>887970</v>
      </c>
      <c r="B11787" t="s">
        <v>27351</v>
      </c>
      <c r="C11787" t="s">
        <v>1287</v>
      </c>
      <c r="D11787" t="s">
        <v>27352</v>
      </c>
      <c r="E11787" t="s">
        <v>27352</v>
      </c>
      <c r="F11787" t="s">
        <v>32</v>
      </c>
      <c r="G11787" t="s">
        <v>33</v>
      </c>
      <c r="H11787" t="s">
        <v>11596</v>
      </c>
      <c r="I11787" t="s">
        <v>11611</v>
      </c>
      <c r="J11787" t="s">
        <v>11586</v>
      </c>
      <c r="T11787" t="s">
        <v>130</v>
      </c>
      <c r="U11787" t="s">
        <v>2175</v>
      </c>
      <c r="V11787">
        <v>4</v>
      </c>
      <c r="W11787">
        <v>48</v>
      </c>
      <c r="X11787">
        <v>6</v>
      </c>
      <c r="Y11787">
        <v>0</v>
      </c>
      <c r="Z11787">
        <v>0</v>
      </c>
      <c r="AA11787">
        <v>10000</v>
      </c>
      <c r="AB11787">
        <v>2.99</v>
      </c>
    </row>
    <row r="11788" spans="1:28" x14ac:dyDescent="0.35">
      <c r="A11788">
        <v>888630</v>
      </c>
      <c r="B11788" t="s">
        <v>27353</v>
      </c>
      <c r="C11788" t="s">
        <v>1166</v>
      </c>
      <c r="D11788" t="s">
        <v>18287</v>
      </c>
      <c r="E11788" t="s">
        <v>18288</v>
      </c>
      <c r="F11788" t="s">
        <v>32</v>
      </c>
      <c r="G11788" t="s">
        <v>33</v>
      </c>
      <c r="H11788" t="s">
        <v>11596</v>
      </c>
      <c r="I11788" t="s">
        <v>11611</v>
      </c>
      <c r="J11788" t="s">
        <v>11586</v>
      </c>
      <c r="T11788" t="s">
        <v>152</v>
      </c>
      <c r="U11788" t="s">
        <v>1374</v>
      </c>
      <c r="V11788">
        <v>21</v>
      </c>
      <c r="W11788">
        <v>69</v>
      </c>
      <c r="X11788">
        <v>9</v>
      </c>
      <c r="Y11788">
        <v>0</v>
      </c>
      <c r="Z11788">
        <v>0</v>
      </c>
      <c r="AA11788">
        <v>10000</v>
      </c>
      <c r="AB11788">
        <v>15.99</v>
      </c>
    </row>
    <row r="11789" spans="1:28" x14ac:dyDescent="0.35">
      <c r="A11789">
        <v>889790</v>
      </c>
      <c r="B11789" t="s">
        <v>27354</v>
      </c>
      <c r="C11789" t="s">
        <v>7510</v>
      </c>
      <c r="D11789" t="s">
        <v>27355</v>
      </c>
      <c r="E11789" t="s">
        <v>27355</v>
      </c>
      <c r="F11789" t="s">
        <v>32</v>
      </c>
      <c r="G11789" t="s">
        <v>33</v>
      </c>
      <c r="H11789" t="s">
        <v>11596</v>
      </c>
      <c r="I11789" t="s">
        <v>11611</v>
      </c>
      <c r="J11789" t="s">
        <v>11586</v>
      </c>
      <c r="T11789" t="s">
        <v>102</v>
      </c>
      <c r="U11789" t="s">
        <v>314</v>
      </c>
      <c r="V11789">
        <v>10</v>
      </c>
      <c r="W11789">
        <v>0</v>
      </c>
      <c r="X11789">
        <v>1</v>
      </c>
      <c r="Y11789">
        <v>0</v>
      </c>
      <c r="Z11789">
        <v>0</v>
      </c>
      <c r="AA11789">
        <v>10000</v>
      </c>
      <c r="AB11789">
        <v>1.69</v>
      </c>
    </row>
    <row r="11790" spans="1:28" x14ac:dyDescent="0.35">
      <c r="A11790">
        <v>890630</v>
      </c>
      <c r="B11790" t="s">
        <v>27356</v>
      </c>
      <c r="C11790" t="s">
        <v>1283</v>
      </c>
      <c r="D11790" t="s">
        <v>27357</v>
      </c>
      <c r="E11790" t="s">
        <v>27358</v>
      </c>
      <c r="F11790" t="s">
        <v>866</v>
      </c>
      <c r="G11790" t="s">
        <v>33</v>
      </c>
      <c r="H11790" t="s">
        <v>11596</v>
      </c>
      <c r="I11790" t="s">
        <v>11611</v>
      </c>
      <c r="J11790" t="s">
        <v>11586</v>
      </c>
      <c r="T11790" t="s">
        <v>152</v>
      </c>
      <c r="U11790" t="s">
        <v>1374</v>
      </c>
      <c r="V11790">
        <v>13</v>
      </c>
      <c r="W11790">
        <v>3</v>
      </c>
      <c r="X11790">
        <v>0</v>
      </c>
      <c r="Y11790">
        <v>0</v>
      </c>
      <c r="Z11790">
        <v>0</v>
      </c>
      <c r="AA11790">
        <v>10000</v>
      </c>
      <c r="AB11790">
        <v>5.79</v>
      </c>
    </row>
    <row r="11791" spans="1:28" x14ac:dyDescent="0.35">
      <c r="A11791">
        <v>892830</v>
      </c>
      <c r="B11791" t="s">
        <v>27359</v>
      </c>
      <c r="C11791" t="s">
        <v>1580</v>
      </c>
      <c r="D11791" t="s">
        <v>27360</v>
      </c>
      <c r="E11791" t="s">
        <v>27360</v>
      </c>
      <c r="F11791" t="s">
        <v>32</v>
      </c>
      <c r="G11791" t="s">
        <v>33</v>
      </c>
      <c r="H11791" t="s">
        <v>11596</v>
      </c>
      <c r="I11791" t="s">
        <v>11611</v>
      </c>
      <c r="J11791" t="s">
        <v>11586</v>
      </c>
      <c r="T11791" t="s">
        <v>313</v>
      </c>
      <c r="U11791" t="s">
        <v>314</v>
      </c>
      <c r="V11791">
        <v>21</v>
      </c>
      <c r="W11791">
        <v>15</v>
      </c>
      <c r="X11791">
        <v>1</v>
      </c>
      <c r="Y11791">
        <v>0</v>
      </c>
      <c r="Z11791">
        <v>0</v>
      </c>
      <c r="AA11791">
        <v>10000</v>
      </c>
      <c r="AB11791">
        <v>10.99</v>
      </c>
    </row>
    <row r="11792" spans="1:28" x14ac:dyDescent="0.35">
      <c r="A11792">
        <v>892930</v>
      </c>
      <c r="B11792" t="s">
        <v>27361</v>
      </c>
      <c r="C11792" t="s">
        <v>1383</v>
      </c>
      <c r="D11792" t="s">
        <v>27362</v>
      </c>
      <c r="E11792" t="s">
        <v>27363</v>
      </c>
      <c r="F11792" t="s">
        <v>858</v>
      </c>
      <c r="G11792" t="s">
        <v>33</v>
      </c>
      <c r="H11792" t="s">
        <v>11596</v>
      </c>
      <c r="I11792" t="s">
        <v>11611</v>
      </c>
      <c r="J11792" t="s">
        <v>11586</v>
      </c>
      <c r="T11792" t="s">
        <v>49</v>
      </c>
      <c r="U11792" t="s">
        <v>27364</v>
      </c>
      <c r="V11792">
        <v>44</v>
      </c>
      <c r="W11792">
        <v>6</v>
      </c>
      <c r="X11792">
        <v>2</v>
      </c>
      <c r="Y11792">
        <v>0</v>
      </c>
      <c r="Z11792">
        <v>0</v>
      </c>
      <c r="AA11792">
        <v>10000</v>
      </c>
      <c r="AB11792">
        <v>1.99</v>
      </c>
    </row>
    <row r="11793" spans="1:28" x14ac:dyDescent="0.35">
      <c r="A11793">
        <v>895600</v>
      </c>
      <c r="B11793" t="s">
        <v>27365</v>
      </c>
      <c r="C11793" t="s">
        <v>587</v>
      </c>
      <c r="D11793" t="s">
        <v>23701</v>
      </c>
      <c r="E11793" t="s">
        <v>23701</v>
      </c>
      <c r="F11793" t="s">
        <v>32</v>
      </c>
      <c r="G11793" t="s">
        <v>33</v>
      </c>
      <c r="H11793" t="s">
        <v>11596</v>
      </c>
      <c r="I11793" t="s">
        <v>11611</v>
      </c>
      <c r="J11793" t="s">
        <v>11586</v>
      </c>
      <c r="T11793" t="s">
        <v>831</v>
      </c>
      <c r="U11793" t="s">
        <v>3222</v>
      </c>
      <c r="V11793">
        <v>12</v>
      </c>
      <c r="W11793">
        <v>66</v>
      </c>
      <c r="X11793">
        <v>5</v>
      </c>
      <c r="Y11793">
        <v>0</v>
      </c>
      <c r="Z11793">
        <v>0</v>
      </c>
      <c r="AA11793">
        <v>10000</v>
      </c>
      <c r="AB11793">
        <v>2.09</v>
      </c>
    </row>
    <row r="11794" spans="1:28" x14ac:dyDescent="0.35">
      <c r="A11794">
        <v>896340</v>
      </c>
      <c r="B11794" t="s">
        <v>27366</v>
      </c>
      <c r="C11794" t="s">
        <v>678</v>
      </c>
      <c r="D11794" t="s">
        <v>27367</v>
      </c>
      <c r="E11794" t="s">
        <v>27367</v>
      </c>
      <c r="F11794" t="s">
        <v>866</v>
      </c>
      <c r="G11794" t="s">
        <v>33</v>
      </c>
      <c r="H11794" t="s">
        <v>11596</v>
      </c>
      <c r="I11794" t="s">
        <v>11611</v>
      </c>
      <c r="J11794" t="s">
        <v>11586</v>
      </c>
      <c r="T11794" t="s">
        <v>271</v>
      </c>
      <c r="U11794" t="s">
        <v>16792</v>
      </c>
      <c r="V11794">
        <v>15</v>
      </c>
      <c r="W11794">
        <v>29</v>
      </c>
      <c r="X11794">
        <v>7</v>
      </c>
      <c r="Y11794">
        <v>0</v>
      </c>
      <c r="Z11794">
        <v>0</v>
      </c>
      <c r="AA11794">
        <v>10000</v>
      </c>
      <c r="AB11794">
        <v>7.19</v>
      </c>
    </row>
    <row r="11795" spans="1:28" x14ac:dyDescent="0.35">
      <c r="A11795">
        <v>899590</v>
      </c>
      <c r="B11795" t="s">
        <v>27368</v>
      </c>
      <c r="C11795" t="s">
        <v>5046</v>
      </c>
      <c r="D11795" t="s">
        <v>16347</v>
      </c>
      <c r="E11795" t="s">
        <v>16347</v>
      </c>
      <c r="F11795" t="s">
        <v>866</v>
      </c>
      <c r="G11795" t="s">
        <v>33</v>
      </c>
      <c r="H11795" t="s">
        <v>11596</v>
      </c>
      <c r="I11795" t="s">
        <v>11611</v>
      </c>
      <c r="J11795" t="s">
        <v>11586</v>
      </c>
      <c r="T11795" t="s">
        <v>152</v>
      </c>
      <c r="U11795" t="s">
        <v>1689</v>
      </c>
      <c r="V11795">
        <v>15</v>
      </c>
      <c r="W11795">
        <v>14</v>
      </c>
      <c r="X11795">
        <v>3</v>
      </c>
      <c r="Y11795">
        <v>0</v>
      </c>
      <c r="Z11795">
        <v>0</v>
      </c>
      <c r="AA11795">
        <v>10000</v>
      </c>
      <c r="AB11795">
        <v>7.19</v>
      </c>
    </row>
    <row r="11796" spans="1:28" x14ac:dyDescent="0.35">
      <c r="A11796">
        <v>900270</v>
      </c>
      <c r="B11796" t="s">
        <v>27369</v>
      </c>
      <c r="C11796" t="s">
        <v>690</v>
      </c>
      <c r="D11796" t="s">
        <v>2217</v>
      </c>
      <c r="E11796" t="s">
        <v>2217</v>
      </c>
      <c r="F11796" t="s">
        <v>32</v>
      </c>
      <c r="G11796" t="s">
        <v>33</v>
      </c>
      <c r="H11796" t="s">
        <v>11596</v>
      </c>
      <c r="I11796" t="s">
        <v>11611</v>
      </c>
      <c r="J11796" t="s">
        <v>11586</v>
      </c>
      <c r="T11796" t="s">
        <v>232</v>
      </c>
      <c r="U11796" t="s">
        <v>3677</v>
      </c>
      <c r="V11796">
        <v>100</v>
      </c>
      <c r="W11796">
        <v>86</v>
      </c>
      <c r="X11796">
        <v>0</v>
      </c>
      <c r="Y11796">
        <v>0</v>
      </c>
      <c r="Z11796">
        <v>0</v>
      </c>
      <c r="AA11796">
        <v>10000</v>
      </c>
      <c r="AB11796">
        <v>4.99</v>
      </c>
    </row>
    <row r="11797" spans="1:28" x14ac:dyDescent="0.35">
      <c r="A11797">
        <v>904940</v>
      </c>
      <c r="B11797" t="s">
        <v>27370</v>
      </c>
      <c r="C11797" t="s">
        <v>6620</v>
      </c>
      <c r="D11797" t="s">
        <v>26614</v>
      </c>
      <c r="E11797" t="s">
        <v>26614</v>
      </c>
      <c r="F11797" t="s">
        <v>866</v>
      </c>
      <c r="G11797" t="s">
        <v>33</v>
      </c>
      <c r="H11797" t="s">
        <v>11596</v>
      </c>
      <c r="I11797" t="s">
        <v>11611</v>
      </c>
      <c r="J11797" t="s">
        <v>11586</v>
      </c>
      <c r="T11797" t="s">
        <v>173</v>
      </c>
      <c r="U11797" t="s">
        <v>9417</v>
      </c>
      <c r="V11797">
        <v>26</v>
      </c>
      <c r="W11797">
        <v>13</v>
      </c>
      <c r="X11797">
        <v>0</v>
      </c>
      <c r="Y11797">
        <v>0</v>
      </c>
      <c r="Z11797">
        <v>0</v>
      </c>
      <c r="AA11797">
        <v>10000</v>
      </c>
      <c r="AB11797">
        <v>1.7</v>
      </c>
    </row>
    <row r="11798" spans="1:28" x14ac:dyDescent="0.35">
      <c r="A11798">
        <v>905130</v>
      </c>
      <c r="B11798" t="s">
        <v>27371</v>
      </c>
      <c r="C11798" t="s">
        <v>5262</v>
      </c>
      <c r="D11798" t="s">
        <v>27372</v>
      </c>
      <c r="E11798" t="s">
        <v>27372</v>
      </c>
      <c r="F11798" t="s">
        <v>858</v>
      </c>
      <c r="G11798" t="s">
        <v>33</v>
      </c>
      <c r="H11798" t="s">
        <v>11596</v>
      </c>
      <c r="I11798" t="s">
        <v>11611</v>
      </c>
      <c r="J11798" t="s">
        <v>11586</v>
      </c>
      <c r="T11798" t="s">
        <v>173</v>
      </c>
      <c r="U11798" t="s">
        <v>5673</v>
      </c>
      <c r="V11798">
        <v>12</v>
      </c>
      <c r="W11798">
        <v>2</v>
      </c>
      <c r="X11798">
        <v>1</v>
      </c>
      <c r="Y11798">
        <v>0</v>
      </c>
      <c r="Z11798">
        <v>0</v>
      </c>
      <c r="AA11798">
        <v>10000</v>
      </c>
      <c r="AB11798">
        <v>3.99</v>
      </c>
    </row>
    <row r="11799" spans="1:28" x14ac:dyDescent="0.35">
      <c r="A11799">
        <v>912650</v>
      </c>
      <c r="B11799" t="s">
        <v>27373</v>
      </c>
      <c r="C11799" t="s">
        <v>675</v>
      </c>
      <c r="D11799" t="s">
        <v>24338</v>
      </c>
      <c r="E11799" t="s">
        <v>24338</v>
      </c>
      <c r="F11799" t="s">
        <v>858</v>
      </c>
      <c r="G11799" t="s">
        <v>33</v>
      </c>
      <c r="H11799" t="s">
        <v>11596</v>
      </c>
      <c r="I11799" t="s">
        <v>11611</v>
      </c>
      <c r="J11799" t="s">
        <v>11586</v>
      </c>
      <c r="T11799" t="s">
        <v>548</v>
      </c>
      <c r="U11799" t="s">
        <v>549</v>
      </c>
      <c r="V11799">
        <v>21</v>
      </c>
      <c r="W11799">
        <v>2</v>
      </c>
      <c r="X11799">
        <v>0</v>
      </c>
      <c r="Y11799">
        <v>0</v>
      </c>
      <c r="Z11799">
        <v>0</v>
      </c>
      <c r="AA11799">
        <v>10000</v>
      </c>
      <c r="AB11799">
        <v>9.99</v>
      </c>
    </row>
    <row r="11800" spans="1:28" x14ac:dyDescent="0.35">
      <c r="A11800">
        <v>913970</v>
      </c>
      <c r="B11800" t="s">
        <v>27374</v>
      </c>
      <c r="C11800" t="s">
        <v>6218</v>
      </c>
      <c r="D11800" t="s">
        <v>27375</v>
      </c>
      <c r="E11800" t="s">
        <v>23373</v>
      </c>
      <c r="F11800" t="s">
        <v>32</v>
      </c>
      <c r="G11800" t="s">
        <v>33</v>
      </c>
      <c r="H11800" t="s">
        <v>11596</v>
      </c>
      <c r="I11800" t="s">
        <v>11611</v>
      </c>
      <c r="J11800" t="s">
        <v>11586</v>
      </c>
      <c r="T11800" t="s">
        <v>262</v>
      </c>
      <c r="U11800" t="s">
        <v>212</v>
      </c>
      <c r="V11800">
        <v>9</v>
      </c>
      <c r="W11800">
        <v>2</v>
      </c>
      <c r="X11800">
        <v>0</v>
      </c>
      <c r="Y11800">
        <v>0</v>
      </c>
      <c r="Z11800">
        <v>0</v>
      </c>
      <c r="AA11800">
        <v>10000</v>
      </c>
      <c r="AB11800">
        <v>0.79</v>
      </c>
    </row>
    <row r="11801" spans="1:28" x14ac:dyDescent="0.35">
      <c r="A11801">
        <v>916290</v>
      </c>
      <c r="B11801" t="s">
        <v>27376</v>
      </c>
      <c r="C11801" t="s">
        <v>659</v>
      </c>
      <c r="D11801" t="s">
        <v>27377</v>
      </c>
      <c r="E11801" t="s">
        <v>27377</v>
      </c>
      <c r="F11801" t="s">
        <v>866</v>
      </c>
      <c r="G11801" t="s">
        <v>33</v>
      </c>
      <c r="H11801" t="s">
        <v>11596</v>
      </c>
      <c r="I11801" t="s">
        <v>11611</v>
      </c>
      <c r="J11801" t="s">
        <v>11586</v>
      </c>
      <c r="T11801" t="s">
        <v>748</v>
      </c>
      <c r="U11801" t="s">
        <v>22085</v>
      </c>
      <c r="V11801">
        <v>24</v>
      </c>
      <c r="W11801">
        <v>4</v>
      </c>
      <c r="X11801">
        <v>0</v>
      </c>
      <c r="Y11801">
        <v>0</v>
      </c>
      <c r="Z11801">
        <v>0</v>
      </c>
      <c r="AA11801">
        <v>10000</v>
      </c>
      <c r="AB11801">
        <v>7.19</v>
      </c>
    </row>
    <row r="11802" spans="1:28" x14ac:dyDescent="0.35">
      <c r="A11802">
        <v>918120</v>
      </c>
      <c r="B11802" t="s">
        <v>27378</v>
      </c>
      <c r="C11802" t="s">
        <v>1296</v>
      </c>
      <c r="D11802" t="s">
        <v>26614</v>
      </c>
      <c r="E11802" t="s">
        <v>26614</v>
      </c>
      <c r="F11802" t="s">
        <v>866</v>
      </c>
      <c r="G11802" t="s">
        <v>33</v>
      </c>
      <c r="H11802" t="s">
        <v>11596</v>
      </c>
      <c r="I11802" t="s">
        <v>11611</v>
      </c>
      <c r="J11802" t="s">
        <v>11586</v>
      </c>
      <c r="T11802" t="s">
        <v>173</v>
      </c>
      <c r="U11802" t="s">
        <v>5274</v>
      </c>
      <c r="V11802">
        <v>15</v>
      </c>
      <c r="W11802">
        <v>12</v>
      </c>
      <c r="X11802">
        <v>0</v>
      </c>
      <c r="Y11802">
        <v>0</v>
      </c>
      <c r="Z11802">
        <v>0</v>
      </c>
      <c r="AA11802">
        <v>10000</v>
      </c>
      <c r="AB11802">
        <v>1.69</v>
      </c>
    </row>
    <row r="11803" spans="1:28" x14ac:dyDescent="0.35">
      <c r="A11803">
        <v>918130</v>
      </c>
      <c r="B11803" t="s">
        <v>27379</v>
      </c>
      <c r="C11803" t="s">
        <v>675</v>
      </c>
      <c r="D11803" t="s">
        <v>26614</v>
      </c>
      <c r="E11803" t="s">
        <v>26614</v>
      </c>
      <c r="F11803" t="s">
        <v>866</v>
      </c>
      <c r="G11803" t="s">
        <v>33</v>
      </c>
      <c r="H11803" t="s">
        <v>11596</v>
      </c>
      <c r="I11803" t="s">
        <v>11611</v>
      </c>
      <c r="J11803" t="s">
        <v>11586</v>
      </c>
      <c r="T11803" t="s">
        <v>173</v>
      </c>
      <c r="U11803" t="s">
        <v>263</v>
      </c>
      <c r="V11803">
        <v>22</v>
      </c>
      <c r="W11803">
        <v>12</v>
      </c>
      <c r="X11803">
        <v>1</v>
      </c>
      <c r="Y11803">
        <v>0</v>
      </c>
      <c r="Z11803">
        <v>0</v>
      </c>
      <c r="AA11803">
        <v>10000</v>
      </c>
      <c r="AB11803">
        <v>1.7</v>
      </c>
    </row>
    <row r="11804" spans="1:28" x14ac:dyDescent="0.35">
      <c r="A11804">
        <v>918140</v>
      </c>
      <c r="B11804" t="s">
        <v>27380</v>
      </c>
      <c r="C11804" t="s">
        <v>1593</v>
      </c>
      <c r="D11804" t="s">
        <v>26614</v>
      </c>
      <c r="E11804" t="s">
        <v>26614</v>
      </c>
      <c r="F11804" t="s">
        <v>866</v>
      </c>
      <c r="G11804" t="s">
        <v>33</v>
      </c>
      <c r="H11804" t="s">
        <v>11596</v>
      </c>
      <c r="I11804" t="s">
        <v>11611</v>
      </c>
      <c r="J11804" t="s">
        <v>11586</v>
      </c>
      <c r="T11804" t="s">
        <v>173</v>
      </c>
      <c r="U11804" t="s">
        <v>3247</v>
      </c>
      <c r="V11804">
        <v>9</v>
      </c>
      <c r="W11804">
        <v>32</v>
      </c>
      <c r="X11804">
        <v>9</v>
      </c>
      <c r="Y11804">
        <v>0</v>
      </c>
      <c r="Z11804">
        <v>0</v>
      </c>
      <c r="AA11804">
        <v>10000</v>
      </c>
      <c r="AB11804">
        <v>0.8</v>
      </c>
    </row>
    <row r="11805" spans="1:28" x14ac:dyDescent="0.35">
      <c r="A11805">
        <v>918530</v>
      </c>
      <c r="B11805" t="s">
        <v>27381</v>
      </c>
      <c r="C11805" t="s">
        <v>1317</v>
      </c>
      <c r="D11805" t="s">
        <v>27382</v>
      </c>
      <c r="E11805" t="s">
        <v>27383</v>
      </c>
      <c r="F11805" t="s">
        <v>858</v>
      </c>
      <c r="G11805" t="s">
        <v>33</v>
      </c>
      <c r="H11805" t="s">
        <v>11596</v>
      </c>
      <c r="I11805" t="s">
        <v>11611</v>
      </c>
      <c r="J11805" t="s">
        <v>11586</v>
      </c>
      <c r="T11805" t="s">
        <v>232</v>
      </c>
      <c r="U11805" t="s">
        <v>233</v>
      </c>
      <c r="V11805">
        <v>11</v>
      </c>
      <c r="W11805">
        <v>86</v>
      </c>
      <c r="X11805">
        <v>3</v>
      </c>
      <c r="Y11805">
        <v>0</v>
      </c>
      <c r="Z11805">
        <v>0</v>
      </c>
      <c r="AA11805">
        <v>10000</v>
      </c>
      <c r="AB11805">
        <v>9.99</v>
      </c>
    </row>
    <row r="11806" spans="1:28" x14ac:dyDescent="0.35">
      <c r="A11806">
        <v>919220</v>
      </c>
      <c r="B11806" t="s">
        <v>27384</v>
      </c>
      <c r="C11806" t="s">
        <v>3682</v>
      </c>
      <c r="D11806" t="s">
        <v>27385</v>
      </c>
      <c r="E11806" t="s">
        <v>27385</v>
      </c>
      <c r="F11806" t="s">
        <v>866</v>
      </c>
      <c r="G11806" t="s">
        <v>33</v>
      </c>
      <c r="H11806" t="s">
        <v>11596</v>
      </c>
      <c r="I11806" t="s">
        <v>11611</v>
      </c>
      <c r="J11806" t="s">
        <v>11586</v>
      </c>
      <c r="T11806" t="s">
        <v>1447</v>
      </c>
      <c r="U11806" t="s">
        <v>894</v>
      </c>
      <c r="V11806">
        <v>19</v>
      </c>
      <c r="W11806">
        <v>32</v>
      </c>
      <c r="X11806">
        <v>7</v>
      </c>
      <c r="Y11806">
        <v>0</v>
      </c>
      <c r="Z11806">
        <v>0</v>
      </c>
      <c r="AA11806">
        <v>10000</v>
      </c>
      <c r="AB11806">
        <v>11.39</v>
      </c>
    </row>
    <row r="11807" spans="1:28" x14ac:dyDescent="0.35">
      <c r="A11807">
        <v>920820</v>
      </c>
      <c r="B11807" t="s">
        <v>27386</v>
      </c>
      <c r="C11807" t="s">
        <v>615</v>
      </c>
      <c r="D11807" t="s">
        <v>27387</v>
      </c>
      <c r="E11807" t="s">
        <v>27387</v>
      </c>
      <c r="F11807" t="s">
        <v>32</v>
      </c>
      <c r="G11807" t="s">
        <v>33</v>
      </c>
      <c r="H11807" t="s">
        <v>11596</v>
      </c>
      <c r="I11807" t="s">
        <v>11611</v>
      </c>
      <c r="J11807" t="s">
        <v>11586</v>
      </c>
      <c r="T11807" t="s">
        <v>7130</v>
      </c>
      <c r="U11807" t="s">
        <v>11745</v>
      </c>
      <c r="V11807">
        <v>37</v>
      </c>
      <c r="W11807">
        <v>7</v>
      </c>
      <c r="X11807">
        <v>1</v>
      </c>
      <c r="Y11807">
        <v>0</v>
      </c>
      <c r="Z11807">
        <v>0</v>
      </c>
      <c r="AA11807">
        <v>10000</v>
      </c>
      <c r="AB11807">
        <v>5.19</v>
      </c>
    </row>
    <row r="11808" spans="1:28" x14ac:dyDescent="0.35">
      <c r="A11808">
        <v>922920</v>
      </c>
      <c r="B11808" t="s">
        <v>27388</v>
      </c>
      <c r="C11808" t="s">
        <v>825</v>
      </c>
      <c r="D11808" t="s">
        <v>27389</v>
      </c>
      <c r="E11808" t="s">
        <v>27389</v>
      </c>
      <c r="F11808" t="s">
        <v>866</v>
      </c>
      <c r="G11808" t="s">
        <v>33</v>
      </c>
      <c r="H11808" t="s">
        <v>11596</v>
      </c>
      <c r="I11808" t="s">
        <v>11611</v>
      </c>
      <c r="J11808" t="s">
        <v>11586</v>
      </c>
      <c r="T11808" t="s">
        <v>1389</v>
      </c>
      <c r="U11808" t="s">
        <v>1390</v>
      </c>
      <c r="V11808">
        <v>12</v>
      </c>
      <c r="W11808">
        <v>17</v>
      </c>
      <c r="X11808">
        <v>3</v>
      </c>
      <c r="Y11808">
        <v>0</v>
      </c>
      <c r="Z11808">
        <v>0</v>
      </c>
      <c r="AA11808">
        <v>10000</v>
      </c>
      <c r="AB11808">
        <v>10.29</v>
      </c>
    </row>
    <row r="11809" spans="1:28" x14ac:dyDescent="0.35">
      <c r="A11809">
        <v>924790</v>
      </c>
      <c r="B11809" t="s">
        <v>27390</v>
      </c>
      <c r="C11809" t="s">
        <v>710</v>
      </c>
      <c r="D11809" t="s">
        <v>27391</v>
      </c>
      <c r="E11809" t="s">
        <v>27391</v>
      </c>
      <c r="F11809" t="s">
        <v>858</v>
      </c>
      <c r="G11809" t="s">
        <v>33</v>
      </c>
      <c r="H11809" t="s">
        <v>11596</v>
      </c>
      <c r="I11809" t="s">
        <v>11611</v>
      </c>
      <c r="J11809" t="s">
        <v>11586</v>
      </c>
      <c r="T11809" t="s">
        <v>173</v>
      </c>
      <c r="U11809" t="s">
        <v>1636</v>
      </c>
      <c r="V11809">
        <v>20</v>
      </c>
      <c r="W11809">
        <v>3</v>
      </c>
      <c r="X11809">
        <v>0</v>
      </c>
      <c r="Y11809">
        <v>0</v>
      </c>
      <c r="Z11809">
        <v>0</v>
      </c>
      <c r="AA11809">
        <v>10000</v>
      </c>
      <c r="AB11809">
        <v>1.69</v>
      </c>
    </row>
    <row r="11810" spans="1:28" x14ac:dyDescent="0.35">
      <c r="A11810">
        <v>933210</v>
      </c>
      <c r="B11810" t="s">
        <v>27392</v>
      </c>
      <c r="C11810" t="s">
        <v>1323</v>
      </c>
      <c r="D11810" t="s">
        <v>27393</v>
      </c>
      <c r="E11810" t="s">
        <v>27393</v>
      </c>
      <c r="F11810" t="s">
        <v>917</v>
      </c>
      <c r="G11810" t="s">
        <v>33</v>
      </c>
      <c r="H11810" t="s">
        <v>11596</v>
      </c>
      <c r="I11810" t="s">
        <v>11611</v>
      </c>
      <c r="J11810" t="s">
        <v>11586</v>
      </c>
      <c r="T11810" t="s">
        <v>152</v>
      </c>
      <c r="U11810" t="s">
        <v>663</v>
      </c>
      <c r="V11810">
        <v>23</v>
      </c>
      <c r="W11810">
        <v>6</v>
      </c>
      <c r="X11810">
        <v>1</v>
      </c>
      <c r="Y11810">
        <v>0</v>
      </c>
      <c r="Z11810">
        <v>0</v>
      </c>
      <c r="AA11810">
        <v>10000</v>
      </c>
      <c r="AB11810">
        <v>11.39</v>
      </c>
    </row>
    <row r="11811" spans="1:28" x14ac:dyDescent="0.35">
      <c r="A11811">
        <v>933250</v>
      </c>
      <c r="B11811" t="s">
        <v>27394</v>
      </c>
      <c r="C11811" t="s">
        <v>9421</v>
      </c>
      <c r="D11811" t="s">
        <v>27395</v>
      </c>
      <c r="E11811" t="s">
        <v>27395</v>
      </c>
      <c r="F11811" t="s">
        <v>32</v>
      </c>
      <c r="G11811" t="s">
        <v>33</v>
      </c>
      <c r="H11811" t="s">
        <v>11596</v>
      </c>
      <c r="I11811" t="s">
        <v>11611</v>
      </c>
      <c r="J11811" t="s">
        <v>11586</v>
      </c>
      <c r="T11811" t="s">
        <v>862</v>
      </c>
      <c r="U11811" t="s">
        <v>926</v>
      </c>
      <c r="V11811">
        <v>6</v>
      </c>
      <c r="W11811">
        <v>4</v>
      </c>
      <c r="X11811">
        <v>1</v>
      </c>
      <c r="Y11811">
        <v>0</v>
      </c>
      <c r="Z11811">
        <v>0</v>
      </c>
      <c r="AA11811">
        <v>10000</v>
      </c>
      <c r="AB11811">
        <v>0</v>
      </c>
    </row>
    <row r="11812" spans="1:28" x14ac:dyDescent="0.35">
      <c r="A11812">
        <v>936070</v>
      </c>
      <c r="B11812" t="s">
        <v>27396</v>
      </c>
      <c r="C11812" t="s">
        <v>794</v>
      </c>
      <c r="D11812" t="s">
        <v>27397</v>
      </c>
      <c r="E11812" t="s">
        <v>27397</v>
      </c>
      <c r="F11812" t="s">
        <v>32</v>
      </c>
      <c r="G11812" t="s">
        <v>33</v>
      </c>
      <c r="H11812" t="s">
        <v>11596</v>
      </c>
      <c r="I11812" t="s">
        <v>11611</v>
      </c>
      <c r="J11812" t="s">
        <v>11586</v>
      </c>
      <c r="T11812" t="s">
        <v>152</v>
      </c>
      <c r="U11812" t="s">
        <v>1374</v>
      </c>
      <c r="V11812">
        <v>28</v>
      </c>
      <c r="W11812">
        <v>13</v>
      </c>
      <c r="X11812">
        <v>2</v>
      </c>
      <c r="Y11812">
        <v>0</v>
      </c>
      <c r="Z11812">
        <v>0</v>
      </c>
      <c r="AA11812">
        <v>10000</v>
      </c>
      <c r="AB11812">
        <v>15.49</v>
      </c>
    </row>
    <row r="11813" spans="1:28" x14ac:dyDescent="0.35">
      <c r="A11813">
        <v>936630</v>
      </c>
      <c r="B11813" t="s">
        <v>27398</v>
      </c>
      <c r="C11813" t="s">
        <v>575</v>
      </c>
      <c r="D11813" t="s">
        <v>27334</v>
      </c>
      <c r="E11813" t="s">
        <v>27334</v>
      </c>
      <c r="F11813" t="s">
        <v>866</v>
      </c>
      <c r="G11813" t="s">
        <v>33</v>
      </c>
      <c r="H11813" t="s">
        <v>11596</v>
      </c>
      <c r="I11813" t="s">
        <v>11611</v>
      </c>
      <c r="J11813" t="s">
        <v>11586</v>
      </c>
      <c r="T11813" t="s">
        <v>271</v>
      </c>
      <c r="U11813" t="s">
        <v>2871</v>
      </c>
      <c r="V11813">
        <v>20</v>
      </c>
      <c r="W11813">
        <v>7</v>
      </c>
      <c r="X11813">
        <v>0</v>
      </c>
      <c r="Y11813">
        <v>0</v>
      </c>
      <c r="Z11813">
        <v>0</v>
      </c>
      <c r="AA11813">
        <v>10000</v>
      </c>
      <c r="AB11813">
        <v>7.99</v>
      </c>
    </row>
    <row r="11814" spans="1:28" x14ac:dyDescent="0.35">
      <c r="A11814">
        <v>938380</v>
      </c>
      <c r="B11814" t="s">
        <v>27399</v>
      </c>
      <c r="C11814" t="s">
        <v>3961</v>
      </c>
      <c r="D11814" t="s">
        <v>12547</v>
      </c>
      <c r="E11814" t="s">
        <v>12547</v>
      </c>
      <c r="F11814" t="s">
        <v>32</v>
      </c>
      <c r="G11814" t="s">
        <v>33</v>
      </c>
      <c r="H11814" t="s">
        <v>11596</v>
      </c>
      <c r="I11814" t="s">
        <v>11611</v>
      </c>
      <c r="J11814" t="s">
        <v>11586</v>
      </c>
      <c r="T11814" t="s">
        <v>44</v>
      </c>
      <c r="U11814" t="s">
        <v>3698</v>
      </c>
      <c r="V11814">
        <v>96</v>
      </c>
      <c r="W11814">
        <v>49</v>
      </c>
      <c r="X11814">
        <v>12</v>
      </c>
      <c r="Y11814">
        <v>0</v>
      </c>
      <c r="Z11814">
        <v>0</v>
      </c>
      <c r="AA11814">
        <v>10000</v>
      </c>
      <c r="AB11814">
        <v>17.989999999999998</v>
      </c>
    </row>
    <row r="11815" spans="1:28" x14ac:dyDescent="0.35">
      <c r="A11815">
        <v>940130</v>
      </c>
      <c r="B11815" t="s">
        <v>27400</v>
      </c>
      <c r="C11815" t="s">
        <v>615</v>
      </c>
      <c r="D11815" t="s">
        <v>26614</v>
      </c>
      <c r="E11815" t="s">
        <v>26614</v>
      </c>
      <c r="F11815" t="s">
        <v>866</v>
      </c>
      <c r="G11815" t="s">
        <v>33</v>
      </c>
      <c r="H11815" t="s">
        <v>11596</v>
      </c>
      <c r="I11815" t="s">
        <v>11611</v>
      </c>
      <c r="J11815" t="s">
        <v>11586</v>
      </c>
      <c r="T11815" t="s">
        <v>173</v>
      </c>
      <c r="U11815" t="s">
        <v>3192</v>
      </c>
      <c r="V11815">
        <v>2</v>
      </c>
      <c r="W11815">
        <v>36</v>
      </c>
      <c r="X11815">
        <v>10</v>
      </c>
      <c r="Y11815">
        <v>0</v>
      </c>
      <c r="Z11815">
        <v>0</v>
      </c>
      <c r="AA11815">
        <v>10000</v>
      </c>
      <c r="AB11815">
        <v>0.8</v>
      </c>
    </row>
    <row r="11816" spans="1:28" x14ac:dyDescent="0.35">
      <c r="A11816">
        <v>941540</v>
      </c>
      <c r="B11816" t="s">
        <v>27401</v>
      </c>
      <c r="C11816" t="s">
        <v>638</v>
      </c>
      <c r="D11816" t="s">
        <v>27402</v>
      </c>
      <c r="E11816" t="s">
        <v>27402</v>
      </c>
      <c r="F11816" t="s">
        <v>866</v>
      </c>
      <c r="G11816" t="s">
        <v>33</v>
      </c>
      <c r="H11816" t="s">
        <v>11596</v>
      </c>
      <c r="I11816" t="s">
        <v>11611</v>
      </c>
      <c r="J11816" t="s">
        <v>11586</v>
      </c>
      <c r="T11816" t="s">
        <v>275</v>
      </c>
      <c r="U11816" t="s">
        <v>532</v>
      </c>
      <c r="V11816">
        <v>38</v>
      </c>
      <c r="W11816">
        <v>14</v>
      </c>
      <c r="X11816">
        <v>0</v>
      </c>
      <c r="Y11816">
        <v>0</v>
      </c>
      <c r="Z11816">
        <v>0</v>
      </c>
      <c r="AA11816">
        <v>10000</v>
      </c>
      <c r="AB11816">
        <v>3.99</v>
      </c>
    </row>
    <row r="11817" spans="1:28" x14ac:dyDescent="0.35">
      <c r="A11817">
        <v>944420</v>
      </c>
      <c r="B11817" t="s">
        <v>27403</v>
      </c>
      <c r="C11817" t="s">
        <v>575</v>
      </c>
      <c r="D11817" t="s">
        <v>27404</v>
      </c>
      <c r="E11817" t="s">
        <v>27404</v>
      </c>
      <c r="F11817" t="s">
        <v>32</v>
      </c>
      <c r="G11817" t="s">
        <v>33</v>
      </c>
      <c r="H11817" t="s">
        <v>11596</v>
      </c>
      <c r="I11817" t="s">
        <v>11611</v>
      </c>
      <c r="J11817" t="s">
        <v>11586</v>
      </c>
      <c r="T11817" t="s">
        <v>680</v>
      </c>
      <c r="U11817" t="s">
        <v>883</v>
      </c>
      <c r="V11817">
        <v>12</v>
      </c>
      <c r="W11817">
        <v>0</v>
      </c>
      <c r="X11817">
        <v>2</v>
      </c>
      <c r="Y11817">
        <v>0</v>
      </c>
      <c r="Z11817">
        <v>0</v>
      </c>
      <c r="AA11817">
        <v>10000</v>
      </c>
      <c r="AB11817">
        <v>3.99</v>
      </c>
    </row>
    <row r="11818" spans="1:28" x14ac:dyDescent="0.35">
      <c r="A11818">
        <v>948240</v>
      </c>
      <c r="B11818" t="s">
        <v>27405</v>
      </c>
      <c r="C11818" t="s">
        <v>5046</v>
      </c>
      <c r="D11818" t="s">
        <v>27406</v>
      </c>
      <c r="E11818" t="s">
        <v>27406</v>
      </c>
      <c r="F11818" t="s">
        <v>32</v>
      </c>
      <c r="G11818" t="s">
        <v>33</v>
      </c>
      <c r="H11818" t="s">
        <v>11596</v>
      </c>
      <c r="I11818" t="s">
        <v>11611</v>
      </c>
      <c r="J11818" t="s">
        <v>11586</v>
      </c>
      <c r="T11818" t="s">
        <v>102</v>
      </c>
      <c r="U11818" t="s">
        <v>22067</v>
      </c>
      <c r="V11818">
        <v>9</v>
      </c>
      <c r="W11818">
        <v>5</v>
      </c>
      <c r="X11818">
        <v>1</v>
      </c>
      <c r="Y11818">
        <v>0</v>
      </c>
      <c r="Z11818">
        <v>0</v>
      </c>
      <c r="AA11818">
        <v>10000</v>
      </c>
      <c r="AB11818">
        <v>2.89</v>
      </c>
    </row>
    <row r="11819" spans="1:28" x14ac:dyDescent="0.35">
      <c r="A11819">
        <v>950140</v>
      </c>
      <c r="B11819" t="s">
        <v>27407</v>
      </c>
      <c r="C11819" t="s">
        <v>3577</v>
      </c>
      <c r="D11819" t="s">
        <v>27408</v>
      </c>
      <c r="E11819" t="s">
        <v>27408</v>
      </c>
      <c r="F11819" t="s">
        <v>858</v>
      </c>
      <c r="G11819" t="s">
        <v>33</v>
      </c>
      <c r="H11819" t="s">
        <v>11596</v>
      </c>
      <c r="I11819" t="s">
        <v>11611</v>
      </c>
      <c r="J11819" t="s">
        <v>11586</v>
      </c>
      <c r="T11819" t="s">
        <v>49</v>
      </c>
      <c r="U11819" t="s">
        <v>22126</v>
      </c>
      <c r="V11819">
        <v>10</v>
      </c>
      <c r="W11819">
        <v>33</v>
      </c>
      <c r="X11819">
        <v>1</v>
      </c>
      <c r="Y11819">
        <v>0</v>
      </c>
      <c r="Z11819">
        <v>0</v>
      </c>
      <c r="AA11819">
        <v>10000</v>
      </c>
      <c r="AB11819">
        <v>1.69</v>
      </c>
    </row>
    <row r="11820" spans="1:28" x14ac:dyDescent="0.35">
      <c r="A11820">
        <v>954240</v>
      </c>
      <c r="B11820" t="s">
        <v>27409</v>
      </c>
      <c r="C11820" t="s">
        <v>768</v>
      </c>
      <c r="D11820" t="s">
        <v>27410</v>
      </c>
      <c r="E11820" t="s">
        <v>27410</v>
      </c>
      <c r="F11820" t="s">
        <v>32</v>
      </c>
      <c r="G11820" t="s">
        <v>33</v>
      </c>
      <c r="H11820" t="s">
        <v>11596</v>
      </c>
      <c r="I11820" t="s">
        <v>11611</v>
      </c>
      <c r="J11820" t="s">
        <v>11586</v>
      </c>
      <c r="T11820" t="s">
        <v>102</v>
      </c>
      <c r="U11820" t="s">
        <v>20687</v>
      </c>
      <c r="V11820">
        <v>25</v>
      </c>
      <c r="W11820">
        <v>13</v>
      </c>
      <c r="X11820">
        <v>0</v>
      </c>
      <c r="Y11820">
        <v>0</v>
      </c>
      <c r="Z11820">
        <v>0</v>
      </c>
      <c r="AA11820">
        <v>10000</v>
      </c>
      <c r="AB11820">
        <v>5.19</v>
      </c>
    </row>
    <row r="11821" spans="1:28" x14ac:dyDescent="0.35">
      <c r="A11821">
        <v>960190</v>
      </c>
      <c r="B11821" t="s">
        <v>27411</v>
      </c>
      <c r="C11821" t="s">
        <v>5256</v>
      </c>
      <c r="D11821" t="s">
        <v>27199</v>
      </c>
      <c r="E11821" t="s">
        <v>27199</v>
      </c>
      <c r="F11821" t="s">
        <v>32</v>
      </c>
      <c r="G11821" t="s">
        <v>33</v>
      </c>
      <c r="H11821" t="s">
        <v>11596</v>
      </c>
      <c r="I11821" t="s">
        <v>11611</v>
      </c>
      <c r="J11821" t="s">
        <v>11586</v>
      </c>
      <c r="T11821" t="s">
        <v>152</v>
      </c>
      <c r="U11821" t="s">
        <v>16275</v>
      </c>
      <c r="V11821">
        <v>11</v>
      </c>
      <c r="W11821">
        <v>63</v>
      </c>
      <c r="X11821">
        <v>16</v>
      </c>
      <c r="Y11821">
        <v>0</v>
      </c>
      <c r="Z11821">
        <v>0</v>
      </c>
      <c r="AA11821">
        <v>10000</v>
      </c>
      <c r="AB11821">
        <v>1.69</v>
      </c>
    </row>
    <row r="11822" spans="1:28" x14ac:dyDescent="0.35">
      <c r="A11822">
        <v>961040</v>
      </c>
      <c r="B11822" t="s">
        <v>27412</v>
      </c>
      <c r="C11822" t="s">
        <v>850</v>
      </c>
      <c r="D11822" t="s">
        <v>3305</v>
      </c>
      <c r="E11822" t="s">
        <v>27413</v>
      </c>
      <c r="F11822" t="s">
        <v>858</v>
      </c>
      <c r="G11822" t="s">
        <v>33</v>
      </c>
      <c r="H11822" t="s">
        <v>11596</v>
      </c>
      <c r="I11822" t="s">
        <v>11611</v>
      </c>
      <c r="J11822" t="s">
        <v>11586</v>
      </c>
      <c r="T11822" t="s">
        <v>1338</v>
      </c>
      <c r="U11822" t="s">
        <v>131</v>
      </c>
      <c r="V11822">
        <v>9</v>
      </c>
      <c r="W11822">
        <v>10</v>
      </c>
      <c r="X11822">
        <v>1</v>
      </c>
      <c r="Y11822">
        <v>0</v>
      </c>
      <c r="Z11822">
        <v>0</v>
      </c>
      <c r="AA11822">
        <v>10000</v>
      </c>
      <c r="AB11822">
        <v>7.19</v>
      </c>
    </row>
    <row r="11823" spans="1:28" x14ac:dyDescent="0.35">
      <c r="A11823">
        <v>964810</v>
      </c>
      <c r="B11823" t="s">
        <v>27414</v>
      </c>
      <c r="C11823" t="s">
        <v>716</v>
      </c>
      <c r="D11823" t="s">
        <v>27415</v>
      </c>
      <c r="E11823" t="s">
        <v>27415</v>
      </c>
      <c r="F11823" t="s">
        <v>32</v>
      </c>
      <c r="G11823" t="s">
        <v>33</v>
      </c>
      <c r="H11823" t="s">
        <v>11596</v>
      </c>
      <c r="I11823" t="s">
        <v>11611</v>
      </c>
      <c r="J11823" t="s">
        <v>11586</v>
      </c>
      <c r="T11823" t="s">
        <v>49</v>
      </c>
      <c r="U11823" t="s">
        <v>2510</v>
      </c>
      <c r="V11823">
        <v>18</v>
      </c>
      <c r="W11823">
        <v>2</v>
      </c>
      <c r="X11823">
        <v>0</v>
      </c>
      <c r="Y11823">
        <v>0</v>
      </c>
      <c r="Z11823">
        <v>0</v>
      </c>
      <c r="AA11823">
        <v>10000</v>
      </c>
      <c r="AB11823">
        <v>0.79</v>
      </c>
    </row>
    <row r="11824" spans="1:28" x14ac:dyDescent="0.35">
      <c r="A11824">
        <v>965490</v>
      </c>
      <c r="B11824" t="s">
        <v>27416</v>
      </c>
      <c r="C11824" t="s">
        <v>1622</v>
      </c>
      <c r="D11824" t="s">
        <v>27417</v>
      </c>
      <c r="E11824" t="s">
        <v>27418</v>
      </c>
      <c r="F11824" t="s">
        <v>858</v>
      </c>
      <c r="G11824" t="s">
        <v>33</v>
      </c>
      <c r="H11824" t="s">
        <v>11596</v>
      </c>
      <c r="I11824" t="s">
        <v>11611</v>
      </c>
      <c r="J11824" t="s">
        <v>11586</v>
      </c>
      <c r="T11824" t="s">
        <v>49</v>
      </c>
      <c r="U11824" t="s">
        <v>2288</v>
      </c>
      <c r="V11824">
        <v>11</v>
      </c>
      <c r="W11824">
        <v>14</v>
      </c>
      <c r="X11824">
        <v>1</v>
      </c>
      <c r="Y11824">
        <v>0</v>
      </c>
      <c r="Z11824">
        <v>0</v>
      </c>
      <c r="AA11824">
        <v>10000</v>
      </c>
      <c r="AB11824">
        <v>5.79</v>
      </c>
    </row>
    <row r="11825" spans="1:28" x14ac:dyDescent="0.35">
      <c r="A11825">
        <v>966330</v>
      </c>
      <c r="B11825" t="s">
        <v>27419</v>
      </c>
      <c r="C11825" t="s">
        <v>5146</v>
      </c>
      <c r="D11825" t="s">
        <v>27420</v>
      </c>
      <c r="E11825" t="s">
        <v>27421</v>
      </c>
      <c r="F11825" t="s">
        <v>32</v>
      </c>
      <c r="G11825" t="s">
        <v>33</v>
      </c>
      <c r="H11825" t="s">
        <v>11596</v>
      </c>
      <c r="I11825" t="s">
        <v>11611</v>
      </c>
      <c r="J11825" t="s">
        <v>11586</v>
      </c>
      <c r="T11825" t="s">
        <v>64</v>
      </c>
      <c r="U11825" t="s">
        <v>27422</v>
      </c>
      <c r="V11825">
        <v>14</v>
      </c>
      <c r="W11825">
        <v>355</v>
      </c>
      <c r="X11825">
        <v>28</v>
      </c>
      <c r="Y11825">
        <v>0</v>
      </c>
      <c r="Z11825">
        <v>0</v>
      </c>
      <c r="AA11825">
        <v>10000</v>
      </c>
      <c r="AB11825">
        <v>5.19</v>
      </c>
    </row>
    <row r="11826" spans="1:28" x14ac:dyDescent="0.35">
      <c r="A11826">
        <v>970710</v>
      </c>
      <c r="B11826" t="s">
        <v>27423</v>
      </c>
      <c r="C11826" t="s">
        <v>1305</v>
      </c>
      <c r="D11826" t="s">
        <v>27424</v>
      </c>
      <c r="E11826" t="s">
        <v>27424</v>
      </c>
      <c r="F11826" t="s">
        <v>858</v>
      </c>
      <c r="G11826" t="s">
        <v>33</v>
      </c>
      <c r="H11826" t="s">
        <v>11596</v>
      </c>
      <c r="I11826" t="s">
        <v>11611</v>
      </c>
      <c r="J11826" t="s">
        <v>11586</v>
      </c>
      <c r="T11826" t="s">
        <v>173</v>
      </c>
      <c r="U11826" t="s">
        <v>9379</v>
      </c>
      <c r="V11826">
        <v>10</v>
      </c>
      <c r="W11826">
        <v>9</v>
      </c>
      <c r="X11826">
        <v>4</v>
      </c>
      <c r="Y11826">
        <v>0</v>
      </c>
      <c r="Z11826">
        <v>0</v>
      </c>
      <c r="AA11826">
        <v>10000</v>
      </c>
      <c r="AB11826">
        <v>1.69</v>
      </c>
    </row>
    <row r="11827" spans="1:28" x14ac:dyDescent="0.35">
      <c r="A11827">
        <v>973440</v>
      </c>
      <c r="B11827" t="s">
        <v>27425</v>
      </c>
      <c r="C11827" t="s">
        <v>8962</v>
      </c>
      <c r="D11827" t="s">
        <v>27426</v>
      </c>
      <c r="E11827" t="s">
        <v>27427</v>
      </c>
      <c r="F11827" t="s">
        <v>32</v>
      </c>
      <c r="G11827" t="s">
        <v>33</v>
      </c>
      <c r="H11827" t="s">
        <v>11596</v>
      </c>
      <c r="I11827" t="s">
        <v>11611</v>
      </c>
      <c r="J11827" t="s">
        <v>11586</v>
      </c>
      <c r="T11827" t="s">
        <v>102</v>
      </c>
      <c r="U11827" t="s">
        <v>27428</v>
      </c>
      <c r="V11827">
        <v>82</v>
      </c>
      <c r="W11827">
        <v>18</v>
      </c>
      <c r="X11827">
        <v>1</v>
      </c>
      <c r="Y11827">
        <v>0</v>
      </c>
      <c r="Z11827">
        <v>0</v>
      </c>
      <c r="AA11827">
        <v>10000</v>
      </c>
      <c r="AB11827">
        <v>15.49</v>
      </c>
    </row>
    <row r="11828" spans="1:28" x14ac:dyDescent="0.35">
      <c r="A11828">
        <v>983520</v>
      </c>
      <c r="B11828" t="s">
        <v>27429</v>
      </c>
      <c r="C11828" t="s">
        <v>750</v>
      </c>
      <c r="D11828" t="s">
        <v>27430</v>
      </c>
      <c r="E11828" t="s">
        <v>27430</v>
      </c>
      <c r="F11828" t="s">
        <v>32</v>
      </c>
      <c r="G11828" t="s">
        <v>33</v>
      </c>
      <c r="H11828" t="s">
        <v>11596</v>
      </c>
      <c r="I11828" t="s">
        <v>11611</v>
      </c>
      <c r="J11828" t="s">
        <v>11586</v>
      </c>
      <c r="T11828" t="s">
        <v>313</v>
      </c>
      <c r="U11828" t="s">
        <v>493</v>
      </c>
      <c r="V11828">
        <v>22</v>
      </c>
      <c r="W11828">
        <v>4</v>
      </c>
      <c r="X11828">
        <v>4</v>
      </c>
      <c r="Y11828">
        <v>0</v>
      </c>
      <c r="Z11828">
        <v>0</v>
      </c>
      <c r="AA11828">
        <v>10000</v>
      </c>
      <c r="AB11828">
        <v>3.99</v>
      </c>
    </row>
    <row r="11829" spans="1:28" x14ac:dyDescent="0.35">
      <c r="A11829">
        <v>993580</v>
      </c>
      <c r="B11829" t="s">
        <v>27431</v>
      </c>
      <c r="C11829" t="s">
        <v>309</v>
      </c>
      <c r="D11829" t="s">
        <v>27432</v>
      </c>
      <c r="E11829" t="s">
        <v>27433</v>
      </c>
      <c r="F11829" t="s">
        <v>32</v>
      </c>
      <c r="G11829" t="s">
        <v>33</v>
      </c>
      <c r="H11829" t="s">
        <v>11596</v>
      </c>
      <c r="I11829" t="s">
        <v>11611</v>
      </c>
      <c r="J11829" t="s">
        <v>11586</v>
      </c>
      <c r="T11829" t="s">
        <v>375</v>
      </c>
      <c r="U11829" t="s">
        <v>468</v>
      </c>
      <c r="V11829">
        <v>30</v>
      </c>
      <c r="W11829">
        <v>8</v>
      </c>
      <c r="X11829">
        <v>3</v>
      </c>
      <c r="Y11829">
        <v>0</v>
      </c>
      <c r="Z11829">
        <v>0</v>
      </c>
      <c r="AA11829">
        <v>10000</v>
      </c>
      <c r="AB11829">
        <v>1.69</v>
      </c>
    </row>
    <row r="11830" spans="1:28" x14ac:dyDescent="0.35">
      <c r="A11830">
        <v>997030</v>
      </c>
      <c r="B11830" t="s">
        <v>27434</v>
      </c>
      <c r="C11830" t="s">
        <v>7507</v>
      </c>
      <c r="D11830" t="s">
        <v>27435</v>
      </c>
      <c r="E11830" t="s">
        <v>20874</v>
      </c>
      <c r="F11830" t="s">
        <v>32</v>
      </c>
      <c r="G11830" t="s">
        <v>33</v>
      </c>
      <c r="H11830" t="s">
        <v>11596</v>
      </c>
      <c r="I11830" t="s">
        <v>11611</v>
      </c>
      <c r="J11830" t="s">
        <v>11586</v>
      </c>
      <c r="T11830" t="s">
        <v>102</v>
      </c>
      <c r="U11830" t="s">
        <v>16100</v>
      </c>
      <c r="V11830">
        <v>15</v>
      </c>
      <c r="W11830">
        <v>10</v>
      </c>
      <c r="X11830">
        <v>6</v>
      </c>
      <c r="Y11830">
        <v>0</v>
      </c>
      <c r="Z11830">
        <v>0</v>
      </c>
      <c r="AA11830">
        <v>10000</v>
      </c>
      <c r="AB11830">
        <v>11.99</v>
      </c>
    </row>
    <row r="11831" spans="1:28" x14ac:dyDescent="0.35">
      <c r="A11831">
        <v>1001070</v>
      </c>
      <c r="B11831" t="s">
        <v>27436</v>
      </c>
      <c r="C11831" t="s">
        <v>794</v>
      </c>
      <c r="D11831" t="s">
        <v>27322</v>
      </c>
      <c r="E11831" t="s">
        <v>27322</v>
      </c>
      <c r="F11831" t="s">
        <v>32</v>
      </c>
      <c r="G11831" t="s">
        <v>33</v>
      </c>
      <c r="H11831" t="s">
        <v>11596</v>
      </c>
      <c r="I11831" t="s">
        <v>11611</v>
      </c>
      <c r="J11831" t="s">
        <v>11586</v>
      </c>
      <c r="T11831" t="s">
        <v>262</v>
      </c>
      <c r="U11831" t="s">
        <v>263</v>
      </c>
      <c r="V11831">
        <v>19</v>
      </c>
      <c r="W11831">
        <v>38</v>
      </c>
      <c r="X11831">
        <v>4</v>
      </c>
      <c r="Y11831">
        <v>0</v>
      </c>
      <c r="Z11831">
        <v>0</v>
      </c>
      <c r="AA11831">
        <v>10000</v>
      </c>
      <c r="AB11831">
        <v>0.79</v>
      </c>
    </row>
    <row r="11832" spans="1:28" x14ac:dyDescent="0.35">
      <c r="A11832">
        <v>1004570</v>
      </c>
      <c r="B11832" t="s">
        <v>27437</v>
      </c>
      <c r="C11832" t="s">
        <v>781</v>
      </c>
      <c r="D11832" t="s">
        <v>27438</v>
      </c>
      <c r="E11832" t="s">
        <v>27438</v>
      </c>
      <c r="F11832" t="s">
        <v>866</v>
      </c>
      <c r="G11832" t="s">
        <v>33</v>
      </c>
      <c r="H11832" t="s">
        <v>11596</v>
      </c>
      <c r="I11832" t="s">
        <v>11611</v>
      </c>
      <c r="J11832" t="s">
        <v>11586</v>
      </c>
      <c r="T11832" t="s">
        <v>375</v>
      </c>
      <c r="U11832" t="s">
        <v>1188</v>
      </c>
      <c r="V11832">
        <v>38</v>
      </c>
      <c r="W11832">
        <v>0</v>
      </c>
      <c r="X11832">
        <v>1</v>
      </c>
      <c r="Y11832">
        <v>0</v>
      </c>
      <c r="Z11832">
        <v>0</v>
      </c>
      <c r="AA11832">
        <v>10000</v>
      </c>
      <c r="AB11832">
        <v>3.99</v>
      </c>
    </row>
    <row r="11833" spans="1:28" x14ac:dyDescent="0.35">
      <c r="A11833">
        <v>1007880</v>
      </c>
      <c r="B11833" t="s">
        <v>27439</v>
      </c>
      <c r="C11833" t="s">
        <v>1379</v>
      </c>
      <c r="D11833" t="s">
        <v>27440</v>
      </c>
      <c r="E11833" t="s">
        <v>27440</v>
      </c>
      <c r="F11833" t="s">
        <v>32</v>
      </c>
      <c r="G11833" t="s">
        <v>33</v>
      </c>
      <c r="H11833" t="s">
        <v>11596</v>
      </c>
      <c r="I11833" t="s">
        <v>11611</v>
      </c>
      <c r="J11833" t="s">
        <v>11586</v>
      </c>
      <c r="T11833" t="s">
        <v>271</v>
      </c>
      <c r="U11833" t="s">
        <v>24232</v>
      </c>
      <c r="V11833">
        <v>11</v>
      </c>
      <c r="W11833">
        <v>5</v>
      </c>
      <c r="X11833">
        <v>1</v>
      </c>
      <c r="Y11833">
        <v>0</v>
      </c>
      <c r="Z11833">
        <v>0</v>
      </c>
      <c r="AA11833">
        <v>10000</v>
      </c>
      <c r="AB11833">
        <v>4.79</v>
      </c>
    </row>
    <row r="11834" spans="1:28" x14ac:dyDescent="0.35">
      <c r="A11834">
        <v>1008740</v>
      </c>
      <c r="B11834" t="s">
        <v>27441</v>
      </c>
      <c r="C11834" t="s">
        <v>3689</v>
      </c>
      <c r="D11834" t="s">
        <v>27432</v>
      </c>
      <c r="E11834" t="s">
        <v>27433</v>
      </c>
      <c r="F11834" t="s">
        <v>32</v>
      </c>
      <c r="G11834" t="s">
        <v>33</v>
      </c>
      <c r="H11834" t="s">
        <v>11596</v>
      </c>
      <c r="I11834" t="s">
        <v>11611</v>
      </c>
      <c r="J11834" t="s">
        <v>11586</v>
      </c>
      <c r="T11834" t="s">
        <v>262</v>
      </c>
      <c r="U11834" t="s">
        <v>212</v>
      </c>
      <c r="V11834">
        <v>36</v>
      </c>
      <c r="W11834">
        <v>9</v>
      </c>
      <c r="X11834">
        <v>1</v>
      </c>
      <c r="Y11834">
        <v>0</v>
      </c>
      <c r="Z11834">
        <v>0</v>
      </c>
      <c r="AA11834">
        <v>10000</v>
      </c>
      <c r="AB11834">
        <v>1.69</v>
      </c>
    </row>
    <row r="11835" spans="1:28" x14ac:dyDescent="0.35">
      <c r="A11835">
        <v>1009150</v>
      </c>
      <c r="B11835" t="s">
        <v>27442</v>
      </c>
      <c r="C11835" t="s">
        <v>1386</v>
      </c>
      <c r="D11835" t="s">
        <v>27443</v>
      </c>
      <c r="E11835" t="s">
        <v>27443</v>
      </c>
      <c r="F11835" t="s">
        <v>32</v>
      </c>
      <c r="G11835" t="s">
        <v>33</v>
      </c>
      <c r="H11835" t="s">
        <v>11596</v>
      </c>
      <c r="I11835" t="s">
        <v>11611</v>
      </c>
      <c r="J11835" t="s">
        <v>11586</v>
      </c>
      <c r="T11835" t="s">
        <v>152</v>
      </c>
      <c r="U11835" t="s">
        <v>663</v>
      </c>
      <c r="V11835">
        <v>9</v>
      </c>
      <c r="W11835">
        <v>1</v>
      </c>
      <c r="X11835">
        <v>0</v>
      </c>
      <c r="Y11835">
        <v>0</v>
      </c>
      <c r="Z11835">
        <v>0</v>
      </c>
      <c r="AA11835">
        <v>10000</v>
      </c>
      <c r="AB11835">
        <v>9.2899999999999991</v>
      </c>
    </row>
    <row r="11836" spans="1:28" x14ac:dyDescent="0.35">
      <c r="A11836">
        <v>1014140</v>
      </c>
      <c r="B11836" t="s">
        <v>27444</v>
      </c>
      <c r="C11836" t="s">
        <v>1633</v>
      </c>
      <c r="D11836" t="s">
        <v>27445</v>
      </c>
      <c r="E11836" t="s">
        <v>27445</v>
      </c>
      <c r="F11836" t="s">
        <v>866</v>
      </c>
      <c r="G11836" t="s">
        <v>33</v>
      </c>
      <c r="H11836" t="s">
        <v>11596</v>
      </c>
      <c r="I11836" t="s">
        <v>11611</v>
      </c>
      <c r="J11836" t="s">
        <v>11586</v>
      </c>
      <c r="T11836" t="s">
        <v>173</v>
      </c>
      <c r="U11836" t="s">
        <v>1636</v>
      </c>
      <c r="V11836">
        <v>12</v>
      </c>
      <c r="W11836">
        <v>32</v>
      </c>
      <c r="X11836">
        <v>1</v>
      </c>
      <c r="Y11836">
        <v>0</v>
      </c>
      <c r="Z11836">
        <v>0</v>
      </c>
      <c r="AA11836">
        <v>10000</v>
      </c>
      <c r="AB11836">
        <v>5.79</v>
      </c>
    </row>
    <row r="11837" spans="1:28" x14ac:dyDescent="0.35">
      <c r="A11837">
        <v>1015130</v>
      </c>
      <c r="B11837" t="s">
        <v>27446</v>
      </c>
      <c r="C11837" t="s">
        <v>8962</v>
      </c>
      <c r="D11837" t="s">
        <v>27447</v>
      </c>
      <c r="E11837" t="s">
        <v>27447</v>
      </c>
      <c r="F11837" t="s">
        <v>32</v>
      </c>
      <c r="G11837" t="s">
        <v>33</v>
      </c>
      <c r="H11837" t="s">
        <v>11596</v>
      </c>
      <c r="I11837" t="s">
        <v>11611</v>
      </c>
      <c r="J11837" t="s">
        <v>11586</v>
      </c>
      <c r="T11837" t="s">
        <v>152</v>
      </c>
      <c r="U11837" t="s">
        <v>27448</v>
      </c>
      <c r="V11837">
        <v>15</v>
      </c>
      <c r="W11837">
        <v>47</v>
      </c>
      <c r="X11837">
        <v>14</v>
      </c>
      <c r="Y11837">
        <v>0</v>
      </c>
      <c r="Z11837">
        <v>0</v>
      </c>
      <c r="AA11837">
        <v>10000</v>
      </c>
      <c r="AB11837">
        <v>5.19</v>
      </c>
    </row>
    <row r="11838" spans="1:28" x14ac:dyDescent="0.35">
      <c r="A11838">
        <v>1015430</v>
      </c>
      <c r="B11838" t="s">
        <v>27449</v>
      </c>
      <c r="C11838" t="s">
        <v>5146</v>
      </c>
      <c r="D11838" t="s">
        <v>18795</v>
      </c>
      <c r="E11838" t="s">
        <v>18795</v>
      </c>
      <c r="F11838" t="s">
        <v>32</v>
      </c>
      <c r="G11838" t="s">
        <v>33</v>
      </c>
      <c r="H11838" t="s">
        <v>11596</v>
      </c>
      <c r="I11838" t="s">
        <v>11611</v>
      </c>
      <c r="J11838" t="s">
        <v>11586</v>
      </c>
      <c r="T11838" t="s">
        <v>271</v>
      </c>
      <c r="U11838" t="s">
        <v>2594</v>
      </c>
      <c r="V11838">
        <v>10</v>
      </c>
      <c r="W11838">
        <v>17</v>
      </c>
      <c r="X11838">
        <v>3</v>
      </c>
      <c r="Y11838">
        <v>0</v>
      </c>
      <c r="Z11838">
        <v>0</v>
      </c>
      <c r="AA11838">
        <v>10000</v>
      </c>
      <c r="AB11838">
        <v>5.79</v>
      </c>
    </row>
    <row r="11839" spans="1:28" x14ac:dyDescent="0.35">
      <c r="A11839">
        <v>1016720</v>
      </c>
      <c r="B11839" t="s">
        <v>27450</v>
      </c>
      <c r="C11839" t="s">
        <v>850</v>
      </c>
      <c r="D11839" t="s">
        <v>27451</v>
      </c>
      <c r="E11839" t="s">
        <v>27452</v>
      </c>
      <c r="F11839" t="s">
        <v>866</v>
      </c>
      <c r="G11839" t="s">
        <v>33</v>
      </c>
      <c r="H11839" t="s">
        <v>11596</v>
      </c>
      <c r="I11839" t="s">
        <v>11611</v>
      </c>
      <c r="J11839" t="s">
        <v>11586</v>
      </c>
      <c r="T11839" t="s">
        <v>9506</v>
      </c>
      <c r="U11839" t="s">
        <v>4757</v>
      </c>
      <c r="V11839">
        <v>26</v>
      </c>
      <c r="W11839">
        <v>46</v>
      </c>
      <c r="X11839">
        <v>11</v>
      </c>
      <c r="Y11839">
        <v>0</v>
      </c>
      <c r="Z11839">
        <v>0</v>
      </c>
      <c r="AA11839">
        <v>10000</v>
      </c>
      <c r="AB11839">
        <v>9.2899999999999991</v>
      </c>
    </row>
    <row r="11840" spans="1:28" x14ac:dyDescent="0.35">
      <c r="A11840">
        <v>1018170</v>
      </c>
      <c r="B11840" t="s">
        <v>27453</v>
      </c>
      <c r="C11840" t="s">
        <v>3961</v>
      </c>
      <c r="D11840" t="s">
        <v>27454</v>
      </c>
      <c r="E11840" t="s">
        <v>27454</v>
      </c>
      <c r="F11840" t="s">
        <v>32</v>
      </c>
      <c r="G11840" t="s">
        <v>33</v>
      </c>
      <c r="H11840" t="s">
        <v>11596</v>
      </c>
      <c r="I11840" t="s">
        <v>11611</v>
      </c>
      <c r="J11840" t="s">
        <v>11586</v>
      </c>
      <c r="T11840" t="s">
        <v>11015</v>
      </c>
      <c r="U11840" t="s">
        <v>464</v>
      </c>
      <c r="V11840">
        <v>6</v>
      </c>
      <c r="W11840">
        <v>10</v>
      </c>
      <c r="X11840">
        <v>2</v>
      </c>
      <c r="Y11840">
        <v>0</v>
      </c>
      <c r="Z11840">
        <v>0</v>
      </c>
      <c r="AA11840">
        <v>10000</v>
      </c>
      <c r="AB11840">
        <v>5.19</v>
      </c>
    </row>
    <row r="11841" spans="1:28" x14ac:dyDescent="0.35">
      <c r="A11841">
        <v>1020090</v>
      </c>
      <c r="B11841" t="s">
        <v>27455</v>
      </c>
      <c r="C11841" t="s">
        <v>774</v>
      </c>
      <c r="D11841" t="s">
        <v>27456</v>
      </c>
      <c r="E11841" t="s">
        <v>27456</v>
      </c>
      <c r="F11841" t="s">
        <v>858</v>
      </c>
      <c r="G11841" t="s">
        <v>33</v>
      </c>
      <c r="H11841" t="s">
        <v>11596</v>
      </c>
      <c r="I11841" t="s">
        <v>11611</v>
      </c>
      <c r="J11841" t="s">
        <v>11586</v>
      </c>
      <c r="T11841" t="s">
        <v>152</v>
      </c>
      <c r="U11841" t="s">
        <v>663</v>
      </c>
      <c r="V11841">
        <v>13</v>
      </c>
      <c r="W11841">
        <v>10</v>
      </c>
      <c r="X11841">
        <v>1</v>
      </c>
      <c r="Y11841">
        <v>0</v>
      </c>
      <c r="Z11841">
        <v>0</v>
      </c>
      <c r="AA11841">
        <v>10000</v>
      </c>
      <c r="AB11841">
        <v>8.2899999999999991</v>
      </c>
    </row>
    <row r="11842" spans="1:28" x14ac:dyDescent="0.35">
      <c r="A11842">
        <v>1020470</v>
      </c>
      <c r="B11842" t="s">
        <v>27457</v>
      </c>
      <c r="C11842" t="s">
        <v>3255</v>
      </c>
      <c r="D11842" t="s">
        <v>27458</v>
      </c>
      <c r="E11842" t="s">
        <v>27458</v>
      </c>
      <c r="F11842" t="s">
        <v>866</v>
      </c>
      <c r="G11842" t="s">
        <v>33</v>
      </c>
      <c r="H11842" t="s">
        <v>11596</v>
      </c>
      <c r="I11842" t="s">
        <v>11611</v>
      </c>
      <c r="J11842" t="s">
        <v>11586</v>
      </c>
      <c r="T11842" t="s">
        <v>367</v>
      </c>
      <c r="U11842" t="s">
        <v>368</v>
      </c>
      <c r="V11842">
        <v>65</v>
      </c>
      <c r="W11842">
        <v>100</v>
      </c>
      <c r="X11842">
        <v>14</v>
      </c>
      <c r="Y11842">
        <v>0</v>
      </c>
      <c r="Z11842">
        <v>0</v>
      </c>
      <c r="AA11842">
        <v>10000</v>
      </c>
      <c r="AB11842">
        <v>14.99</v>
      </c>
    </row>
    <row r="11843" spans="1:28" x14ac:dyDescent="0.35">
      <c r="A11843">
        <v>1022160</v>
      </c>
      <c r="B11843" t="s">
        <v>27459</v>
      </c>
      <c r="C11843" t="s">
        <v>1405</v>
      </c>
      <c r="D11843" t="s">
        <v>27460</v>
      </c>
      <c r="E11843" t="s">
        <v>27460</v>
      </c>
      <c r="F11843" t="s">
        <v>32</v>
      </c>
      <c r="G11843" t="s">
        <v>33</v>
      </c>
      <c r="H11843" t="s">
        <v>11596</v>
      </c>
      <c r="I11843" t="s">
        <v>11611</v>
      </c>
      <c r="J11843" t="s">
        <v>11586</v>
      </c>
      <c r="T11843" t="s">
        <v>152</v>
      </c>
      <c r="U11843" t="s">
        <v>663</v>
      </c>
      <c r="V11843">
        <v>7</v>
      </c>
      <c r="W11843">
        <v>1</v>
      </c>
      <c r="X11843">
        <v>0</v>
      </c>
      <c r="Y11843">
        <v>0</v>
      </c>
      <c r="Z11843">
        <v>0</v>
      </c>
      <c r="AA11843">
        <v>10000</v>
      </c>
      <c r="AB11843">
        <v>3.99</v>
      </c>
    </row>
    <row r="11844" spans="1:28" x14ac:dyDescent="0.35">
      <c r="A11844">
        <v>1031570</v>
      </c>
      <c r="B11844" t="s">
        <v>27461</v>
      </c>
      <c r="C11844" t="s">
        <v>3726</v>
      </c>
      <c r="D11844" t="s">
        <v>27432</v>
      </c>
      <c r="E11844" t="s">
        <v>27433</v>
      </c>
      <c r="F11844" t="s">
        <v>32</v>
      </c>
      <c r="G11844" t="s">
        <v>33</v>
      </c>
      <c r="H11844" t="s">
        <v>11596</v>
      </c>
      <c r="I11844" t="s">
        <v>11611</v>
      </c>
      <c r="J11844" t="s">
        <v>11586</v>
      </c>
      <c r="T11844" t="s">
        <v>173</v>
      </c>
      <c r="U11844" t="s">
        <v>27462</v>
      </c>
      <c r="V11844">
        <v>24</v>
      </c>
      <c r="W11844">
        <v>2</v>
      </c>
      <c r="X11844">
        <v>4</v>
      </c>
      <c r="Y11844">
        <v>0</v>
      </c>
      <c r="Z11844">
        <v>0</v>
      </c>
      <c r="AA11844">
        <v>10000</v>
      </c>
      <c r="AB11844">
        <v>1.69</v>
      </c>
    </row>
    <row r="11845" spans="1:28" x14ac:dyDescent="0.35">
      <c r="A11845">
        <v>1031640</v>
      </c>
      <c r="B11845" t="s">
        <v>27463</v>
      </c>
      <c r="C11845" t="s">
        <v>3726</v>
      </c>
      <c r="D11845" t="s">
        <v>27432</v>
      </c>
      <c r="E11845" t="s">
        <v>27433</v>
      </c>
      <c r="F11845" t="s">
        <v>32</v>
      </c>
      <c r="G11845" t="s">
        <v>33</v>
      </c>
      <c r="H11845" t="s">
        <v>11596</v>
      </c>
      <c r="I11845" t="s">
        <v>11611</v>
      </c>
      <c r="J11845" t="s">
        <v>11586</v>
      </c>
      <c r="T11845" t="s">
        <v>173</v>
      </c>
      <c r="U11845" t="s">
        <v>27464</v>
      </c>
      <c r="V11845">
        <v>24</v>
      </c>
      <c r="W11845">
        <v>3</v>
      </c>
      <c r="X11845">
        <v>2</v>
      </c>
      <c r="Y11845">
        <v>0</v>
      </c>
      <c r="Z11845">
        <v>0</v>
      </c>
      <c r="AA11845">
        <v>10000</v>
      </c>
      <c r="AB11845">
        <v>1.69</v>
      </c>
    </row>
    <row r="11846" spans="1:28" x14ac:dyDescent="0.35">
      <c r="A11846">
        <v>1032020</v>
      </c>
      <c r="B11846" t="s">
        <v>27465</v>
      </c>
      <c r="C11846" t="s">
        <v>1405</v>
      </c>
      <c r="D11846" t="s">
        <v>26614</v>
      </c>
      <c r="E11846" t="s">
        <v>26614</v>
      </c>
      <c r="F11846" t="s">
        <v>866</v>
      </c>
      <c r="G11846" t="s">
        <v>33</v>
      </c>
      <c r="H11846" t="s">
        <v>11596</v>
      </c>
      <c r="I11846" t="s">
        <v>11611</v>
      </c>
      <c r="J11846" t="s">
        <v>11586</v>
      </c>
      <c r="T11846" t="s">
        <v>173</v>
      </c>
      <c r="U11846" t="s">
        <v>27466</v>
      </c>
      <c r="V11846">
        <v>2</v>
      </c>
      <c r="W11846">
        <v>8</v>
      </c>
      <c r="X11846">
        <v>2</v>
      </c>
      <c r="Y11846">
        <v>0</v>
      </c>
      <c r="Z11846">
        <v>0</v>
      </c>
      <c r="AA11846">
        <v>10000</v>
      </c>
      <c r="AB11846">
        <v>0.8</v>
      </c>
    </row>
    <row r="11847" spans="1:28" x14ac:dyDescent="0.35">
      <c r="A11847">
        <v>1035490</v>
      </c>
      <c r="B11847" t="s">
        <v>27467</v>
      </c>
      <c r="C11847" t="s">
        <v>854</v>
      </c>
      <c r="D11847" t="s">
        <v>13259</v>
      </c>
      <c r="E11847" t="s">
        <v>13259</v>
      </c>
      <c r="F11847" t="s">
        <v>32</v>
      </c>
      <c r="G11847" t="s">
        <v>33</v>
      </c>
      <c r="H11847" t="s">
        <v>11596</v>
      </c>
      <c r="I11847" t="s">
        <v>11611</v>
      </c>
      <c r="J11847" t="s">
        <v>11586</v>
      </c>
      <c r="T11847" t="s">
        <v>275</v>
      </c>
      <c r="U11847" t="s">
        <v>2376</v>
      </c>
      <c r="V11847">
        <v>47</v>
      </c>
      <c r="W11847">
        <v>4</v>
      </c>
      <c r="X11847">
        <v>0</v>
      </c>
      <c r="Y11847">
        <v>0</v>
      </c>
      <c r="Z11847">
        <v>0</v>
      </c>
      <c r="AA11847">
        <v>10000</v>
      </c>
      <c r="AB11847">
        <v>7.19</v>
      </c>
    </row>
    <row r="11848" spans="1:28" x14ac:dyDescent="0.35">
      <c r="A11848">
        <v>1035860</v>
      </c>
      <c r="B11848" t="s">
        <v>27468</v>
      </c>
      <c r="C11848" t="s">
        <v>53</v>
      </c>
      <c r="D11848" t="s">
        <v>27432</v>
      </c>
      <c r="E11848" t="s">
        <v>27433</v>
      </c>
      <c r="F11848" t="s">
        <v>32</v>
      </c>
      <c r="G11848" t="s">
        <v>33</v>
      </c>
      <c r="H11848" t="s">
        <v>11596</v>
      </c>
      <c r="I11848" t="s">
        <v>11611</v>
      </c>
      <c r="J11848" t="s">
        <v>11586</v>
      </c>
      <c r="T11848" t="s">
        <v>313</v>
      </c>
      <c r="U11848" t="s">
        <v>493</v>
      </c>
      <c r="V11848">
        <v>24</v>
      </c>
      <c r="W11848">
        <v>3</v>
      </c>
      <c r="X11848">
        <v>1</v>
      </c>
      <c r="Y11848">
        <v>0</v>
      </c>
      <c r="Z11848">
        <v>0</v>
      </c>
      <c r="AA11848">
        <v>10000</v>
      </c>
      <c r="AB11848">
        <v>1.69</v>
      </c>
    </row>
    <row r="11849" spans="1:28" x14ac:dyDescent="0.35">
      <c r="A11849">
        <v>1040490</v>
      </c>
      <c r="B11849" t="s">
        <v>27469</v>
      </c>
      <c r="C11849" t="s">
        <v>850</v>
      </c>
      <c r="D11849" t="s">
        <v>27470</v>
      </c>
      <c r="E11849" t="s">
        <v>27470</v>
      </c>
      <c r="F11849" t="s">
        <v>858</v>
      </c>
      <c r="G11849" t="s">
        <v>33</v>
      </c>
      <c r="H11849" t="s">
        <v>11596</v>
      </c>
      <c r="I11849" t="s">
        <v>11611</v>
      </c>
      <c r="J11849" t="s">
        <v>11586</v>
      </c>
      <c r="T11849" t="s">
        <v>15692</v>
      </c>
      <c r="U11849" t="s">
        <v>6223</v>
      </c>
      <c r="V11849">
        <v>4</v>
      </c>
      <c r="W11849">
        <v>38</v>
      </c>
      <c r="X11849">
        <v>0</v>
      </c>
      <c r="Y11849">
        <v>0</v>
      </c>
      <c r="Z11849">
        <v>0</v>
      </c>
      <c r="AA11849">
        <v>10000</v>
      </c>
      <c r="AB11849">
        <v>0</v>
      </c>
    </row>
    <row r="11850" spans="1:28" x14ac:dyDescent="0.35">
      <c r="A11850">
        <v>1040590</v>
      </c>
      <c r="B11850" t="s">
        <v>27471</v>
      </c>
      <c r="C11850" t="s">
        <v>854</v>
      </c>
      <c r="D11850" t="s">
        <v>27472</v>
      </c>
      <c r="E11850" t="s">
        <v>27472</v>
      </c>
      <c r="F11850" t="s">
        <v>917</v>
      </c>
      <c r="G11850" t="s">
        <v>33</v>
      </c>
      <c r="H11850" t="s">
        <v>11596</v>
      </c>
      <c r="I11850" t="s">
        <v>11611</v>
      </c>
      <c r="J11850" t="s">
        <v>11586</v>
      </c>
      <c r="T11850" t="s">
        <v>102</v>
      </c>
      <c r="U11850" t="s">
        <v>15212</v>
      </c>
      <c r="V11850">
        <v>26</v>
      </c>
      <c r="W11850">
        <v>15</v>
      </c>
      <c r="X11850">
        <v>2</v>
      </c>
      <c r="Y11850">
        <v>0</v>
      </c>
      <c r="Z11850">
        <v>0</v>
      </c>
      <c r="AA11850">
        <v>10000</v>
      </c>
      <c r="AB11850">
        <v>3.99</v>
      </c>
    </row>
    <row r="11851" spans="1:28" x14ac:dyDescent="0.35">
      <c r="A11851">
        <v>1042330</v>
      </c>
      <c r="B11851" t="s">
        <v>27473</v>
      </c>
      <c r="C11851" t="s">
        <v>21222</v>
      </c>
      <c r="D11851" t="s">
        <v>27432</v>
      </c>
      <c r="E11851" t="s">
        <v>27433</v>
      </c>
      <c r="F11851" t="s">
        <v>32</v>
      </c>
      <c r="G11851" t="s">
        <v>33</v>
      </c>
      <c r="H11851" t="s">
        <v>11596</v>
      </c>
      <c r="I11851" t="s">
        <v>11611</v>
      </c>
      <c r="J11851" t="s">
        <v>11586</v>
      </c>
      <c r="T11851" t="s">
        <v>390</v>
      </c>
      <c r="U11851" t="s">
        <v>27474</v>
      </c>
      <c r="V11851">
        <v>100</v>
      </c>
      <c r="W11851">
        <v>12</v>
      </c>
      <c r="X11851">
        <v>0</v>
      </c>
      <c r="Y11851">
        <v>0</v>
      </c>
      <c r="Z11851">
        <v>0</v>
      </c>
      <c r="AA11851">
        <v>10000</v>
      </c>
      <c r="AB11851">
        <v>0.79</v>
      </c>
    </row>
    <row r="11852" spans="1:28" x14ac:dyDescent="0.35">
      <c r="A11852">
        <v>1048170</v>
      </c>
      <c r="B11852" t="s">
        <v>27475</v>
      </c>
      <c r="C11852" t="s">
        <v>3751</v>
      </c>
      <c r="D11852" t="s">
        <v>26614</v>
      </c>
      <c r="E11852" t="s">
        <v>26614</v>
      </c>
      <c r="F11852" t="s">
        <v>866</v>
      </c>
      <c r="G11852" t="s">
        <v>33</v>
      </c>
      <c r="H11852" t="s">
        <v>11596</v>
      </c>
      <c r="I11852" t="s">
        <v>11611</v>
      </c>
      <c r="J11852" t="s">
        <v>11586</v>
      </c>
      <c r="T11852" t="s">
        <v>173</v>
      </c>
      <c r="U11852" t="s">
        <v>263</v>
      </c>
      <c r="V11852">
        <v>4</v>
      </c>
      <c r="W11852">
        <v>1</v>
      </c>
      <c r="X11852">
        <v>2</v>
      </c>
      <c r="Y11852">
        <v>0</v>
      </c>
      <c r="Z11852">
        <v>0</v>
      </c>
      <c r="AA11852">
        <v>10000</v>
      </c>
      <c r="AB11852">
        <v>0.8</v>
      </c>
    </row>
    <row r="11853" spans="1:28" x14ac:dyDescent="0.35">
      <c r="A11853">
        <v>1048470</v>
      </c>
      <c r="B11853" t="s">
        <v>27476</v>
      </c>
      <c r="C11853" t="s">
        <v>822</v>
      </c>
      <c r="D11853" t="s">
        <v>27477</v>
      </c>
      <c r="E11853" t="s">
        <v>27477</v>
      </c>
      <c r="F11853" t="s">
        <v>32</v>
      </c>
      <c r="G11853" t="s">
        <v>33</v>
      </c>
      <c r="H11853" t="s">
        <v>11596</v>
      </c>
      <c r="I11853" t="s">
        <v>11611</v>
      </c>
      <c r="J11853" t="s">
        <v>11586</v>
      </c>
      <c r="T11853" t="s">
        <v>375</v>
      </c>
      <c r="U11853" t="s">
        <v>1188</v>
      </c>
      <c r="V11853">
        <v>47</v>
      </c>
      <c r="W11853">
        <v>5</v>
      </c>
      <c r="X11853">
        <v>1</v>
      </c>
      <c r="Y11853">
        <v>0</v>
      </c>
      <c r="Z11853">
        <v>0</v>
      </c>
      <c r="AA11853">
        <v>10000</v>
      </c>
      <c r="AB11853">
        <v>2.09</v>
      </c>
    </row>
    <row r="11854" spans="1:28" x14ac:dyDescent="0.35">
      <c r="A11854">
        <v>1049080</v>
      </c>
      <c r="B11854" t="s">
        <v>27478</v>
      </c>
      <c r="C11854" t="s">
        <v>854</v>
      </c>
      <c r="D11854" t="s">
        <v>26693</v>
      </c>
      <c r="E11854" t="s">
        <v>26693</v>
      </c>
      <c r="F11854" t="s">
        <v>32</v>
      </c>
      <c r="G11854" t="s">
        <v>33</v>
      </c>
      <c r="H11854" t="s">
        <v>11596</v>
      </c>
      <c r="I11854" t="s">
        <v>11611</v>
      </c>
      <c r="J11854" t="s">
        <v>11586</v>
      </c>
      <c r="T11854" t="s">
        <v>262</v>
      </c>
      <c r="U11854" t="s">
        <v>263</v>
      </c>
      <c r="V11854">
        <v>13</v>
      </c>
      <c r="W11854">
        <v>2</v>
      </c>
      <c r="X11854">
        <v>2</v>
      </c>
      <c r="Y11854">
        <v>0</v>
      </c>
      <c r="Z11854">
        <v>0</v>
      </c>
      <c r="AA11854">
        <v>10000</v>
      </c>
      <c r="AB11854">
        <v>5.79</v>
      </c>
    </row>
    <row r="11855" spans="1:28" x14ac:dyDescent="0.35">
      <c r="A11855">
        <v>1052760</v>
      </c>
      <c r="B11855" t="s">
        <v>27479</v>
      </c>
      <c r="C11855" t="s">
        <v>3035</v>
      </c>
      <c r="D11855" t="s">
        <v>27432</v>
      </c>
      <c r="E11855" t="s">
        <v>27433</v>
      </c>
      <c r="F11855" t="s">
        <v>32</v>
      </c>
      <c r="G11855" t="s">
        <v>33</v>
      </c>
      <c r="H11855" t="s">
        <v>11596</v>
      </c>
      <c r="I11855" t="s">
        <v>11611</v>
      </c>
      <c r="J11855" t="s">
        <v>11586</v>
      </c>
      <c r="T11855" t="s">
        <v>173</v>
      </c>
      <c r="U11855" t="s">
        <v>468</v>
      </c>
      <c r="V11855">
        <v>60</v>
      </c>
      <c r="W11855">
        <v>2</v>
      </c>
      <c r="X11855">
        <v>0</v>
      </c>
      <c r="Y11855">
        <v>0</v>
      </c>
      <c r="Z11855">
        <v>0</v>
      </c>
      <c r="AA11855">
        <v>10000</v>
      </c>
      <c r="AB11855">
        <v>1.69</v>
      </c>
    </row>
    <row r="11856" spans="1:28" x14ac:dyDescent="0.35">
      <c r="A11856">
        <v>1057430</v>
      </c>
      <c r="B11856" t="s">
        <v>27480</v>
      </c>
      <c r="C11856" t="s">
        <v>771</v>
      </c>
      <c r="D11856" t="s">
        <v>27199</v>
      </c>
      <c r="E11856" t="s">
        <v>27199</v>
      </c>
      <c r="F11856" t="s">
        <v>32</v>
      </c>
      <c r="G11856" t="s">
        <v>33</v>
      </c>
      <c r="H11856" t="s">
        <v>11596</v>
      </c>
      <c r="I11856" t="s">
        <v>11611</v>
      </c>
      <c r="J11856" t="s">
        <v>11586</v>
      </c>
      <c r="T11856" t="s">
        <v>6229</v>
      </c>
      <c r="U11856" t="s">
        <v>16844</v>
      </c>
      <c r="V11856">
        <v>7</v>
      </c>
      <c r="W11856">
        <v>83</v>
      </c>
      <c r="X11856">
        <v>15</v>
      </c>
      <c r="Y11856">
        <v>0</v>
      </c>
      <c r="Z11856">
        <v>0</v>
      </c>
      <c r="AA11856">
        <v>10000</v>
      </c>
      <c r="AB11856">
        <v>0</v>
      </c>
    </row>
    <row r="11857" spans="1:28" x14ac:dyDescent="0.35">
      <c r="A11857">
        <v>286300</v>
      </c>
      <c r="B11857" t="s">
        <v>27481</v>
      </c>
      <c r="C11857" t="s">
        <v>401</v>
      </c>
      <c r="D11857" t="s">
        <v>27482</v>
      </c>
      <c r="E11857" t="s">
        <v>1355</v>
      </c>
      <c r="F11857" t="s">
        <v>866</v>
      </c>
      <c r="G11857" t="s">
        <v>33</v>
      </c>
      <c r="H11857" t="s">
        <v>11596</v>
      </c>
      <c r="I11857" t="s">
        <v>11591</v>
      </c>
      <c r="J11857" t="s">
        <v>11586</v>
      </c>
      <c r="T11857" t="s">
        <v>49</v>
      </c>
      <c r="U11857" t="s">
        <v>5848</v>
      </c>
      <c r="V11857">
        <v>19</v>
      </c>
      <c r="W11857">
        <v>51</v>
      </c>
      <c r="X11857">
        <v>5</v>
      </c>
      <c r="Y11857">
        <v>0</v>
      </c>
      <c r="Z11857">
        <v>0</v>
      </c>
      <c r="AA11857">
        <v>10000</v>
      </c>
      <c r="AB11857">
        <v>7.19</v>
      </c>
    </row>
    <row r="11858" spans="1:28" x14ac:dyDescent="0.35">
      <c r="A11858">
        <v>293920</v>
      </c>
      <c r="B11858" t="s">
        <v>27483</v>
      </c>
      <c r="C11858" t="s">
        <v>16004</v>
      </c>
      <c r="D11858" t="s">
        <v>1049</v>
      </c>
      <c r="E11858" t="s">
        <v>1049</v>
      </c>
      <c r="F11858" t="s">
        <v>866</v>
      </c>
      <c r="G11858" t="s">
        <v>33</v>
      </c>
      <c r="H11858" t="s">
        <v>11596</v>
      </c>
      <c r="I11858" t="s">
        <v>11591</v>
      </c>
      <c r="J11858" t="s">
        <v>11586</v>
      </c>
      <c r="T11858" t="s">
        <v>5281</v>
      </c>
      <c r="U11858" t="s">
        <v>27484</v>
      </c>
      <c r="V11858">
        <v>8</v>
      </c>
      <c r="W11858">
        <v>32</v>
      </c>
      <c r="X11858">
        <v>36</v>
      </c>
      <c r="Y11858">
        <v>0</v>
      </c>
      <c r="Z11858">
        <v>0</v>
      </c>
      <c r="AA11858">
        <v>10000</v>
      </c>
      <c r="AB11858">
        <v>14.99</v>
      </c>
    </row>
    <row r="11859" spans="1:28" x14ac:dyDescent="0.35">
      <c r="A11859">
        <v>300360</v>
      </c>
      <c r="B11859" t="s">
        <v>27485</v>
      </c>
      <c r="C11859" t="s">
        <v>6351</v>
      </c>
      <c r="D11859" t="s">
        <v>27486</v>
      </c>
      <c r="E11859" t="s">
        <v>27486</v>
      </c>
      <c r="F11859" t="s">
        <v>866</v>
      </c>
      <c r="G11859" t="s">
        <v>33</v>
      </c>
      <c r="H11859" t="s">
        <v>11596</v>
      </c>
      <c r="I11859" t="s">
        <v>11591</v>
      </c>
      <c r="J11859" t="s">
        <v>11586</v>
      </c>
      <c r="T11859" t="s">
        <v>64</v>
      </c>
      <c r="U11859" t="s">
        <v>7858</v>
      </c>
      <c r="V11859">
        <v>15</v>
      </c>
      <c r="W11859">
        <v>53</v>
      </c>
      <c r="X11859">
        <v>30</v>
      </c>
      <c r="Y11859">
        <v>0</v>
      </c>
      <c r="Z11859">
        <v>0</v>
      </c>
      <c r="AA11859">
        <v>10000</v>
      </c>
      <c r="AB11859">
        <v>6.99</v>
      </c>
    </row>
    <row r="11860" spans="1:28" x14ac:dyDescent="0.35">
      <c r="A11860">
        <v>310880</v>
      </c>
      <c r="B11860" t="s">
        <v>27487</v>
      </c>
      <c r="C11860" t="s">
        <v>27488</v>
      </c>
      <c r="D11860" t="s">
        <v>27489</v>
      </c>
      <c r="E11860" t="s">
        <v>13842</v>
      </c>
      <c r="F11860" t="s">
        <v>32</v>
      </c>
      <c r="G11860" t="s">
        <v>33</v>
      </c>
      <c r="H11860" t="s">
        <v>11596</v>
      </c>
      <c r="I11860" t="s">
        <v>11591</v>
      </c>
      <c r="J11860" t="s">
        <v>11586</v>
      </c>
      <c r="T11860" t="s">
        <v>1050</v>
      </c>
      <c r="U11860" t="s">
        <v>2756</v>
      </c>
      <c r="V11860">
        <v>110</v>
      </c>
      <c r="W11860">
        <v>24</v>
      </c>
      <c r="X11860">
        <v>38</v>
      </c>
      <c r="Y11860">
        <v>0</v>
      </c>
      <c r="Z11860">
        <v>0</v>
      </c>
      <c r="AA11860">
        <v>10000</v>
      </c>
      <c r="AB11860">
        <v>6.99</v>
      </c>
    </row>
    <row r="11861" spans="1:28" x14ac:dyDescent="0.35">
      <c r="A11861">
        <v>317370</v>
      </c>
      <c r="B11861" t="s">
        <v>27490</v>
      </c>
      <c r="C11861" t="s">
        <v>14589</v>
      </c>
      <c r="D11861" t="s">
        <v>16773</v>
      </c>
      <c r="E11861" t="s">
        <v>16773</v>
      </c>
      <c r="F11861" t="s">
        <v>858</v>
      </c>
      <c r="G11861" t="s">
        <v>33</v>
      </c>
      <c r="H11861" t="s">
        <v>11596</v>
      </c>
      <c r="I11861" t="s">
        <v>11591</v>
      </c>
      <c r="J11861" t="s">
        <v>11586</v>
      </c>
      <c r="T11861" t="s">
        <v>1137</v>
      </c>
      <c r="U11861" t="s">
        <v>27022</v>
      </c>
      <c r="V11861">
        <v>25</v>
      </c>
      <c r="W11861">
        <v>46</v>
      </c>
      <c r="X11861">
        <v>16</v>
      </c>
      <c r="Y11861">
        <v>0</v>
      </c>
      <c r="Z11861">
        <v>0</v>
      </c>
      <c r="AA11861">
        <v>10000</v>
      </c>
      <c r="AB11861">
        <v>12.99</v>
      </c>
    </row>
    <row r="11862" spans="1:28" x14ac:dyDescent="0.35">
      <c r="A11862">
        <v>318090</v>
      </c>
      <c r="B11862" t="s">
        <v>27491</v>
      </c>
      <c r="C11862" t="s">
        <v>994</v>
      </c>
      <c r="D11862" t="s">
        <v>27492</v>
      </c>
      <c r="E11862" t="s">
        <v>27493</v>
      </c>
      <c r="F11862" t="s">
        <v>32</v>
      </c>
      <c r="G11862" t="s">
        <v>33</v>
      </c>
      <c r="H11862" t="s">
        <v>11596</v>
      </c>
      <c r="I11862" t="s">
        <v>11591</v>
      </c>
      <c r="J11862" t="s">
        <v>11586</v>
      </c>
      <c r="T11862" t="s">
        <v>375</v>
      </c>
      <c r="U11862" t="s">
        <v>2849</v>
      </c>
      <c r="V11862">
        <v>29</v>
      </c>
      <c r="W11862">
        <v>148</v>
      </c>
      <c r="X11862">
        <v>67</v>
      </c>
      <c r="Y11862">
        <v>0</v>
      </c>
      <c r="Z11862">
        <v>0</v>
      </c>
      <c r="AA11862">
        <v>10000</v>
      </c>
      <c r="AB11862">
        <v>3.99</v>
      </c>
    </row>
    <row r="11863" spans="1:28" x14ac:dyDescent="0.35">
      <c r="A11863">
        <v>318260</v>
      </c>
      <c r="B11863" t="s">
        <v>27494</v>
      </c>
      <c r="C11863" t="s">
        <v>16354</v>
      </c>
      <c r="D11863" t="s">
        <v>27495</v>
      </c>
      <c r="E11863" t="s">
        <v>27495</v>
      </c>
      <c r="F11863" t="s">
        <v>866</v>
      </c>
      <c r="G11863" t="s">
        <v>33</v>
      </c>
      <c r="H11863" t="s">
        <v>11596</v>
      </c>
      <c r="I11863" t="s">
        <v>11591</v>
      </c>
      <c r="J11863" t="s">
        <v>11586</v>
      </c>
      <c r="T11863" t="s">
        <v>135</v>
      </c>
      <c r="U11863" t="s">
        <v>161</v>
      </c>
      <c r="V11863">
        <v>10</v>
      </c>
      <c r="W11863">
        <v>70</v>
      </c>
      <c r="X11863">
        <v>33</v>
      </c>
      <c r="Y11863">
        <v>0</v>
      </c>
      <c r="Z11863">
        <v>0</v>
      </c>
      <c r="AA11863">
        <v>10000</v>
      </c>
      <c r="AB11863">
        <v>6.99</v>
      </c>
    </row>
    <row r="11864" spans="1:28" x14ac:dyDescent="0.35">
      <c r="A11864">
        <v>319760</v>
      </c>
      <c r="B11864" t="s">
        <v>27496</v>
      </c>
      <c r="C11864" t="s">
        <v>7331</v>
      </c>
      <c r="D11864" t="s">
        <v>27497</v>
      </c>
      <c r="E11864" t="s">
        <v>16810</v>
      </c>
      <c r="F11864" t="s">
        <v>32</v>
      </c>
      <c r="G11864" t="s">
        <v>33</v>
      </c>
      <c r="H11864" t="s">
        <v>11596</v>
      </c>
      <c r="I11864" t="s">
        <v>11591</v>
      </c>
      <c r="J11864" t="s">
        <v>11586</v>
      </c>
      <c r="T11864" t="s">
        <v>639</v>
      </c>
      <c r="U11864" t="s">
        <v>27498</v>
      </c>
      <c r="V11864">
        <v>39</v>
      </c>
      <c r="W11864">
        <v>153</v>
      </c>
      <c r="X11864">
        <v>20</v>
      </c>
      <c r="Y11864">
        <v>0</v>
      </c>
      <c r="Z11864">
        <v>0</v>
      </c>
      <c r="AA11864">
        <v>10000</v>
      </c>
      <c r="AB11864">
        <v>1.69</v>
      </c>
    </row>
    <row r="11865" spans="1:28" x14ac:dyDescent="0.35">
      <c r="A11865">
        <v>320090</v>
      </c>
      <c r="B11865" t="s">
        <v>27499</v>
      </c>
      <c r="C11865" t="s">
        <v>7274</v>
      </c>
      <c r="D11865" t="s">
        <v>27500</v>
      </c>
      <c r="E11865" t="s">
        <v>27501</v>
      </c>
      <c r="F11865" t="s">
        <v>32</v>
      </c>
      <c r="G11865" t="s">
        <v>33</v>
      </c>
      <c r="H11865" t="s">
        <v>11596</v>
      </c>
      <c r="I11865" t="s">
        <v>11591</v>
      </c>
      <c r="J11865" t="s">
        <v>11586</v>
      </c>
      <c r="T11865" t="s">
        <v>191</v>
      </c>
      <c r="U11865" t="s">
        <v>25231</v>
      </c>
      <c r="V11865">
        <v>21</v>
      </c>
      <c r="W11865">
        <v>40</v>
      </c>
      <c r="X11865">
        <v>4</v>
      </c>
      <c r="Y11865">
        <v>0</v>
      </c>
      <c r="Z11865">
        <v>0</v>
      </c>
      <c r="AA11865">
        <v>10000</v>
      </c>
      <c r="AB11865">
        <v>6.49</v>
      </c>
    </row>
    <row r="11866" spans="1:28" x14ac:dyDescent="0.35">
      <c r="A11866">
        <v>325160</v>
      </c>
      <c r="B11866" t="s">
        <v>27502</v>
      </c>
      <c r="C11866" t="s">
        <v>23479</v>
      </c>
      <c r="D11866" t="s">
        <v>27503</v>
      </c>
      <c r="E11866" t="s">
        <v>27503</v>
      </c>
      <c r="F11866" t="s">
        <v>866</v>
      </c>
      <c r="G11866" t="s">
        <v>33</v>
      </c>
      <c r="H11866" t="s">
        <v>11596</v>
      </c>
      <c r="I11866" t="s">
        <v>11591</v>
      </c>
      <c r="J11866" t="s">
        <v>11586</v>
      </c>
      <c r="T11866" t="s">
        <v>271</v>
      </c>
      <c r="U11866" t="s">
        <v>25381</v>
      </c>
      <c r="V11866">
        <v>15</v>
      </c>
      <c r="W11866">
        <v>39</v>
      </c>
      <c r="X11866">
        <v>2</v>
      </c>
      <c r="Y11866">
        <v>0</v>
      </c>
      <c r="Z11866">
        <v>0</v>
      </c>
      <c r="AA11866">
        <v>10000</v>
      </c>
      <c r="AB11866">
        <v>3.99</v>
      </c>
    </row>
    <row r="11867" spans="1:28" x14ac:dyDescent="0.35">
      <c r="A11867">
        <v>331510</v>
      </c>
      <c r="B11867" t="s">
        <v>27504</v>
      </c>
      <c r="C11867" t="s">
        <v>27505</v>
      </c>
      <c r="D11867" t="s">
        <v>27506</v>
      </c>
      <c r="E11867" t="s">
        <v>27506</v>
      </c>
      <c r="F11867" t="s">
        <v>858</v>
      </c>
      <c r="G11867" t="s">
        <v>33</v>
      </c>
      <c r="H11867" t="s">
        <v>11596</v>
      </c>
      <c r="I11867" t="s">
        <v>11591</v>
      </c>
      <c r="J11867" t="s">
        <v>11586</v>
      </c>
      <c r="T11867" t="s">
        <v>271</v>
      </c>
      <c r="U11867" t="s">
        <v>4636</v>
      </c>
      <c r="V11867">
        <v>7</v>
      </c>
      <c r="W11867">
        <v>122</v>
      </c>
      <c r="X11867">
        <v>26</v>
      </c>
      <c r="Y11867">
        <v>0</v>
      </c>
      <c r="Z11867">
        <v>0</v>
      </c>
      <c r="AA11867">
        <v>10000</v>
      </c>
      <c r="AB11867">
        <v>9.99</v>
      </c>
    </row>
    <row r="11868" spans="1:28" x14ac:dyDescent="0.35">
      <c r="A11868">
        <v>335450</v>
      </c>
      <c r="B11868" t="s">
        <v>27507</v>
      </c>
      <c r="C11868" t="s">
        <v>9491</v>
      </c>
      <c r="D11868" t="s">
        <v>22216</v>
      </c>
      <c r="E11868" t="s">
        <v>22216</v>
      </c>
      <c r="F11868" t="s">
        <v>866</v>
      </c>
      <c r="G11868" t="s">
        <v>33</v>
      </c>
      <c r="H11868" t="s">
        <v>11596</v>
      </c>
      <c r="I11868" t="s">
        <v>11591</v>
      </c>
      <c r="J11868" t="s">
        <v>11586</v>
      </c>
      <c r="T11868" t="s">
        <v>862</v>
      </c>
      <c r="U11868" t="s">
        <v>228</v>
      </c>
      <c r="V11868">
        <v>32</v>
      </c>
      <c r="W11868">
        <v>18</v>
      </c>
      <c r="X11868">
        <v>1</v>
      </c>
      <c r="Y11868">
        <v>0</v>
      </c>
      <c r="Z11868">
        <v>0</v>
      </c>
      <c r="AA11868">
        <v>10000</v>
      </c>
      <c r="AB11868">
        <v>3.99</v>
      </c>
    </row>
    <row r="11869" spans="1:28" x14ac:dyDescent="0.35">
      <c r="A11869">
        <v>335920</v>
      </c>
      <c r="B11869" t="s">
        <v>27508</v>
      </c>
      <c r="C11869" t="s">
        <v>5475</v>
      </c>
      <c r="D11869" t="s">
        <v>27509</v>
      </c>
      <c r="E11869" t="s">
        <v>27509</v>
      </c>
      <c r="F11869" t="s">
        <v>32</v>
      </c>
      <c r="G11869" t="s">
        <v>33</v>
      </c>
      <c r="H11869" t="s">
        <v>11596</v>
      </c>
      <c r="I11869" t="s">
        <v>11591</v>
      </c>
      <c r="J11869" t="s">
        <v>11586</v>
      </c>
      <c r="T11869" t="s">
        <v>271</v>
      </c>
      <c r="U11869" t="s">
        <v>27510</v>
      </c>
      <c r="V11869">
        <v>11</v>
      </c>
      <c r="W11869">
        <v>181</v>
      </c>
      <c r="X11869">
        <v>15</v>
      </c>
      <c r="Y11869">
        <v>0</v>
      </c>
      <c r="Z11869">
        <v>0</v>
      </c>
      <c r="AA11869">
        <v>10000</v>
      </c>
      <c r="AB11869">
        <v>1.59</v>
      </c>
    </row>
    <row r="11870" spans="1:28" x14ac:dyDescent="0.35">
      <c r="A11870">
        <v>337680</v>
      </c>
      <c r="B11870" t="s">
        <v>27511</v>
      </c>
      <c r="C11870" t="s">
        <v>4032</v>
      </c>
      <c r="D11870" t="s">
        <v>27512</v>
      </c>
      <c r="E11870" t="s">
        <v>4080</v>
      </c>
      <c r="F11870" t="s">
        <v>858</v>
      </c>
      <c r="G11870" t="s">
        <v>33</v>
      </c>
      <c r="H11870" t="s">
        <v>11596</v>
      </c>
      <c r="I11870" t="s">
        <v>11591</v>
      </c>
      <c r="J11870" t="s">
        <v>11586</v>
      </c>
      <c r="T11870" t="s">
        <v>9506</v>
      </c>
      <c r="U11870" t="s">
        <v>23371</v>
      </c>
      <c r="V11870">
        <v>24</v>
      </c>
      <c r="W11870">
        <v>90</v>
      </c>
      <c r="X11870">
        <v>28</v>
      </c>
      <c r="Y11870">
        <v>0</v>
      </c>
      <c r="Z11870">
        <v>0</v>
      </c>
      <c r="AA11870">
        <v>10000</v>
      </c>
      <c r="AB11870">
        <v>14.99</v>
      </c>
    </row>
    <row r="11871" spans="1:28" x14ac:dyDescent="0.35">
      <c r="A11871">
        <v>338980</v>
      </c>
      <c r="B11871" t="s">
        <v>27513</v>
      </c>
      <c r="C11871" t="s">
        <v>16076</v>
      </c>
      <c r="D11871" t="s">
        <v>27514</v>
      </c>
      <c r="E11871" t="s">
        <v>1041</v>
      </c>
      <c r="F11871" t="s">
        <v>858</v>
      </c>
      <c r="G11871" t="s">
        <v>33</v>
      </c>
      <c r="H11871" t="s">
        <v>11596</v>
      </c>
      <c r="I11871" t="s">
        <v>11591</v>
      </c>
      <c r="J11871" t="s">
        <v>11586</v>
      </c>
      <c r="T11871" t="s">
        <v>44</v>
      </c>
      <c r="U11871" t="s">
        <v>3698</v>
      </c>
      <c r="V11871">
        <v>53</v>
      </c>
      <c r="W11871">
        <v>102</v>
      </c>
      <c r="X11871">
        <v>26</v>
      </c>
      <c r="Y11871">
        <v>0</v>
      </c>
      <c r="Z11871">
        <v>0</v>
      </c>
      <c r="AA11871">
        <v>10000</v>
      </c>
      <c r="AB11871">
        <v>4.99</v>
      </c>
    </row>
    <row r="11872" spans="1:28" x14ac:dyDescent="0.35">
      <c r="A11872">
        <v>339250</v>
      </c>
      <c r="B11872" t="s">
        <v>27515</v>
      </c>
      <c r="C11872" t="s">
        <v>267</v>
      </c>
      <c r="D11872" t="s">
        <v>27516</v>
      </c>
      <c r="E11872" t="s">
        <v>27516</v>
      </c>
      <c r="F11872" t="s">
        <v>866</v>
      </c>
      <c r="G11872" t="s">
        <v>33</v>
      </c>
      <c r="H11872" t="s">
        <v>11596</v>
      </c>
      <c r="I11872" t="s">
        <v>11591</v>
      </c>
      <c r="J11872" t="s">
        <v>11586</v>
      </c>
      <c r="T11872" t="s">
        <v>7622</v>
      </c>
      <c r="U11872" t="s">
        <v>26407</v>
      </c>
      <c r="V11872">
        <v>116</v>
      </c>
      <c r="W11872">
        <v>13</v>
      </c>
      <c r="X11872">
        <v>6</v>
      </c>
      <c r="Y11872">
        <v>0</v>
      </c>
      <c r="Z11872">
        <v>0</v>
      </c>
      <c r="AA11872">
        <v>10000</v>
      </c>
      <c r="AB11872">
        <v>14.99</v>
      </c>
    </row>
    <row r="11873" spans="1:28" x14ac:dyDescent="0.35">
      <c r="A11873">
        <v>339720</v>
      </c>
      <c r="B11873" t="s">
        <v>27517</v>
      </c>
      <c r="C11873" t="s">
        <v>253</v>
      </c>
      <c r="D11873" t="s">
        <v>27518</v>
      </c>
      <c r="E11873" t="s">
        <v>27518</v>
      </c>
      <c r="F11873" t="s">
        <v>32</v>
      </c>
      <c r="G11873" t="s">
        <v>33</v>
      </c>
      <c r="H11873" t="s">
        <v>11596</v>
      </c>
      <c r="I11873" t="s">
        <v>11591</v>
      </c>
      <c r="J11873" t="s">
        <v>11586</v>
      </c>
      <c r="T11873" t="s">
        <v>49</v>
      </c>
      <c r="U11873" t="s">
        <v>27519</v>
      </c>
      <c r="V11873">
        <v>8</v>
      </c>
      <c r="W11873">
        <v>17</v>
      </c>
      <c r="X11873">
        <v>4</v>
      </c>
      <c r="Y11873">
        <v>0</v>
      </c>
      <c r="Z11873">
        <v>0</v>
      </c>
      <c r="AA11873">
        <v>10000</v>
      </c>
      <c r="AB11873">
        <v>10.99</v>
      </c>
    </row>
    <row r="11874" spans="1:28" x14ac:dyDescent="0.35">
      <c r="A11874">
        <v>340880</v>
      </c>
      <c r="B11874" t="s">
        <v>27520</v>
      </c>
      <c r="C11874" t="s">
        <v>23974</v>
      </c>
      <c r="D11874" t="s">
        <v>27521</v>
      </c>
      <c r="E11874" t="s">
        <v>27521</v>
      </c>
      <c r="F11874" t="s">
        <v>917</v>
      </c>
      <c r="G11874" t="s">
        <v>33</v>
      </c>
      <c r="H11874" t="s">
        <v>11596</v>
      </c>
      <c r="I11874" t="s">
        <v>11591</v>
      </c>
      <c r="J11874" t="s">
        <v>11586</v>
      </c>
      <c r="T11874" t="s">
        <v>639</v>
      </c>
      <c r="U11874" t="s">
        <v>9931</v>
      </c>
      <c r="V11874">
        <v>16</v>
      </c>
      <c r="W11874">
        <v>21</v>
      </c>
      <c r="X11874">
        <v>4</v>
      </c>
      <c r="Y11874">
        <v>0</v>
      </c>
      <c r="Z11874">
        <v>0</v>
      </c>
      <c r="AA11874">
        <v>10000</v>
      </c>
      <c r="AB11874">
        <v>12.49</v>
      </c>
    </row>
    <row r="11875" spans="1:28" x14ac:dyDescent="0.35">
      <c r="A11875">
        <v>342350</v>
      </c>
      <c r="B11875" t="s">
        <v>27522</v>
      </c>
      <c r="C11875" t="s">
        <v>16069</v>
      </c>
      <c r="D11875" t="s">
        <v>27523</v>
      </c>
      <c r="E11875" t="s">
        <v>15123</v>
      </c>
      <c r="F11875" t="s">
        <v>32</v>
      </c>
      <c r="G11875" t="s">
        <v>33</v>
      </c>
      <c r="H11875" t="s">
        <v>11596</v>
      </c>
      <c r="I11875" t="s">
        <v>11591</v>
      </c>
      <c r="J11875" t="s">
        <v>11586</v>
      </c>
      <c r="T11875" t="s">
        <v>152</v>
      </c>
      <c r="U11875" t="s">
        <v>2223</v>
      </c>
      <c r="V11875">
        <v>12</v>
      </c>
      <c r="W11875">
        <v>138</v>
      </c>
      <c r="X11875">
        <v>35</v>
      </c>
      <c r="Y11875">
        <v>0</v>
      </c>
      <c r="Z11875">
        <v>0</v>
      </c>
      <c r="AA11875">
        <v>10000</v>
      </c>
      <c r="AB11875">
        <v>1.99</v>
      </c>
    </row>
    <row r="11876" spans="1:28" x14ac:dyDescent="0.35">
      <c r="A11876">
        <v>343430</v>
      </c>
      <c r="B11876" t="s">
        <v>27524</v>
      </c>
      <c r="C11876" t="s">
        <v>9002</v>
      </c>
      <c r="D11876" t="s">
        <v>27525</v>
      </c>
      <c r="E11876" t="s">
        <v>27525</v>
      </c>
      <c r="F11876" t="s">
        <v>32</v>
      </c>
      <c r="G11876" t="s">
        <v>33</v>
      </c>
      <c r="H11876" t="s">
        <v>11596</v>
      </c>
      <c r="I11876" t="s">
        <v>11591</v>
      </c>
      <c r="J11876" t="s">
        <v>11586</v>
      </c>
      <c r="T11876" t="s">
        <v>64</v>
      </c>
      <c r="U11876" t="s">
        <v>5669</v>
      </c>
      <c r="V11876">
        <v>34</v>
      </c>
      <c r="W11876">
        <v>17</v>
      </c>
      <c r="X11876">
        <v>4</v>
      </c>
      <c r="Y11876">
        <v>0</v>
      </c>
      <c r="Z11876">
        <v>0</v>
      </c>
      <c r="AA11876">
        <v>10000</v>
      </c>
      <c r="AB11876">
        <v>3.99</v>
      </c>
    </row>
    <row r="11877" spans="1:28" x14ac:dyDescent="0.35">
      <c r="A11877">
        <v>344860</v>
      </c>
      <c r="B11877" t="s">
        <v>27526</v>
      </c>
      <c r="C11877" t="s">
        <v>3981</v>
      </c>
      <c r="D11877" t="s">
        <v>27527</v>
      </c>
      <c r="E11877" t="s">
        <v>27527</v>
      </c>
      <c r="F11877" t="s">
        <v>858</v>
      </c>
      <c r="G11877" t="s">
        <v>33</v>
      </c>
      <c r="H11877" t="s">
        <v>11596</v>
      </c>
      <c r="I11877" t="s">
        <v>11591</v>
      </c>
      <c r="J11877" t="s">
        <v>11586</v>
      </c>
      <c r="T11877" t="s">
        <v>2193</v>
      </c>
      <c r="U11877" t="s">
        <v>4168</v>
      </c>
      <c r="V11877">
        <v>66</v>
      </c>
      <c r="W11877">
        <v>205</v>
      </c>
      <c r="X11877">
        <v>16</v>
      </c>
      <c r="Y11877">
        <v>0</v>
      </c>
      <c r="Z11877">
        <v>0</v>
      </c>
      <c r="AA11877">
        <v>10000</v>
      </c>
      <c r="AB11877">
        <v>2.09</v>
      </c>
    </row>
    <row r="11878" spans="1:28" x14ac:dyDescent="0.35">
      <c r="A11878">
        <v>348180</v>
      </c>
      <c r="B11878" t="s">
        <v>27528</v>
      </c>
      <c r="C11878" t="s">
        <v>2336</v>
      </c>
      <c r="D11878" t="s">
        <v>22216</v>
      </c>
      <c r="E11878" t="s">
        <v>22216</v>
      </c>
      <c r="F11878" t="s">
        <v>866</v>
      </c>
      <c r="G11878" t="s">
        <v>33</v>
      </c>
      <c r="H11878" t="s">
        <v>11596</v>
      </c>
      <c r="I11878" t="s">
        <v>11591</v>
      </c>
      <c r="J11878" t="s">
        <v>11586</v>
      </c>
      <c r="T11878" t="s">
        <v>862</v>
      </c>
      <c r="U11878" t="s">
        <v>862</v>
      </c>
      <c r="V11878">
        <v>20</v>
      </c>
      <c r="W11878">
        <v>35</v>
      </c>
      <c r="X11878">
        <v>21</v>
      </c>
      <c r="Y11878">
        <v>0</v>
      </c>
      <c r="Z11878">
        <v>0</v>
      </c>
      <c r="AA11878">
        <v>10000</v>
      </c>
      <c r="AB11878">
        <v>3.99</v>
      </c>
    </row>
    <row r="11879" spans="1:28" x14ac:dyDescent="0.35">
      <c r="A11879">
        <v>348340</v>
      </c>
      <c r="B11879" t="s">
        <v>27529</v>
      </c>
      <c r="C11879" t="s">
        <v>10249</v>
      </c>
      <c r="D11879" t="s">
        <v>4679</v>
      </c>
      <c r="E11879" t="s">
        <v>4679</v>
      </c>
      <c r="F11879" t="s">
        <v>866</v>
      </c>
      <c r="G11879" t="s">
        <v>33</v>
      </c>
      <c r="H11879" t="s">
        <v>11596</v>
      </c>
      <c r="I11879" t="s">
        <v>11591</v>
      </c>
      <c r="J11879" t="s">
        <v>11586</v>
      </c>
      <c r="T11879" t="s">
        <v>173</v>
      </c>
      <c r="U11879" t="s">
        <v>1636</v>
      </c>
      <c r="V11879">
        <v>27</v>
      </c>
      <c r="W11879">
        <v>91</v>
      </c>
      <c r="X11879">
        <v>39</v>
      </c>
      <c r="Y11879">
        <v>0</v>
      </c>
      <c r="Z11879">
        <v>0</v>
      </c>
      <c r="AA11879">
        <v>10000</v>
      </c>
      <c r="AB11879">
        <v>1.59</v>
      </c>
    </row>
    <row r="11880" spans="1:28" x14ac:dyDescent="0.35">
      <c r="A11880">
        <v>351300</v>
      </c>
      <c r="B11880" t="s">
        <v>27530</v>
      </c>
      <c r="C11880" t="s">
        <v>4115</v>
      </c>
      <c r="D11880" t="s">
        <v>27531</v>
      </c>
      <c r="E11880" t="s">
        <v>4364</v>
      </c>
      <c r="F11880" t="s">
        <v>866</v>
      </c>
      <c r="G11880" t="s">
        <v>33</v>
      </c>
      <c r="H11880" t="s">
        <v>11596</v>
      </c>
      <c r="I11880" t="s">
        <v>11591</v>
      </c>
      <c r="J11880" t="s">
        <v>11586</v>
      </c>
      <c r="T11880" t="s">
        <v>26047</v>
      </c>
      <c r="U11880" t="s">
        <v>4841</v>
      </c>
      <c r="V11880">
        <v>66</v>
      </c>
      <c r="W11880">
        <v>68</v>
      </c>
      <c r="X11880">
        <v>56</v>
      </c>
      <c r="Y11880">
        <v>0</v>
      </c>
      <c r="Z11880">
        <v>0</v>
      </c>
      <c r="AA11880">
        <v>10000</v>
      </c>
      <c r="AB11880">
        <v>14.99</v>
      </c>
    </row>
    <row r="11881" spans="1:28" x14ac:dyDescent="0.35">
      <c r="A11881">
        <v>352440</v>
      </c>
      <c r="B11881" t="s">
        <v>27532</v>
      </c>
      <c r="C11881" t="s">
        <v>13141</v>
      </c>
      <c r="D11881" t="s">
        <v>22216</v>
      </c>
      <c r="E11881" t="s">
        <v>22216</v>
      </c>
      <c r="F11881" t="s">
        <v>866</v>
      </c>
      <c r="G11881" t="s">
        <v>33</v>
      </c>
      <c r="H11881" t="s">
        <v>11596</v>
      </c>
      <c r="I11881" t="s">
        <v>11591</v>
      </c>
      <c r="J11881" t="s">
        <v>11586</v>
      </c>
      <c r="T11881" t="s">
        <v>862</v>
      </c>
      <c r="U11881" t="s">
        <v>228</v>
      </c>
      <c r="V11881">
        <v>19</v>
      </c>
      <c r="W11881">
        <v>14</v>
      </c>
      <c r="X11881">
        <v>3</v>
      </c>
      <c r="Y11881">
        <v>0</v>
      </c>
      <c r="Z11881">
        <v>0</v>
      </c>
      <c r="AA11881">
        <v>10000</v>
      </c>
      <c r="AB11881">
        <v>3.99</v>
      </c>
    </row>
    <row r="11882" spans="1:28" x14ac:dyDescent="0.35">
      <c r="A11882">
        <v>354950</v>
      </c>
      <c r="B11882" t="s">
        <v>27533</v>
      </c>
      <c r="C11882" t="s">
        <v>5683</v>
      </c>
      <c r="D11882" t="s">
        <v>24588</v>
      </c>
      <c r="E11882" t="s">
        <v>24588</v>
      </c>
      <c r="F11882" t="s">
        <v>858</v>
      </c>
      <c r="G11882" t="s">
        <v>33</v>
      </c>
      <c r="H11882" t="s">
        <v>11596</v>
      </c>
      <c r="I11882" t="s">
        <v>11591</v>
      </c>
      <c r="J11882" t="s">
        <v>11586</v>
      </c>
      <c r="T11882" t="s">
        <v>1435</v>
      </c>
      <c r="U11882" t="s">
        <v>23363</v>
      </c>
      <c r="V11882">
        <v>21</v>
      </c>
      <c r="W11882">
        <v>45</v>
      </c>
      <c r="X11882">
        <v>15</v>
      </c>
      <c r="Y11882">
        <v>0</v>
      </c>
      <c r="Z11882">
        <v>0</v>
      </c>
      <c r="AA11882">
        <v>10000</v>
      </c>
      <c r="AB11882">
        <v>3.99</v>
      </c>
    </row>
    <row r="11883" spans="1:28" x14ac:dyDescent="0.35">
      <c r="A11883">
        <v>356450</v>
      </c>
      <c r="B11883" t="s">
        <v>27534</v>
      </c>
      <c r="C11883" t="s">
        <v>1183</v>
      </c>
      <c r="D11883" t="s">
        <v>27535</v>
      </c>
      <c r="E11883" t="s">
        <v>827</v>
      </c>
      <c r="F11883" t="s">
        <v>866</v>
      </c>
      <c r="G11883" t="s">
        <v>33</v>
      </c>
      <c r="H11883" t="s">
        <v>11596</v>
      </c>
      <c r="I11883" t="s">
        <v>11591</v>
      </c>
      <c r="J11883" t="s">
        <v>11586</v>
      </c>
      <c r="T11883" t="s">
        <v>27536</v>
      </c>
      <c r="U11883" t="s">
        <v>6986</v>
      </c>
      <c r="V11883">
        <v>6</v>
      </c>
      <c r="W11883">
        <v>114</v>
      </c>
      <c r="X11883">
        <v>46</v>
      </c>
      <c r="Y11883">
        <v>0</v>
      </c>
      <c r="Z11883">
        <v>0</v>
      </c>
      <c r="AA11883">
        <v>10000</v>
      </c>
      <c r="AB11883">
        <v>2.09</v>
      </c>
    </row>
    <row r="11884" spans="1:28" x14ac:dyDescent="0.35">
      <c r="A11884">
        <v>356540</v>
      </c>
      <c r="B11884" t="s">
        <v>27537</v>
      </c>
      <c r="C11884" t="s">
        <v>23805</v>
      </c>
      <c r="D11884" t="s">
        <v>24588</v>
      </c>
      <c r="E11884" t="s">
        <v>24588</v>
      </c>
      <c r="F11884" t="s">
        <v>858</v>
      </c>
      <c r="G11884" t="s">
        <v>33</v>
      </c>
      <c r="H11884" t="s">
        <v>11596</v>
      </c>
      <c r="I11884" t="s">
        <v>11591</v>
      </c>
      <c r="J11884" t="s">
        <v>11586</v>
      </c>
      <c r="T11884" t="s">
        <v>1435</v>
      </c>
      <c r="U11884" t="s">
        <v>212</v>
      </c>
      <c r="V11884">
        <v>21</v>
      </c>
      <c r="W11884">
        <v>19</v>
      </c>
      <c r="X11884">
        <v>9</v>
      </c>
      <c r="Y11884">
        <v>0</v>
      </c>
      <c r="Z11884">
        <v>0</v>
      </c>
      <c r="AA11884">
        <v>10000</v>
      </c>
      <c r="AB11884">
        <v>4.79</v>
      </c>
    </row>
    <row r="11885" spans="1:28" x14ac:dyDescent="0.35">
      <c r="A11885">
        <v>356550</v>
      </c>
      <c r="B11885" t="s">
        <v>27538</v>
      </c>
      <c r="C11885" t="s">
        <v>18825</v>
      </c>
      <c r="D11885" t="s">
        <v>24588</v>
      </c>
      <c r="E11885" t="s">
        <v>24588</v>
      </c>
      <c r="F11885" t="s">
        <v>858</v>
      </c>
      <c r="G11885" t="s">
        <v>33</v>
      </c>
      <c r="H11885" t="s">
        <v>11596</v>
      </c>
      <c r="I11885" t="s">
        <v>11591</v>
      </c>
      <c r="J11885" t="s">
        <v>11586</v>
      </c>
      <c r="T11885" t="s">
        <v>1435</v>
      </c>
      <c r="U11885" t="s">
        <v>974</v>
      </c>
      <c r="V11885">
        <v>30</v>
      </c>
      <c r="W11885">
        <v>17</v>
      </c>
      <c r="X11885">
        <v>5</v>
      </c>
      <c r="Y11885">
        <v>0</v>
      </c>
      <c r="Z11885">
        <v>0</v>
      </c>
      <c r="AA11885">
        <v>10000</v>
      </c>
      <c r="AB11885">
        <v>5.99</v>
      </c>
    </row>
    <row r="11886" spans="1:28" x14ac:dyDescent="0.35">
      <c r="A11886">
        <v>356560</v>
      </c>
      <c r="B11886" t="s">
        <v>27539</v>
      </c>
      <c r="C11886" t="s">
        <v>10249</v>
      </c>
      <c r="D11886" t="s">
        <v>24588</v>
      </c>
      <c r="E11886" t="s">
        <v>24588</v>
      </c>
      <c r="F11886" t="s">
        <v>858</v>
      </c>
      <c r="G11886" t="s">
        <v>33</v>
      </c>
      <c r="H11886" t="s">
        <v>11596</v>
      </c>
      <c r="I11886" t="s">
        <v>11591</v>
      </c>
      <c r="J11886" t="s">
        <v>11586</v>
      </c>
      <c r="T11886" t="s">
        <v>1435</v>
      </c>
      <c r="U11886" t="s">
        <v>212</v>
      </c>
      <c r="V11886">
        <v>41</v>
      </c>
      <c r="W11886">
        <v>20</v>
      </c>
      <c r="X11886">
        <v>5</v>
      </c>
      <c r="Y11886">
        <v>0</v>
      </c>
      <c r="Z11886">
        <v>0</v>
      </c>
      <c r="AA11886">
        <v>10000</v>
      </c>
      <c r="AB11886">
        <v>11.39</v>
      </c>
    </row>
    <row r="11887" spans="1:28" x14ac:dyDescent="0.35">
      <c r="A11887">
        <v>359340</v>
      </c>
      <c r="B11887" t="s">
        <v>27540</v>
      </c>
      <c r="C11887" t="s">
        <v>5803</v>
      </c>
      <c r="D11887" t="s">
        <v>25249</v>
      </c>
      <c r="E11887" t="s">
        <v>25249</v>
      </c>
      <c r="F11887" t="s">
        <v>32</v>
      </c>
      <c r="G11887" t="s">
        <v>33</v>
      </c>
      <c r="H11887" t="s">
        <v>11596</v>
      </c>
      <c r="I11887" t="s">
        <v>11591</v>
      </c>
      <c r="J11887" t="s">
        <v>11586</v>
      </c>
      <c r="T11887" t="s">
        <v>9364</v>
      </c>
      <c r="U11887" t="s">
        <v>375</v>
      </c>
      <c r="V11887">
        <v>34</v>
      </c>
      <c r="W11887">
        <v>18</v>
      </c>
      <c r="X11887">
        <v>3</v>
      </c>
      <c r="Y11887">
        <v>0</v>
      </c>
      <c r="Z11887">
        <v>0</v>
      </c>
      <c r="AA11887">
        <v>10000</v>
      </c>
      <c r="AB11887">
        <v>6.99</v>
      </c>
    </row>
    <row r="11888" spans="1:28" x14ac:dyDescent="0.35">
      <c r="A11888">
        <v>361130</v>
      </c>
      <c r="B11888" t="s">
        <v>27541</v>
      </c>
      <c r="C11888" t="s">
        <v>17698</v>
      </c>
      <c r="D11888" t="s">
        <v>27542</v>
      </c>
      <c r="E11888" t="s">
        <v>27542</v>
      </c>
      <c r="F11888" t="s">
        <v>858</v>
      </c>
      <c r="G11888" t="s">
        <v>33</v>
      </c>
      <c r="H11888" t="s">
        <v>11596</v>
      </c>
      <c r="I11888" t="s">
        <v>11591</v>
      </c>
      <c r="J11888" t="s">
        <v>11586</v>
      </c>
      <c r="T11888" t="s">
        <v>1389</v>
      </c>
      <c r="U11888" t="s">
        <v>2194</v>
      </c>
      <c r="V11888">
        <v>17</v>
      </c>
      <c r="W11888">
        <v>29</v>
      </c>
      <c r="X11888">
        <v>19</v>
      </c>
      <c r="Y11888">
        <v>0</v>
      </c>
      <c r="Z11888">
        <v>0</v>
      </c>
      <c r="AA11888">
        <v>10000</v>
      </c>
      <c r="AB11888">
        <v>4.79</v>
      </c>
    </row>
    <row r="11889" spans="1:28" x14ac:dyDescent="0.35">
      <c r="A11889">
        <v>361950</v>
      </c>
      <c r="B11889" t="s">
        <v>27543</v>
      </c>
      <c r="C11889" t="s">
        <v>14131</v>
      </c>
      <c r="D11889" t="s">
        <v>27544</v>
      </c>
      <c r="E11889" t="s">
        <v>1041</v>
      </c>
      <c r="F11889" t="s">
        <v>32</v>
      </c>
      <c r="G11889" t="s">
        <v>33</v>
      </c>
      <c r="H11889" t="s">
        <v>11596</v>
      </c>
      <c r="I11889" t="s">
        <v>11591</v>
      </c>
      <c r="J11889" t="s">
        <v>11586</v>
      </c>
      <c r="T11889" t="s">
        <v>4105</v>
      </c>
      <c r="U11889" t="s">
        <v>564</v>
      </c>
      <c r="V11889">
        <v>54</v>
      </c>
      <c r="W11889">
        <v>25</v>
      </c>
      <c r="X11889">
        <v>9</v>
      </c>
      <c r="Y11889">
        <v>0</v>
      </c>
      <c r="Z11889">
        <v>0</v>
      </c>
      <c r="AA11889">
        <v>10000</v>
      </c>
      <c r="AB11889">
        <v>5.59</v>
      </c>
    </row>
    <row r="11890" spans="1:28" x14ac:dyDescent="0.35">
      <c r="A11890">
        <v>364300</v>
      </c>
      <c r="B11890" t="s">
        <v>27545</v>
      </c>
      <c r="C11890" t="s">
        <v>4336</v>
      </c>
      <c r="D11890" t="s">
        <v>27546</v>
      </c>
      <c r="E11890" t="s">
        <v>27546</v>
      </c>
      <c r="F11890" t="s">
        <v>858</v>
      </c>
      <c r="G11890" t="s">
        <v>33</v>
      </c>
      <c r="H11890" t="s">
        <v>11596</v>
      </c>
      <c r="I11890" t="s">
        <v>11591</v>
      </c>
      <c r="J11890" t="s">
        <v>11586</v>
      </c>
      <c r="T11890" t="s">
        <v>942</v>
      </c>
      <c r="U11890" t="s">
        <v>27547</v>
      </c>
      <c r="V11890">
        <v>32</v>
      </c>
      <c r="W11890">
        <v>224</v>
      </c>
      <c r="X11890">
        <v>116</v>
      </c>
      <c r="Y11890">
        <v>0</v>
      </c>
      <c r="Z11890">
        <v>0</v>
      </c>
      <c r="AA11890">
        <v>10000</v>
      </c>
      <c r="AB11890">
        <v>6.99</v>
      </c>
    </row>
    <row r="11891" spans="1:28" x14ac:dyDescent="0.35">
      <c r="A11891">
        <v>365350</v>
      </c>
      <c r="B11891" t="s">
        <v>27548</v>
      </c>
      <c r="C11891" t="s">
        <v>18480</v>
      </c>
      <c r="D11891" t="s">
        <v>27549</v>
      </c>
      <c r="E11891" t="s">
        <v>24588</v>
      </c>
      <c r="F11891" t="s">
        <v>858</v>
      </c>
      <c r="G11891" t="s">
        <v>33</v>
      </c>
      <c r="H11891" t="s">
        <v>11596</v>
      </c>
      <c r="I11891" t="s">
        <v>11591</v>
      </c>
      <c r="J11891" t="s">
        <v>11586</v>
      </c>
      <c r="T11891" t="s">
        <v>1435</v>
      </c>
      <c r="U11891" t="s">
        <v>27550</v>
      </c>
      <c r="V11891">
        <v>27</v>
      </c>
      <c r="W11891">
        <v>96</v>
      </c>
      <c r="X11891">
        <v>15</v>
      </c>
      <c r="Y11891">
        <v>0</v>
      </c>
      <c r="Z11891">
        <v>0</v>
      </c>
      <c r="AA11891">
        <v>10000</v>
      </c>
      <c r="AB11891">
        <v>9.2899999999999991</v>
      </c>
    </row>
    <row r="11892" spans="1:28" x14ac:dyDescent="0.35">
      <c r="A11892">
        <v>366380</v>
      </c>
      <c r="B11892" t="s">
        <v>27551</v>
      </c>
      <c r="C11892" t="s">
        <v>4072</v>
      </c>
      <c r="D11892" t="s">
        <v>27552</v>
      </c>
      <c r="E11892" t="s">
        <v>2534</v>
      </c>
      <c r="F11892" t="s">
        <v>866</v>
      </c>
      <c r="G11892" t="s">
        <v>33</v>
      </c>
      <c r="H11892" t="s">
        <v>11596</v>
      </c>
      <c r="I11892" t="s">
        <v>11591</v>
      </c>
      <c r="J11892" t="s">
        <v>11586</v>
      </c>
      <c r="T11892" t="s">
        <v>271</v>
      </c>
      <c r="U11892" t="s">
        <v>2439</v>
      </c>
      <c r="V11892">
        <v>8</v>
      </c>
      <c r="W11892">
        <v>31</v>
      </c>
      <c r="X11892">
        <v>2</v>
      </c>
      <c r="Y11892">
        <v>0</v>
      </c>
      <c r="Z11892">
        <v>0</v>
      </c>
      <c r="AA11892">
        <v>10000</v>
      </c>
      <c r="AB11892">
        <v>10.99</v>
      </c>
    </row>
    <row r="11893" spans="1:28" x14ac:dyDescent="0.35">
      <c r="A11893">
        <v>369310</v>
      </c>
      <c r="B11893" t="s">
        <v>27553</v>
      </c>
      <c r="C11893" t="s">
        <v>3859</v>
      </c>
      <c r="D11893" t="s">
        <v>27554</v>
      </c>
      <c r="E11893" t="s">
        <v>27554</v>
      </c>
      <c r="F11893" t="s">
        <v>32</v>
      </c>
      <c r="G11893" t="s">
        <v>33</v>
      </c>
      <c r="H11893" t="s">
        <v>11596</v>
      </c>
      <c r="I11893" t="s">
        <v>11591</v>
      </c>
      <c r="J11893" t="s">
        <v>11586</v>
      </c>
      <c r="T11893" t="s">
        <v>375</v>
      </c>
      <c r="U11893" t="s">
        <v>2849</v>
      </c>
      <c r="V11893">
        <v>23</v>
      </c>
      <c r="W11893">
        <v>20</v>
      </c>
      <c r="X11893">
        <v>2</v>
      </c>
      <c r="Y11893">
        <v>0</v>
      </c>
      <c r="Z11893">
        <v>0</v>
      </c>
      <c r="AA11893">
        <v>10000</v>
      </c>
      <c r="AB11893">
        <v>4.79</v>
      </c>
    </row>
    <row r="11894" spans="1:28" x14ac:dyDescent="0.35">
      <c r="A11894">
        <v>372350</v>
      </c>
      <c r="B11894" t="s">
        <v>27555</v>
      </c>
      <c r="C11894" t="s">
        <v>6383</v>
      </c>
      <c r="D11894" t="s">
        <v>27556</v>
      </c>
      <c r="E11894" t="s">
        <v>27556</v>
      </c>
      <c r="F11894" t="s">
        <v>866</v>
      </c>
      <c r="G11894" t="s">
        <v>33</v>
      </c>
      <c r="H11894" t="s">
        <v>11596</v>
      </c>
      <c r="I11894" t="s">
        <v>11591</v>
      </c>
      <c r="J11894" t="s">
        <v>11586</v>
      </c>
      <c r="T11894" t="s">
        <v>152</v>
      </c>
      <c r="U11894" t="s">
        <v>1689</v>
      </c>
      <c r="V11894">
        <v>19</v>
      </c>
      <c r="W11894">
        <v>87</v>
      </c>
      <c r="X11894">
        <v>11</v>
      </c>
      <c r="Y11894">
        <v>0</v>
      </c>
      <c r="Z11894">
        <v>0</v>
      </c>
      <c r="AA11894">
        <v>10000</v>
      </c>
      <c r="AB11894">
        <v>2.89</v>
      </c>
    </row>
    <row r="11895" spans="1:28" x14ac:dyDescent="0.35">
      <c r="A11895">
        <v>377660</v>
      </c>
      <c r="B11895" t="s">
        <v>27557</v>
      </c>
      <c r="C11895" t="s">
        <v>2379</v>
      </c>
      <c r="D11895" t="s">
        <v>27558</v>
      </c>
      <c r="E11895" t="s">
        <v>27558</v>
      </c>
      <c r="F11895" t="s">
        <v>858</v>
      </c>
      <c r="G11895" t="s">
        <v>33</v>
      </c>
      <c r="H11895" t="s">
        <v>11596</v>
      </c>
      <c r="I11895" t="s">
        <v>11591</v>
      </c>
      <c r="J11895" t="s">
        <v>11586</v>
      </c>
      <c r="T11895" t="s">
        <v>173</v>
      </c>
      <c r="U11895" t="s">
        <v>1636</v>
      </c>
      <c r="V11895">
        <v>14</v>
      </c>
      <c r="W11895">
        <v>119</v>
      </c>
      <c r="X11895">
        <v>2</v>
      </c>
      <c r="Y11895">
        <v>0</v>
      </c>
      <c r="Z11895">
        <v>0</v>
      </c>
      <c r="AA11895">
        <v>10000</v>
      </c>
      <c r="AB11895">
        <v>2.09</v>
      </c>
    </row>
    <row r="11896" spans="1:28" x14ac:dyDescent="0.35">
      <c r="A11896">
        <v>378630</v>
      </c>
      <c r="B11896" t="s">
        <v>27559</v>
      </c>
      <c r="C11896" t="s">
        <v>18463</v>
      </c>
      <c r="D11896" t="s">
        <v>27560</v>
      </c>
      <c r="E11896" t="s">
        <v>27561</v>
      </c>
      <c r="F11896" t="s">
        <v>32</v>
      </c>
      <c r="G11896" t="s">
        <v>33</v>
      </c>
      <c r="H11896" t="s">
        <v>11596</v>
      </c>
      <c r="I11896" t="s">
        <v>11591</v>
      </c>
      <c r="J11896" t="s">
        <v>11586</v>
      </c>
      <c r="T11896" t="s">
        <v>271</v>
      </c>
      <c r="U11896" t="s">
        <v>779</v>
      </c>
      <c r="V11896">
        <v>21</v>
      </c>
      <c r="W11896">
        <v>46</v>
      </c>
      <c r="X11896">
        <v>15</v>
      </c>
      <c r="Y11896">
        <v>0</v>
      </c>
      <c r="Z11896">
        <v>0</v>
      </c>
      <c r="AA11896">
        <v>10000</v>
      </c>
      <c r="AB11896">
        <v>4.99</v>
      </c>
    </row>
    <row r="11897" spans="1:28" x14ac:dyDescent="0.35">
      <c r="A11897">
        <v>388450</v>
      </c>
      <c r="B11897" t="s">
        <v>27562</v>
      </c>
      <c r="C11897" t="s">
        <v>7566</v>
      </c>
      <c r="D11897" t="s">
        <v>15637</v>
      </c>
      <c r="E11897" t="s">
        <v>15637</v>
      </c>
      <c r="F11897" t="s">
        <v>858</v>
      </c>
      <c r="G11897" t="s">
        <v>33</v>
      </c>
      <c r="H11897" t="s">
        <v>11596</v>
      </c>
      <c r="I11897" t="s">
        <v>11591</v>
      </c>
      <c r="J11897" t="s">
        <v>11586</v>
      </c>
      <c r="T11897" t="s">
        <v>390</v>
      </c>
      <c r="U11897" t="s">
        <v>5439</v>
      </c>
      <c r="V11897">
        <v>19</v>
      </c>
      <c r="W11897">
        <v>108</v>
      </c>
      <c r="X11897">
        <v>5</v>
      </c>
      <c r="Y11897">
        <v>0</v>
      </c>
      <c r="Z11897">
        <v>0</v>
      </c>
      <c r="AA11897">
        <v>10000</v>
      </c>
      <c r="AB11897">
        <v>6.99</v>
      </c>
    </row>
    <row r="11898" spans="1:28" x14ac:dyDescent="0.35">
      <c r="A11898">
        <v>389850</v>
      </c>
      <c r="B11898" t="s">
        <v>27563</v>
      </c>
      <c r="C11898" t="s">
        <v>16634</v>
      </c>
      <c r="D11898" t="s">
        <v>22216</v>
      </c>
      <c r="E11898" t="s">
        <v>22216</v>
      </c>
      <c r="F11898" t="s">
        <v>866</v>
      </c>
      <c r="G11898" t="s">
        <v>33</v>
      </c>
      <c r="H11898" t="s">
        <v>11596</v>
      </c>
      <c r="I11898" t="s">
        <v>11591</v>
      </c>
      <c r="J11898" t="s">
        <v>11586</v>
      </c>
      <c r="T11898" t="s">
        <v>443</v>
      </c>
      <c r="U11898" t="s">
        <v>27564</v>
      </c>
      <c r="V11898">
        <v>24</v>
      </c>
      <c r="W11898">
        <v>77</v>
      </c>
      <c r="X11898">
        <v>6</v>
      </c>
      <c r="Y11898">
        <v>0</v>
      </c>
      <c r="Z11898">
        <v>0</v>
      </c>
      <c r="AA11898">
        <v>10000</v>
      </c>
      <c r="AB11898">
        <v>3.99</v>
      </c>
    </row>
    <row r="11899" spans="1:28" x14ac:dyDescent="0.35">
      <c r="A11899">
        <v>390920</v>
      </c>
      <c r="B11899" t="s">
        <v>27565</v>
      </c>
      <c r="C11899" t="s">
        <v>4128</v>
      </c>
      <c r="D11899" t="s">
        <v>27566</v>
      </c>
      <c r="E11899" t="s">
        <v>27566</v>
      </c>
      <c r="F11899" t="s">
        <v>32</v>
      </c>
      <c r="G11899" t="s">
        <v>33</v>
      </c>
      <c r="H11899" t="s">
        <v>11596</v>
      </c>
      <c r="I11899" t="s">
        <v>11591</v>
      </c>
      <c r="J11899" t="s">
        <v>11586</v>
      </c>
      <c r="T11899" t="s">
        <v>639</v>
      </c>
      <c r="U11899" t="s">
        <v>22539</v>
      </c>
      <c r="V11899">
        <v>16</v>
      </c>
      <c r="W11899">
        <v>38</v>
      </c>
      <c r="X11899">
        <v>7</v>
      </c>
      <c r="Y11899">
        <v>0</v>
      </c>
      <c r="Z11899">
        <v>0</v>
      </c>
      <c r="AA11899">
        <v>10000</v>
      </c>
      <c r="AB11899">
        <v>3.99</v>
      </c>
    </row>
    <row r="11900" spans="1:28" x14ac:dyDescent="0.35">
      <c r="A11900">
        <v>393190</v>
      </c>
      <c r="B11900" t="s">
        <v>27567</v>
      </c>
      <c r="C11900" t="s">
        <v>716</v>
      </c>
      <c r="D11900" t="s">
        <v>27568</v>
      </c>
      <c r="E11900" t="s">
        <v>27569</v>
      </c>
      <c r="F11900" t="s">
        <v>858</v>
      </c>
      <c r="G11900" t="s">
        <v>33</v>
      </c>
      <c r="H11900" t="s">
        <v>11596</v>
      </c>
      <c r="I11900" t="s">
        <v>11591</v>
      </c>
      <c r="J11900" t="s">
        <v>11586</v>
      </c>
      <c r="T11900" t="s">
        <v>262</v>
      </c>
      <c r="U11900" t="s">
        <v>27570</v>
      </c>
      <c r="V11900">
        <v>31</v>
      </c>
      <c r="W11900">
        <v>509</v>
      </c>
      <c r="X11900">
        <v>8</v>
      </c>
      <c r="Y11900">
        <v>0</v>
      </c>
      <c r="Z11900">
        <v>0</v>
      </c>
      <c r="AA11900">
        <v>10000</v>
      </c>
      <c r="AB11900">
        <v>10.99</v>
      </c>
    </row>
    <row r="11901" spans="1:28" x14ac:dyDescent="0.35">
      <c r="A11901">
        <v>395860</v>
      </c>
      <c r="B11901" t="s">
        <v>27571</v>
      </c>
      <c r="C11901" t="s">
        <v>3859</v>
      </c>
      <c r="D11901" t="s">
        <v>24591</v>
      </c>
      <c r="E11901" t="s">
        <v>24591</v>
      </c>
      <c r="F11901" t="s">
        <v>858</v>
      </c>
      <c r="G11901" t="s">
        <v>33</v>
      </c>
      <c r="H11901" t="s">
        <v>11596</v>
      </c>
      <c r="I11901" t="s">
        <v>11591</v>
      </c>
      <c r="J11901" t="s">
        <v>11586</v>
      </c>
      <c r="T11901" t="s">
        <v>262</v>
      </c>
      <c r="U11901" t="s">
        <v>65</v>
      </c>
      <c r="V11901">
        <v>13</v>
      </c>
      <c r="W11901">
        <v>155</v>
      </c>
      <c r="X11901">
        <v>33</v>
      </c>
      <c r="Y11901">
        <v>0</v>
      </c>
      <c r="Z11901">
        <v>0</v>
      </c>
      <c r="AA11901">
        <v>10000</v>
      </c>
      <c r="AB11901">
        <v>6.99</v>
      </c>
    </row>
    <row r="11902" spans="1:28" x14ac:dyDescent="0.35">
      <c r="A11902">
        <v>398120</v>
      </c>
      <c r="B11902" t="s">
        <v>27572</v>
      </c>
      <c r="C11902" t="s">
        <v>84</v>
      </c>
      <c r="D11902" t="s">
        <v>27573</v>
      </c>
      <c r="E11902" t="s">
        <v>27573</v>
      </c>
      <c r="F11902" t="s">
        <v>917</v>
      </c>
      <c r="G11902" t="s">
        <v>33</v>
      </c>
      <c r="H11902" t="s">
        <v>11596</v>
      </c>
      <c r="I11902" t="s">
        <v>11591</v>
      </c>
      <c r="J11902" t="s">
        <v>11586</v>
      </c>
      <c r="T11902" t="s">
        <v>27574</v>
      </c>
      <c r="U11902" t="s">
        <v>4177</v>
      </c>
      <c r="V11902">
        <v>5</v>
      </c>
      <c r="W11902">
        <v>19</v>
      </c>
      <c r="X11902">
        <v>30</v>
      </c>
      <c r="Y11902">
        <v>0</v>
      </c>
      <c r="Z11902">
        <v>0</v>
      </c>
      <c r="AA11902">
        <v>10000</v>
      </c>
      <c r="AB11902">
        <v>15.49</v>
      </c>
    </row>
    <row r="11903" spans="1:28" x14ac:dyDescent="0.35">
      <c r="A11903">
        <v>401560</v>
      </c>
      <c r="B11903" t="s">
        <v>27575</v>
      </c>
      <c r="C11903" t="s">
        <v>2418</v>
      </c>
      <c r="D11903" t="s">
        <v>27576</v>
      </c>
      <c r="E11903" t="s">
        <v>27576</v>
      </c>
      <c r="F11903" t="s">
        <v>866</v>
      </c>
      <c r="G11903" t="s">
        <v>33</v>
      </c>
      <c r="H11903" t="s">
        <v>11596</v>
      </c>
      <c r="I11903" t="s">
        <v>11591</v>
      </c>
      <c r="J11903" t="s">
        <v>11586</v>
      </c>
      <c r="T11903" t="s">
        <v>152</v>
      </c>
      <c r="U11903" t="s">
        <v>152</v>
      </c>
      <c r="V11903">
        <v>22</v>
      </c>
      <c r="W11903">
        <v>8</v>
      </c>
      <c r="X11903">
        <v>15</v>
      </c>
      <c r="Y11903">
        <v>0</v>
      </c>
      <c r="Z11903">
        <v>0</v>
      </c>
      <c r="AA11903">
        <v>10000</v>
      </c>
      <c r="AB11903">
        <v>3.99</v>
      </c>
    </row>
    <row r="11904" spans="1:28" x14ac:dyDescent="0.35">
      <c r="A11904">
        <v>405240</v>
      </c>
      <c r="B11904" t="s">
        <v>27577</v>
      </c>
      <c r="C11904" t="s">
        <v>8677</v>
      </c>
      <c r="D11904" t="s">
        <v>27578</v>
      </c>
      <c r="E11904" t="s">
        <v>27578</v>
      </c>
      <c r="F11904" t="s">
        <v>866</v>
      </c>
      <c r="G11904" t="s">
        <v>33</v>
      </c>
      <c r="H11904" t="s">
        <v>11596</v>
      </c>
      <c r="I11904" t="s">
        <v>11591</v>
      </c>
      <c r="J11904" t="s">
        <v>11586</v>
      </c>
      <c r="T11904" t="s">
        <v>27579</v>
      </c>
      <c r="U11904" t="s">
        <v>27580</v>
      </c>
      <c r="V11904">
        <v>12</v>
      </c>
      <c r="W11904">
        <v>15</v>
      </c>
      <c r="X11904">
        <v>9</v>
      </c>
      <c r="Y11904">
        <v>0</v>
      </c>
      <c r="Z11904">
        <v>0</v>
      </c>
      <c r="AA11904">
        <v>10000</v>
      </c>
      <c r="AB11904">
        <v>10.99</v>
      </c>
    </row>
    <row r="11905" spans="1:28" x14ac:dyDescent="0.35">
      <c r="A11905">
        <v>406550</v>
      </c>
      <c r="B11905" t="s">
        <v>27581</v>
      </c>
      <c r="C11905" t="s">
        <v>4274</v>
      </c>
      <c r="D11905" t="s">
        <v>21407</v>
      </c>
      <c r="E11905" t="s">
        <v>2534</v>
      </c>
      <c r="F11905" t="s">
        <v>866</v>
      </c>
      <c r="G11905" t="s">
        <v>33</v>
      </c>
      <c r="H11905" t="s">
        <v>11596</v>
      </c>
      <c r="I11905" t="s">
        <v>11591</v>
      </c>
      <c r="J11905" t="s">
        <v>11586</v>
      </c>
      <c r="T11905" t="s">
        <v>86</v>
      </c>
      <c r="U11905" t="s">
        <v>27582</v>
      </c>
      <c r="V11905">
        <v>22</v>
      </c>
      <c r="W11905">
        <v>322</v>
      </c>
      <c r="X11905">
        <v>8</v>
      </c>
      <c r="Y11905">
        <v>0</v>
      </c>
      <c r="Z11905">
        <v>0</v>
      </c>
      <c r="AA11905">
        <v>10000</v>
      </c>
      <c r="AB11905">
        <v>18.989999999999998</v>
      </c>
    </row>
    <row r="11906" spans="1:28" x14ac:dyDescent="0.35">
      <c r="A11906">
        <v>406860</v>
      </c>
      <c r="B11906" t="s">
        <v>27583</v>
      </c>
      <c r="C11906" t="s">
        <v>654</v>
      </c>
      <c r="D11906" t="s">
        <v>27584</v>
      </c>
      <c r="E11906" t="s">
        <v>3257</v>
      </c>
      <c r="F11906" t="s">
        <v>32</v>
      </c>
      <c r="G11906" t="s">
        <v>33</v>
      </c>
      <c r="H11906" t="s">
        <v>11596</v>
      </c>
      <c r="I11906" t="s">
        <v>11591</v>
      </c>
      <c r="J11906" t="s">
        <v>11586</v>
      </c>
      <c r="T11906" t="s">
        <v>271</v>
      </c>
      <c r="U11906" t="s">
        <v>4206</v>
      </c>
      <c r="V11906">
        <v>16</v>
      </c>
      <c r="W11906">
        <v>27</v>
      </c>
      <c r="X11906">
        <v>5</v>
      </c>
      <c r="Y11906">
        <v>0</v>
      </c>
      <c r="Z11906">
        <v>0</v>
      </c>
      <c r="AA11906">
        <v>10000</v>
      </c>
      <c r="AB11906">
        <v>19.489999999999998</v>
      </c>
    </row>
    <row r="11907" spans="1:28" x14ac:dyDescent="0.35">
      <c r="A11907">
        <v>407100</v>
      </c>
      <c r="B11907" t="s">
        <v>27585</v>
      </c>
      <c r="C11907" t="s">
        <v>7562</v>
      </c>
      <c r="D11907" t="s">
        <v>27586</v>
      </c>
      <c r="E11907" t="s">
        <v>27586</v>
      </c>
      <c r="F11907" t="s">
        <v>866</v>
      </c>
      <c r="G11907" t="s">
        <v>33</v>
      </c>
      <c r="H11907" t="s">
        <v>11596</v>
      </c>
      <c r="I11907" t="s">
        <v>11591</v>
      </c>
      <c r="J11907" t="s">
        <v>11586</v>
      </c>
      <c r="T11907" t="s">
        <v>3543</v>
      </c>
      <c r="U11907" t="s">
        <v>1201</v>
      </c>
      <c r="V11907">
        <v>25</v>
      </c>
      <c r="W11907">
        <v>20</v>
      </c>
      <c r="X11907">
        <v>0</v>
      </c>
      <c r="Y11907">
        <v>0</v>
      </c>
      <c r="Z11907">
        <v>0</v>
      </c>
      <c r="AA11907">
        <v>10000</v>
      </c>
      <c r="AB11907">
        <v>5.59</v>
      </c>
    </row>
    <row r="11908" spans="1:28" x14ac:dyDescent="0.35">
      <c r="A11908">
        <v>411610</v>
      </c>
      <c r="B11908" t="s">
        <v>27587</v>
      </c>
      <c r="C11908" t="s">
        <v>4251</v>
      </c>
      <c r="D11908" t="s">
        <v>27588</v>
      </c>
      <c r="E11908" t="s">
        <v>17584</v>
      </c>
      <c r="F11908" t="s">
        <v>866</v>
      </c>
      <c r="G11908" t="s">
        <v>33</v>
      </c>
      <c r="H11908" t="s">
        <v>11596</v>
      </c>
      <c r="I11908" t="s">
        <v>11591</v>
      </c>
      <c r="J11908" t="s">
        <v>11586</v>
      </c>
      <c r="T11908" t="s">
        <v>86</v>
      </c>
      <c r="U11908" t="s">
        <v>7422</v>
      </c>
      <c r="V11908">
        <v>11</v>
      </c>
      <c r="W11908">
        <v>42</v>
      </c>
      <c r="X11908">
        <v>5</v>
      </c>
      <c r="Y11908">
        <v>0</v>
      </c>
      <c r="Z11908">
        <v>0</v>
      </c>
      <c r="AA11908">
        <v>10000</v>
      </c>
      <c r="AB11908">
        <v>5.59</v>
      </c>
    </row>
    <row r="11909" spans="1:28" x14ac:dyDescent="0.35">
      <c r="A11909">
        <v>412460</v>
      </c>
      <c r="B11909" t="s">
        <v>27589</v>
      </c>
      <c r="C11909" t="s">
        <v>9651</v>
      </c>
      <c r="D11909" t="s">
        <v>27497</v>
      </c>
      <c r="E11909" t="s">
        <v>27590</v>
      </c>
      <c r="F11909" t="s">
        <v>866</v>
      </c>
      <c r="G11909" t="s">
        <v>33</v>
      </c>
      <c r="H11909" t="s">
        <v>11596</v>
      </c>
      <c r="I11909" t="s">
        <v>11591</v>
      </c>
      <c r="J11909" t="s">
        <v>11586</v>
      </c>
      <c r="T11909" t="s">
        <v>942</v>
      </c>
      <c r="U11909" t="s">
        <v>15456</v>
      </c>
      <c r="V11909">
        <v>18</v>
      </c>
      <c r="W11909">
        <v>144</v>
      </c>
      <c r="X11909">
        <v>130</v>
      </c>
      <c r="Y11909">
        <v>0</v>
      </c>
      <c r="Z11909">
        <v>0</v>
      </c>
      <c r="AA11909">
        <v>10000</v>
      </c>
      <c r="AB11909">
        <v>14.99</v>
      </c>
    </row>
    <row r="11910" spans="1:28" x14ac:dyDescent="0.35">
      <c r="A11910">
        <v>415980</v>
      </c>
      <c r="B11910" t="s">
        <v>27591</v>
      </c>
      <c r="C11910" t="s">
        <v>2452</v>
      </c>
      <c r="D11910" t="s">
        <v>9008</v>
      </c>
      <c r="E11910" t="s">
        <v>9008</v>
      </c>
      <c r="F11910" t="s">
        <v>917</v>
      </c>
      <c r="G11910" t="s">
        <v>33</v>
      </c>
      <c r="H11910" t="s">
        <v>11596</v>
      </c>
      <c r="I11910" t="s">
        <v>11591</v>
      </c>
      <c r="J11910" t="s">
        <v>11586</v>
      </c>
      <c r="T11910" t="s">
        <v>271</v>
      </c>
      <c r="U11910" t="s">
        <v>271</v>
      </c>
      <c r="V11910">
        <v>13</v>
      </c>
      <c r="W11910">
        <v>6</v>
      </c>
      <c r="X11910">
        <v>2</v>
      </c>
      <c r="Y11910">
        <v>0</v>
      </c>
      <c r="Z11910">
        <v>0</v>
      </c>
      <c r="AA11910">
        <v>10000</v>
      </c>
      <c r="AB11910">
        <v>4.79</v>
      </c>
    </row>
    <row r="11911" spans="1:28" x14ac:dyDescent="0.35">
      <c r="A11911">
        <v>416550</v>
      </c>
      <c r="B11911" t="s">
        <v>27592</v>
      </c>
      <c r="C11911" t="s">
        <v>8156</v>
      </c>
      <c r="D11911" t="s">
        <v>27593</v>
      </c>
      <c r="E11911" t="s">
        <v>27593</v>
      </c>
      <c r="F11911" t="s">
        <v>32</v>
      </c>
      <c r="G11911" t="s">
        <v>33</v>
      </c>
      <c r="H11911" t="s">
        <v>11596</v>
      </c>
      <c r="I11911" t="s">
        <v>11591</v>
      </c>
      <c r="J11911" t="s">
        <v>11586</v>
      </c>
      <c r="T11911" t="s">
        <v>102</v>
      </c>
      <c r="U11911" t="s">
        <v>1706</v>
      </c>
      <c r="V11911">
        <v>20</v>
      </c>
      <c r="W11911">
        <v>132</v>
      </c>
      <c r="X11911">
        <v>13</v>
      </c>
      <c r="Y11911">
        <v>0</v>
      </c>
      <c r="Z11911">
        <v>0</v>
      </c>
      <c r="AA11911">
        <v>10000</v>
      </c>
      <c r="AB11911">
        <v>0.79</v>
      </c>
    </row>
    <row r="11912" spans="1:28" x14ac:dyDescent="0.35">
      <c r="A11912">
        <v>416870</v>
      </c>
      <c r="B11912" t="s">
        <v>27594</v>
      </c>
      <c r="C11912" t="s">
        <v>1777</v>
      </c>
      <c r="D11912" t="s">
        <v>24507</v>
      </c>
      <c r="E11912" t="s">
        <v>24507</v>
      </c>
      <c r="F11912" t="s">
        <v>858</v>
      </c>
      <c r="G11912" t="s">
        <v>33</v>
      </c>
      <c r="H11912" t="s">
        <v>11596</v>
      </c>
      <c r="I11912" t="s">
        <v>11591</v>
      </c>
      <c r="J11912" t="s">
        <v>11586</v>
      </c>
      <c r="T11912" t="s">
        <v>135</v>
      </c>
      <c r="U11912" t="s">
        <v>3491</v>
      </c>
      <c r="V11912">
        <v>30</v>
      </c>
      <c r="W11912">
        <v>51</v>
      </c>
      <c r="X11912">
        <v>2</v>
      </c>
      <c r="Y11912">
        <v>0</v>
      </c>
      <c r="Z11912">
        <v>0</v>
      </c>
      <c r="AA11912">
        <v>10000</v>
      </c>
      <c r="AB11912">
        <v>9.99</v>
      </c>
    </row>
    <row r="11913" spans="1:28" x14ac:dyDescent="0.35">
      <c r="A11913">
        <v>418910</v>
      </c>
      <c r="B11913" t="s">
        <v>27595</v>
      </c>
      <c r="C11913" t="s">
        <v>2397</v>
      </c>
      <c r="D11913" t="s">
        <v>27596</v>
      </c>
      <c r="E11913" t="s">
        <v>27596</v>
      </c>
      <c r="F11913" t="s">
        <v>866</v>
      </c>
      <c r="G11913" t="s">
        <v>33</v>
      </c>
      <c r="H11913" t="s">
        <v>11596</v>
      </c>
      <c r="I11913" t="s">
        <v>11591</v>
      </c>
      <c r="J11913" t="s">
        <v>11586</v>
      </c>
      <c r="T11913" t="s">
        <v>1919</v>
      </c>
      <c r="U11913" t="s">
        <v>894</v>
      </c>
      <c r="V11913">
        <v>17</v>
      </c>
      <c r="W11913">
        <v>88</v>
      </c>
      <c r="X11913">
        <v>69</v>
      </c>
      <c r="Y11913">
        <v>0</v>
      </c>
      <c r="Z11913">
        <v>0</v>
      </c>
      <c r="AA11913">
        <v>10000</v>
      </c>
      <c r="AB11913">
        <v>3.99</v>
      </c>
    </row>
    <row r="11914" spans="1:28" x14ac:dyDescent="0.35">
      <c r="A11914">
        <v>419810</v>
      </c>
      <c r="B11914" t="s">
        <v>27597</v>
      </c>
      <c r="C11914" t="s">
        <v>13141</v>
      </c>
      <c r="D11914" t="s">
        <v>22216</v>
      </c>
      <c r="E11914" t="s">
        <v>22216</v>
      </c>
      <c r="F11914" t="s">
        <v>866</v>
      </c>
      <c r="G11914" t="s">
        <v>33</v>
      </c>
      <c r="H11914" t="s">
        <v>11596</v>
      </c>
      <c r="I11914" t="s">
        <v>11591</v>
      </c>
      <c r="J11914" t="s">
        <v>11586</v>
      </c>
      <c r="T11914" t="s">
        <v>862</v>
      </c>
      <c r="U11914" t="s">
        <v>228</v>
      </c>
      <c r="V11914">
        <v>30</v>
      </c>
      <c r="W11914">
        <v>35</v>
      </c>
      <c r="X11914">
        <v>4</v>
      </c>
      <c r="Y11914">
        <v>0</v>
      </c>
      <c r="Z11914">
        <v>0</v>
      </c>
      <c r="AA11914">
        <v>10000</v>
      </c>
      <c r="AB11914">
        <v>3.99</v>
      </c>
    </row>
    <row r="11915" spans="1:28" x14ac:dyDescent="0.35">
      <c r="A11915">
        <v>420180</v>
      </c>
      <c r="B11915" t="s">
        <v>27598</v>
      </c>
      <c r="C11915" t="s">
        <v>2740</v>
      </c>
      <c r="D11915" t="s">
        <v>27599</v>
      </c>
      <c r="E11915" t="s">
        <v>27600</v>
      </c>
      <c r="F11915" t="s">
        <v>32</v>
      </c>
      <c r="G11915" t="s">
        <v>33</v>
      </c>
      <c r="H11915" t="s">
        <v>11596</v>
      </c>
      <c r="I11915" t="s">
        <v>11591</v>
      </c>
      <c r="J11915" t="s">
        <v>11586</v>
      </c>
      <c r="T11915" t="s">
        <v>86</v>
      </c>
      <c r="U11915" t="s">
        <v>27601</v>
      </c>
      <c r="V11915">
        <v>42</v>
      </c>
      <c r="W11915">
        <v>78</v>
      </c>
      <c r="X11915">
        <v>15</v>
      </c>
      <c r="Y11915">
        <v>0</v>
      </c>
      <c r="Z11915">
        <v>0</v>
      </c>
      <c r="AA11915">
        <v>10000</v>
      </c>
      <c r="AB11915">
        <v>10.29</v>
      </c>
    </row>
    <row r="11916" spans="1:28" x14ac:dyDescent="0.35">
      <c r="A11916">
        <v>421140</v>
      </c>
      <c r="B11916" t="s">
        <v>27602</v>
      </c>
      <c r="C11916" t="s">
        <v>16817</v>
      </c>
      <c r="D11916" t="s">
        <v>27603</v>
      </c>
      <c r="E11916" t="s">
        <v>27603</v>
      </c>
      <c r="F11916" t="s">
        <v>32</v>
      </c>
      <c r="G11916" t="s">
        <v>33</v>
      </c>
      <c r="H11916" t="s">
        <v>11596</v>
      </c>
      <c r="I11916" t="s">
        <v>11591</v>
      </c>
      <c r="J11916" t="s">
        <v>11586</v>
      </c>
      <c r="T11916" t="s">
        <v>375</v>
      </c>
      <c r="U11916" t="s">
        <v>405</v>
      </c>
      <c r="V11916">
        <v>20</v>
      </c>
      <c r="W11916">
        <v>11</v>
      </c>
      <c r="X11916">
        <v>6</v>
      </c>
      <c r="Y11916">
        <v>0</v>
      </c>
      <c r="Z11916">
        <v>0</v>
      </c>
      <c r="AA11916">
        <v>10000</v>
      </c>
      <c r="AB11916">
        <v>1.99</v>
      </c>
    </row>
    <row r="11917" spans="1:28" x14ac:dyDescent="0.35">
      <c r="A11917">
        <v>423650</v>
      </c>
      <c r="B11917" t="s">
        <v>27604</v>
      </c>
      <c r="C11917" t="s">
        <v>13472</v>
      </c>
      <c r="D11917" t="s">
        <v>23504</v>
      </c>
      <c r="E11917" t="s">
        <v>23203</v>
      </c>
      <c r="F11917" t="s">
        <v>866</v>
      </c>
      <c r="G11917" t="s">
        <v>33</v>
      </c>
      <c r="H11917" t="s">
        <v>11596</v>
      </c>
      <c r="I11917" t="s">
        <v>11591</v>
      </c>
      <c r="J11917" t="s">
        <v>11586</v>
      </c>
      <c r="T11917" t="s">
        <v>173</v>
      </c>
      <c r="U11917" t="s">
        <v>11265</v>
      </c>
      <c r="V11917">
        <v>7</v>
      </c>
      <c r="W11917">
        <v>50</v>
      </c>
      <c r="X11917">
        <v>28</v>
      </c>
      <c r="Y11917">
        <v>0</v>
      </c>
      <c r="Z11917">
        <v>0</v>
      </c>
      <c r="AA11917">
        <v>10000</v>
      </c>
      <c r="AB11917">
        <v>7.19</v>
      </c>
    </row>
    <row r="11918" spans="1:28" x14ac:dyDescent="0.35">
      <c r="A11918">
        <v>424010</v>
      </c>
      <c r="B11918" t="s">
        <v>27605</v>
      </c>
      <c r="C11918" t="s">
        <v>2502</v>
      </c>
      <c r="D11918" t="s">
        <v>27606</v>
      </c>
      <c r="E11918" t="s">
        <v>27606</v>
      </c>
      <c r="F11918" t="s">
        <v>32</v>
      </c>
      <c r="G11918" t="s">
        <v>33</v>
      </c>
      <c r="H11918" t="s">
        <v>11596</v>
      </c>
      <c r="I11918" t="s">
        <v>11591</v>
      </c>
      <c r="J11918" t="s">
        <v>11586</v>
      </c>
      <c r="T11918" t="s">
        <v>726</v>
      </c>
      <c r="U11918" t="s">
        <v>986</v>
      </c>
      <c r="V11918">
        <v>28</v>
      </c>
      <c r="W11918">
        <v>18</v>
      </c>
      <c r="X11918">
        <v>2</v>
      </c>
      <c r="Y11918">
        <v>0</v>
      </c>
      <c r="Z11918">
        <v>0</v>
      </c>
      <c r="AA11918">
        <v>10000</v>
      </c>
      <c r="AB11918">
        <v>4.79</v>
      </c>
    </row>
    <row r="11919" spans="1:28" x14ac:dyDescent="0.35">
      <c r="A11919">
        <v>427490</v>
      </c>
      <c r="B11919" t="s">
        <v>27607</v>
      </c>
      <c r="C11919" t="s">
        <v>3088</v>
      </c>
      <c r="D11919" t="s">
        <v>15637</v>
      </c>
      <c r="E11919" t="s">
        <v>17337</v>
      </c>
      <c r="F11919" t="s">
        <v>858</v>
      </c>
      <c r="G11919" t="s">
        <v>33</v>
      </c>
      <c r="H11919" t="s">
        <v>11596</v>
      </c>
      <c r="I11919" t="s">
        <v>11591</v>
      </c>
      <c r="J11919" t="s">
        <v>11586</v>
      </c>
      <c r="T11919" t="s">
        <v>1389</v>
      </c>
      <c r="U11919" t="s">
        <v>13168</v>
      </c>
      <c r="V11919">
        <v>19</v>
      </c>
      <c r="W11919">
        <v>302</v>
      </c>
      <c r="X11919">
        <v>58</v>
      </c>
      <c r="Y11919">
        <v>0</v>
      </c>
      <c r="Z11919">
        <v>0</v>
      </c>
      <c r="AA11919">
        <v>10000</v>
      </c>
      <c r="AB11919">
        <v>11.39</v>
      </c>
    </row>
    <row r="11920" spans="1:28" x14ac:dyDescent="0.35">
      <c r="A11920">
        <v>428110</v>
      </c>
      <c r="B11920" t="s">
        <v>27608</v>
      </c>
      <c r="C11920" t="s">
        <v>27609</v>
      </c>
      <c r="D11920" t="s">
        <v>27610</v>
      </c>
      <c r="E11920" t="s">
        <v>27611</v>
      </c>
      <c r="F11920" t="s">
        <v>32</v>
      </c>
      <c r="G11920" t="s">
        <v>33</v>
      </c>
      <c r="H11920" t="s">
        <v>11596</v>
      </c>
      <c r="I11920" t="s">
        <v>11591</v>
      </c>
      <c r="J11920" t="s">
        <v>11586</v>
      </c>
      <c r="T11920" t="s">
        <v>64</v>
      </c>
      <c r="U11920" t="s">
        <v>949</v>
      </c>
      <c r="V11920">
        <v>63</v>
      </c>
      <c r="W11920">
        <v>16</v>
      </c>
      <c r="X11920">
        <v>11</v>
      </c>
      <c r="Y11920">
        <v>0</v>
      </c>
      <c r="Z11920">
        <v>0</v>
      </c>
      <c r="AA11920">
        <v>10000</v>
      </c>
      <c r="AB11920">
        <v>3.99</v>
      </c>
    </row>
    <row r="11921" spans="1:28" x14ac:dyDescent="0.35">
      <c r="A11921">
        <v>431850</v>
      </c>
      <c r="B11921" t="s">
        <v>27612</v>
      </c>
      <c r="C11921" t="s">
        <v>7290</v>
      </c>
      <c r="D11921" t="s">
        <v>27613</v>
      </c>
      <c r="E11921" t="s">
        <v>27613</v>
      </c>
      <c r="F11921" t="s">
        <v>32</v>
      </c>
      <c r="G11921" t="s">
        <v>33</v>
      </c>
      <c r="H11921" t="s">
        <v>11596</v>
      </c>
      <c r="I11921" t="s">
        <v>11591</v>
      </c>
      <c r="J11921" t="s">
        <v>11586</v>
      </c>
      <c r="T11921" t="s">
        <v>262</v>
      </c>
      <c r="U11921" t="s">
        <v>212</v>
      </c>
      <c r="V11921">
        <v>5</v>
      </c>
      <c r="W11921">
        <v>53</v>
      </c>
      <c r="X11921">
        <v>11</v>
      </c>
      <c r="Y11921">
        <v>0</v>
      </c>
      <c r="Z11921">
        <v>0</v>
      </c>
      <c r="AA11921">
        <v>10000</v>
      </c>
      <c r="AB11921">
        <v>3.99</v>
      </c>
    </row>
    <row r="11922" spans="1:28" x14ac:dyDescent="0.35">
      <c r="A11922">
        <v>432130</v>
      </c>
      <c r="B11922" t="s">
        <v>27614</v>
      </c>
      <c r="C11922" t="s">
        <v>1687</v>
      </c>
      <c r="D11922" t="s">
        <v>27615</v>
      </c>
      <c r="E11922" t="s">
        <v>27615</v>
      </c>
      <c r="F11922" t="s">
        <v>866</v>
      </c>
      <c r="G11922" t="s">
        <v>33</v>
      </c>
      <c r="H11922" t="s">
        <v>11596</v>
      </c>
      <c r="I11922" t="s">
        <v>11591</v>
      </c>
      <c r="J11922" t="s">
        <v>11586</v>
      </c>
      <c r="T11922" t="s">
        <v>271</v>
      </c>
      <c r="U11922" t="s">
        <v>2439</v>
      </c>
      <c r="V11922">
        <v>9</v>
      </c>
      <c r="W11922">
        <v>24</v>
      </c>
      <c r="X11922">
        <v>4</v>
      </c>
      <c r="Y11922">
        <v>0</v>
      </c>
      <c r="Z11922">
        <v>0</v>
      </c>
      <c r="AA11922">
        <v>10000</v>
      </c>
      <c r="AB11922">
        <v>10.99</v>
      </c>
    </row>
    <row r="11923" spans="1:28" x14ac:dyDescent="0.35">
      <c r="A11923">
        <v>434310</v>
      </c>
      <c r="B11923" t="s">
        <v>27616</v>
      </c>
      <c r="C11923" t="s">
        <v>2744</v>
      </c>
      <c r="D11923" t="s">
        <v>24161</v>
      </c>
      <c r="E11923" t="s">
        <v>24161</v>
      </c>
      <c r="F11923" t="s">
        <v>866</v>
      </c>
      <c r="G11923" t="s">
        <v>33</v>
      </c>
      <c r="H11923" t="s">
        <v>11596</v>
      </c>
      <c r="I11923" t="s">
        <v>11591</v>
      </c>
      <c r="J11923" t="s">
        <v>11586</v>
      </c>
      <c r="T11923" t="s">
        <v>262</v>
      </c>
      <c r="U11923" t="s">
        <v>263</v>
      </c>
      <c r="V11923">
        <v>29</v>
      </c>
      <c r="W11923">
        <v>23</v>
      </c>
      <c r="X11923">
        <v>8</v>
      </c>
      <c r="Y11923">
        <v>0</v>
      </c>
      <c r="Z11923">
        <v>0</v>
      </c>
      <c r="AA11923">
        <v>10000</v>
      </c>
      <c r="AB11923">
        <v>3.99</v>
      </c>
    </row>
    <row r="11924" spans="1:28" x14ac:dyDescent="0.35">
      <c r="A11924">
        <v>434780</v>
      </c>
      <c r="B11924" t="s">
        <v>27617</v>
      </c>
      <c r="C11924" t="s">
        <v>2488</v>
      </c>
      <c r="D11924" t="s">
        <v>24822</v>
      </c>
      <c r="E11924" t="s">
        <v>24822</v>
      </c>
      <c r="F11924" t="s">
        <v>866</v>
      </c>
      <c r="G11924" t="s">
        <v>33</v>
      </c>
      <c r="H11924" t="s">
        <v>11596</v>
      </c>
      <c r="I11924" t="s">
        <v>11591</v>
      </c>
      <c r="J11924" t="s">
        <v>11586</v>
      </c>
      <c r="T11924" t="s">
        <v>313</v>
      </c>
      <c r="U11924" t="s">
        <v>314</v>
      </c>
      <c r="V11924">
        <v>19</v>
      </c>
      <c r="W11924">
        <v>32</v>
      </c>
      <c r="X11924">
        <v>19</v>
      </c>
      <c r="Y11924">
        <v>0</v>
      </c>
      <c r="Z11924">
        <v>0</v>
      </c>
      <c r="AA11924">
        <v>10000</v>
      </c>
      <c r="AB11924">
        <v>0.79</v>
      </c>
    </row>
    <row r="11925" spans="1:28" x14ac:dyDescent="0.35">
      <c r="A11925">
        <v>435360</v>
      </c>
      <c r="B11925" t="s">
        <v>27618</v>
      </c>
      <c r="C11925" t="s">
        <v>24874</v>
      </c>
      <c r="D11925" t="s">
        <v>27619</v>
      </c>
      <c r="E11925" t="s">
        <v>13179</v>
      </c>
      <c r="F11925" t="s">
        <v>32</v>
      </c>
      <c r="G11925" t="s">
        <v>33</v>
      </c>
      <c r="H11925" t="s">
        <v>11596</v>
      </c>
      <c r="I11925" t="s">
        <v>11591</v>
      </c>
      <c r="J11925" t="s">
        <v>11586</v>
      </c>
      <c r="T11925" t="s">
        <v>271</v>
      </c>
      <c r="U11925" t="s">
        <v>2439</v>
      </c>
      <c r="V11925">
        <v>54</v>
      </c>
      <c r="W11925">
        <v>51</v>
      </c>
      <c r="X11925">
        <v>6</v>
      </c>
      <c r="Y11925">
        <v>0</v>
      </c>
      <c r="Z11925">
        <v>0</v>
      </c>
      <c r="AA11925">
        <v>10000</v>
      </c>
      <c r="AB11925">
        <v>8.99</v>
      </c>
    </row>
    <row r="11926" spans="1:28" x14ac:dyDescent="0.35">
      <c r="A11926">
        <v>436270</v>
      </c>
      <c r="B11926" t="s">
        <v>27620</v>
      </c>
      <c r="C11926" t="s">
        <v>4237</v>
      </c>
      <c r="D11926" t="s">
        <v>873</v>
      </c>
      <c r="E11926" t="s">
        <v>873</v>
      </c>
      <c r="F11926" t="s">
        <v>858</v>
      </c>
      <c r="G11926" t="s">
        <v>33</v>
      </c>
      <c r="H11926" t="s">
        <v>11596</v>
      </c>
      <c r="I11926" t="s">
        <v>11591</v>
      </c>
      <c r="J11926" t="s">
        <v>11586</v>
      </c>
      <c r="T11926" t="s">
        <v>34</v>
      </c>
      <c r="U11926" t="s">
        <v>27621</v>
      </c>
      <c r="V11926">
        <v>28</v>
      </c>
      <c r="W11926">
        <v>20</v>
      </c>
      <c r="X11926">
        <v>12</v>
      </c>
      <c r="Y11926">
        <v>0</v>
      </c>
      <c r="Z11926">
        <v>0</v>
      </c>
      <c r="AA11926">
        <v>10000</v>
      </c>
      <c r="AB11926">
        <v>6.99</v>
      </c>
    </row>
    <row r="11927" spans="1:28" x14ac:dyDescent="0.35">
      <c r="A11927">
        <v>436690</v>
      </c>
      <c r="B11927" t="s">
        <v>27622</v>
      </c>
      <c r="C11927" t="s">
        <v>1217</v>
      </c>
      <c r="D11927" t="s">
        <v>27623</v>
      </c>
      <c r="E11927" t="s">
        <v>27623</v>
      </c>
      <c r="F11927" t="s">
        <v>32</v>
      </c>
      <c r="G11927" t="s">
        <v>33</v>
      </c>
      <c r="H11927" t="s">
        <v>11596</v>
      </c>
      <c r="I11927" t="s">
        <v>11591</v>
      </c>
      <c r="J11927" t="s">
        <v>11586</v>
      </c>
      <c r="T11927" t="s">
        <v>942</v>
      </c>
      <c r="U11927" t="s">
        <v>943</v>
      </c>
      <c r="V11927">
        <v>25</v>
      </c>
      <c r="W11927">
        <v>30</v>
      </c>
      <c r="X11927">
        <v>11</v>
      </c>
      <c r="Y11927">
        <v>0</v>
      </c>
      <c r="Z11927">
        <v>0</v>
      </c>
      <c r="AA11927">
        <v>10000</v>
      </c>
      <c r="AB11927">
        <v>15.49</v>
      </c>
    </row>
    <row r="11928" spans="1:28" x14ac:dyDescent="0.35">
      <c r="A11928">
        <v>439420</v>
      </c>
      <c r="B11928" t="s">
        <v>27624</v>
      </c>
      <c r="C11928" t="s">
        <v>1369</v>
      </c>
      <c r="D11928" t="s">
        <v>27625</v>
      </c>
      <c r="E11928" t="s">
        <v>27625</v>
      </c>
      <c r="F11928" t="s">
        <v>866</v>
      </c>
      <c r="G11928" t="s">
        <v>33</v>
      </c>
      <c r="H11928" t="s">
        <v>11596</v>
      </c>
      <c r="I11928" t="s">
        <v>11591</v>
      </c>
      <c r="J11928" t="s">
        <v>11586</v>
      </c>
      <c r="T11928" t="s">
        <v>262</v>
      </c>
      <c r="U11928" t="s">
        <v>212</v>
      </c>
      <c r="V11928">
        <v>23</v>
      </c>
      <c r="W11928">
        <v>15</v>
      </c>
      <c r="X11928">
        <v>1</v>
      </c>
      <c r="Y11928">
        <v>0</v>
      </c>
      <c r="Z11928">
        <v>0</v>
      </c>
      <c r="AA11928">
        <v>10000</v>
      </c>
      <c r="AB11928">
        <v>4.79</v>
      </c>
    </row>
    <row r="11929" spans="1:28" x14ac:dyDescent="0.35">
      <c r="A11929">
        <v>447800</v>
      </c>
      <c r="B11929" t="s">
        <v>27626</v>
      </c>
      <c r="C11929" t="s">
        <v>12792</v>
      </c>
      <c r="D11929" t="s">
        <v>24644</v>
      </c>
      <c r="E11929" t="s">
        <v>24644</v>
      </c>
      <c r="F11929" t="s">
        <v>32</v>
      </c>
      <c r="G11929" t="s">
        <v>33</v>
      </c>
      <c r="H11929" t="s">
        <v>11596</v>
      </c>
      <c r="I11929" t="s">
        <v>11591</v>
      </c>
      <c r="J11929" t="s">
        <v>11586</v>
      </c>
      <c r="T11929" t="s">
        <v>86</v>
      </c>
      <c r="U11929" t="s">
        <v>24157</v>
      </c>
      <c r="V11929">
        <v>15</v>
      </c>
      <c r="W11929">
        <v>94</v>
      </c>
      <c r="X11929">
        <v>18</v>
      </c>
      <c r="Y11929">
        <v>0</v>
      </c>
      <c r="Z11929">
        <v>0</v>
      </c>
      <c r="AA11929">
        <v>10000</v>
      </c>
      <c r="AB11929">
        <v>6.99</v>
      </c>
    </row>
    <row r="11930" spans="1:28" x14ac:dyDescent="0.35">
      <c r="A11930">
        <v>451400</v>
      </c>
      <c r="B11930" t="s">
        <v>27627</v>
      </c>
      <c r="C11930" t="s">
        <v>2609</v>
      </c>
      <c r="D11930" t="s">
        <v>24380</v>
      </c>
      <c r="E11930" t="s">
        <v>27628</v>
      </c>
      <c r="F11930" t="s">
        <v>32</v>
      </c>
      <c r="G11930" t="s">
        <v>33</v>
      </c>
      <c r="H11930" t="s">
        <v>11596</v>
      </c>
      <c r="I11930" t="s">
        <v>11591</v>
      </c>
      <c r="J11930" t="s">
        <v>11586</v>
      </c>
      <c r="T11930" t="s">
        <v>905</v>
      </c>
      <c r="U11930" t="s">
        <v>1201</v>
      </c>
      <c r="V11930">
        <v>70</v>
      </c>
      <c r="W11930">
        <v>63</v>
      </c>
      <c r="X11930">
        <v>24</v>
      </c>
      <c r="Y11930">
        <v>0</v>
      </c>
      <c r="Z11930">
        <v>0</v>
      </c>
      <c r="AA11930">
        <v>10000</v>
      </c>
      <c r="AB11930">
        <v>10.99</v>
      </c>
    </row>
    <row r="11931" spans="1:28" x14ac:dyDescent="0.35">
      <c r="A11931">
        <v>453300</v>
      </c>
      <c r="B11931" t="s">
        <v>27629</v>
      </c>
      <c r="C11931" t="s">
        <v>4234</v>
      </c>
      <c r="D11931" t="s">
        <v>27630</v>
      </c>
      <c r="E11931" t="s">
        <v>2587</v>
      </c>
      <c r="F11931" t="s">
        <v>32</v>
      </c>
      <c r="G11931" t="s">
        <v>33</v>
      </c>
      <c r="H11931" t="s">
        <v>11596</v>
      </c>
      <c r="I11931" t="s">
        <v>11591</v>
      </c>
      <c r="J11931" t="s">
        <v>11586</v>
      </c>
      <c r="T11931" t="s">
        <v>1389</v>
      </c>
      <c r="U11931" t="s">
        <v>3187</v>
      </c>
      <c r="V11931">
        <v>13</v>
      </c>
      <c r="W11931">
        <v>94</v>
      </c>
      <c r="X11931">
        <v>23</v>
      </c>
      <c r="Y11931">
        <v>0</v>
      </c>
      <c r="Z11931">
        <v>0</v>
      </c>
      <c r="AA11931">
        <v>10000</v>
      </c>
      <c r="AB11931">
        <v>3.99</v>
      </c>
    </row>
    <row r="11932" spans="1:28" x14ac:dyDescent="0.35">
      <c r="A11932">
        <v>453770</v>
      </c>
      <c r="B11932" t="s">
        <v>27631</v>
      </c>
      <c r="C11932" t="s">
        <v>10256</v>
      </c>
      <c r="D11932" t="s">
        <v>10570</v>
      </c>
      <c r="E11932" t="s">
        <v>10570</v>
      </c>
      <c r="F11932" t="s">
        <v>866</v>
      </c>
      <c r="G11932" t="s">
        <v>33</v>
      </c>
      <c r="H11932" t="s">
        <v>11596</v>
      </c>
      <c r="I11932" t="s">
        <v>11591</v>
      </c>
      <c r="J11932" t="s">
        <v>11586</v>
      </c>
      <c r="T11932" t="s">
        <v>173</v>
      </c>
      <c r="U11932" t="s">
        <v>3494</v>
      </c>
      <c r="V11932">
        <v>58</v>
      </c>
      <c r="W11932">
        <v>29</v>
      </c>
      <c r="X11932">
        <v>13</v>
      </c>
      <c r="Y11932">
        <v>0</v>
      </c>
      <c r="Z11932">
        <v>0</v>
      </c>
      <c r="AA11932">
        <v>10000</v>
      </c>
      <c r="AB11932">
        <v>6.99</v>
      </c>
    </row>
    <row r="11933" spans="1:28" x14ac:dyDescent="0.35">
      <c r="A11933">
        <v>454330</v>
      </c>
      <c r="B11933" t="s">
        <v>27632</v>
      </c>
      <c r="C11933" t="s">
        <v>14627</v>
      </c>
      <c r="D11933" t="s">
        <v>27633</v>
      </c>
      <c r="E11933" t="s">
        <v>27633</v>
      </c>
      <c r="F11933" t="s">
        <v>858</v>
      </c>
      <c r="G11933" t="s">
        <v>33</v>
      </c>
      <c r="H11933" t="s">
        <v>11596</v>
      </c>
      <c r="I11933" t="s">
        <v>11591</v>
      </c>
      <c r="J11933" t="s">
        <v>11586</v>
      </c>
      <c r="T11933" t="s">
        <v>271</v>
      </c>
      <c r="U11933" t="s">
        <v>779</v>
      </c>
      <c r="V11933">
        <v>44</v>
      </c>
      <c r="W11933">
        <v>14</v>
      </c>
      <c r="X11933">
        <v>3</v>
      </c>
      <c r="Y11933">
        <v>0</v>
      </c>
      <c r="Z11933">
        <v>0</v>
      </c>
      <c r="AA11933">
        <v>10000</v>
      </c>
      <c r="AB11933">
        <v>5.59</v>
      </c>
    </row>
    <row r="11934" spans="1:28" x14ac:dyDescent="0.35">
      <c r="A11934">
        <v>454480</v>
      </c>
      <c r="B11934" t="s">
        <v>27634</v>
      </c>
      <c r="C11934" t="s">
        <v>2544</v>
      </c>
      <c r="D11934" t="s">
        <v>27635</v>
      </c>
      <c r="E11934" t="s">
        <v>27635</v>
      </c>
      <c r="F11934" t="s">
        <v>32</v>
      </c>
      <c r="G11934" t="s">
        <v>33</v>
      </c>
      <c r="H11934" t="s">
        <v>11596</v>
      </c>
      <c r="I11934" t="s">
        <v>11591</v>
      </c>
      <c r="J11934" t="s">
        <v>11586</v>
      </c>
      <c r="T11934" t="s">
        <v>862</v>
      </c>
      <c r="U11934" t="s">
        <v>862</v>
      </c>
      <c r="V11934">
        <v>12</v>
      </c>
      <c r="W11934">
        <v>8</v>
      </c>
      <c r="X11934">
        <v>2</v>
      </c>
      <c r="Y11934">
        <v>0</v>
      </c>
      <c r="Z11934">
        <v>0</v>
      </c>
      <c r="AA11934">
        <v>10000</v>
      </c>
      <c r="AB11934">
        <v>0.79</v>
      </c>
    </row>
    <row r="11935" spans="1:28" x14ac:dyDescent="0.35">
      <c r="A11935">
        <v>455690</v>
      </c>
      <c r="B11935" t="s">
        <v>27636</v>
      </c>
      <c r="C11935" t="s">
        <v>4255</v>
      </c>
      <c r="D11935" t="s">
        <v>25249</v>
      </c>
      <c r="E11935" t="s">
        <v>25249</v>
      </c>
      <c r="F11935" t="s">
        <v>32</v>
      </c>
      <c r="G11935" t="s">
        <v>33</v>
      </c>
      <c r="H11935" t="s">
        <v>11596</v>
      </c>
      <c r="I11935" t="s">
        <v>11591</v>
      </c>
      <c r="J11935" t="s">
        <v>11586</v>
      </c>
      <c r="T11935" t="s">
        <v>563</v>
      </c>
      <c r="U11935" t="s">
        <v>135</v>
      </c>
      <c r="V11935">
        <v>50</v>
      </c>
      <c r="W11935">
        <v>50</v>
      </c>
      <c r="X11935">
        <v>5</v>
      </c>
      <c r="Y11935">
        <v>0</v>
      </c>
      <c r="Z11935">
        <v>0</v>
      </c>
      <c r="AA11935">
        <v>10000</v>
      </c>
      <c r="AB11935">
        <v>6.99</v>
      </c>
    </row>
    <row r="11936" spans="1:28" x14ac:dyDescent="0.35">
      <c r="A11936">
        <v>457450</v>
      </c>
      <c r="B11936" t="s">
        <v>27637</v>
      </c>
      <c r="C11936" t="s">
        <v>994</v>
      </c>
      <c r="D11936" t="s">
        <v>26685</v>
      </c>
      <c r="E11936" t="s">
        <v>26685</v>
      </c>
      <c r="F11936" t="s">
        <v>858</v>
      </c>
      <c r="G11936" t="s">
        <v>33</v>
      </c>
      <c r="H11936" t="s">
        <v>11596</v>
      </c>
      <c r="I11936" t="s">
        <v>11591</v>
      </c>
      <c r="J11936" t="s">
        <v>11586</v>
      </c>
      <c r="T11936" t="s">
        <v>639</v>
      </c>
      <c r="U11936" t="s">
        <v>1419</v>
      </c>
      <c r="V11936">
        <v>16</v>
      </c>
      <c r="W11936">
        <v>27</v>
      </c>
      <c r="X11936">
        <v>8</v>
      </c>
      <c r="Y11936">
        <v>0</v>
      </c>
      <c r="Z11936">
        <v>0</v>
      </c>
      <c r="AA11936">
        <v>10000</v>
      </c>
      <c r="AB11936">
        <v>1.99</v>
      </c>
    </row>
    <row r="11937" spans="1:28" x14ac:dyDescent="0.35">
      <c r="A11937">
        <v>461810</v>
      </c>
      <c r="B11937" t="s">
        <v>27638</v>
      </c>
      <c r="C11937" t="s">
        <v>8210</v>
      </c>
      <c r="D11937" t="s">
        <v>27639</v>
      </c>
      <c r="E11937" t="s">
        <v>24588</v>
      </c>
      <c r="F11937" t="s">
        <v>858</v>
      </c>
      <c r="G11937" t="s">
        <v>33</v>
      </c>
      <c r="H11937" t="s">
        <v>11596</v>
      </c>
      <c r="I11937" t="s">
        <v>11591</v>
      </c>
      <c r="J11937" t="s">
        <v>11586</v>
      </c>
      <c r="T11937" t="s">
        <v>262</v>
      </c>
      <c r="U11937" t="s">
        <v>212</v>
      </c>
      <c r="V11937">
        <v>22</v>
      </c>
      <c r="W11937">
        <v>29</v>
      </c>
      <c r="X11937">
        <v>5</v>
      </c>
      <c r="Y11937">
        <v>0</v>
      </c>
      <c r="Z11937">
        <v>0</v>
      </c>
      <c r="AA11937">
        <v>10000</v>
      </c>
      <c r="AB11937">
        <v>15.49</v>
      </c>
    </row>
    <row r="11938" spans="1:28" x14ac:dyDescent="0.35">
      <c r="A11938">
        <v>461860</v>
      </c>
      <c r="B11938" t="s">
        <v>27640</v>
      </c>
      <c r="C11938" t="s">
        <v>12195</v>
      </c>
      <c r="D11938" t="s">
        <v>27641</v>
      </c>
      <c r="E11938" t="s">
        <v>27641</v>
      </c>
      <c r="F11938" t="s">
        <v>32</v>
      </c>
      <c r="G11938" t="s">
        <v>33</v>
      </c>
      <c r="H11938" t="s">
        <v>11596</v>
      </c>
      <c r="I11938" t="s">
        <v>11591</v>
      </c>
      <c r="J11938" t="s">
        <v>11586</v>
      </c>
      <c r="T11938" t="s">
        <v>905</v>
      </c>
      <c r="U11938" t="s">
        <v>1201</v>
      </c>
      <c r="V11938">
        <v>43</v>
      </c>
      <c r="W11938">
        <v>16</v>
      </c>
      <c r="X11938">
        <v>14</v>
      </c>
      <c r="Y11938">
        <v>0</v>
      </c>
      <c r="Z11938">
        <v>0</v>
      </c>
      <c r="AA11938">
        <v>10000</v>
      </c>
      <c r="AB11938">
        <v>4.99</v>
      </c>
    </row>
    <row r="11939" spans="1:28" x14ac:dyDescent="0.35">
      <c r="A11939">
        <v>463460</v>
      </c>
      <c r="B11939" t="s">
        <v>27642</v>
      </c>
      <c r="C11939" t="s">
        <v>24647</v>
      </c>
      <c r="D11939" t="s">
        <v>27643</v>
      </c>
      <c r="E11939" t="s">
        <v>827</v>
      </c>
      <c r="F11939" t="s">
        <v>32</v>
      </c>
      <c r="G11939" t="s">
        <v>33</v>
      </c>
      <c r="H11939" t="s">
        <v>11596</v>
      </c>
      <c r="I11939" t="s">
        <v>11591</v>
      </c>
      <c r="J11939" t="s">
        <v>11586</v>
      </c>
      <c r="T11939" t="s">
        <v>173</v>
      </c>
      <c r="U11939" t="s">
        <v>2944</v>
      </c>
      <c r="V11939">
        <v>13</v>
      </c>
      <c r="W11939">
        <v>29</v>
      </c>
      <c r="X11939">
        <v>7</v>
      </c>
      <c r="Y11939">
        <v>0</v>
      </c>
      <c r="Z11939">
        <v>0</v>
      </c>
      <c r="AA11939">
        <v>10000</v>
      </c>
      <c r="AB11939">
        <v>9.99</v>
      </c>
    </row>
    <row r="11940" spans="1:28" x14ac:dyDescent="0.35">
      <c r="A11940">
        <v>464740</v>
      </c>
      <c r="B11940" t="s">
        <v>27644</v>
      </c>
      <c r="C11940" t="s">
        <v>2960</v>
      </c>
      <c r="D11940" t="s">
        <v>27180</v>
      </c>
      <c r="E11940" t="s">
        <v>27180</v>
      </c>
      <c r="F11940" t="s">
        <v>866</v>
      </c>
      <c r="G11940" t="s">
        <v>33</v>
      </c>
      <c r="H11940" t="s">
        <v>11596</v>
      </c>
      <c r="I11940" t="s">
        <v>11591</v>
      </c>
      <c r="J11940" t="s">
        <v>11586</v>
      </c>
      <c r="T11940" t="s">
        <v>173</v>
      </c>
      <c r="U11940" t="s">
        <v>1636</v>
      </c>
      <c r="V11940">
        <v>31</v>
      </c>
      <c r="W11940">
        <v>5</v>
      </c>
      <c r="X11940">
        <v>0</v>
      </c>
      <c r="Y11940">
        <v>0</v>
      </c>
      <c r="Z11940">
        <v>0</v>
      </c>
      <c r="AA11940">
        <v>10000</v>
      </c>
      <c r="AB11940">
        <v>6.99</v>
      </c>
    </row>
    <row r="11941" spans="1:28" x14ac:dyDescent="0.35">
      <c r="A11941">
        <v>465180</v>
      </c>
      <c r="B11941" t="s">
        <v>27645</v>
      </c>
      <c r="C11941" t="s">
        <v>6871</v>
      </c>
      <c r="D11941" t="s">
        <v>27646</v>
      </c>
      <c r="E11941" t="s">
        <v>27646</v>
      </c>
      <c r="F11941" t="s">
        <v>32</v>
      </c>
      <c r="G11941" t="s">
        <v>33</v>
      </c>
      <c r="H11941" t="s">
        <v>11596</v>
      </c>
      <c r="I11941" t="s">
        <v>11591</v>
      </c>
      <c r="J11941" t="s">
        <v>11586</v>
      </c>
      <c r="T11941" t="s">
        <v>262</v>
      </c>
      <c r="U11941" t="s">
        <v>9274</v>
      </c>
      <c r="V11941">
        <v>107</v>
      </c>
      <c r="W11941">
        <v>70</v>
      </c>
      <c r="X11941">
        <v>5</v>
      </c>
      <c r="Y11941">
        <v>0</v>
      </c>
      <c r="Z11941">
        <v>0</v>
      </c>
      <c r="AA11941">
        <v>10000</v>
      </c>
      <c r="AB11941">
        <v>6.99</v>
      </c>
    </row>
    <row r="11942" spans="1:28" x14ac:dyDescent="0.35">
      <c r="A11942">
        <v>465750</v>
      </c>
      <c r="B11942" t="s">
        <v>27647</v>
      </c>
      <c r="C11942" t="s">
        <v>2544</v>
      </c>
      <c r="D11942" t="s">
        <v>873</v>
      </c>
      <c r="E11942" t="s">
        <v>873</v>
      </c>
      <c r="F11942" t="s">
        <v>858</v>
      </c>
      <c r="G11942" t="s">
        <v>33</v>
      </c>
      <c r="H11942" t="s">
        <v>11596</v>
      </c>
      <c r="I11942" t="s">
        <v>11591</v>
      </c>
      <c r="J11942" t="s">
        <v>11586</v>
      </c>
      <c r="T11942" t="s">
        <v>34</v>
      </c>
      <c r="U11942" t="s">
        <v>27648</v>
      </c>
      <c r="V11942">
        <v>18</v>
      </c>
      <c r="W11942">
        <v>14</v>
      </c>
      <c r="X11942">
        <v>3</v>
      </c>
      <c r="Y11942">
        <v>0</v>
      </c>
      <c r="Z11942">
        <v>0</v>
      </c>
      <c r="AA11942">
        <v>10000</v>
      </c>
      <c r="AB11942">
        <v>6.99</v>
      </c>
    </row>
    <row r="11943" spans="1:28" x14ac:dyDescent="0.35">
      <c r="A11943">
        <v>467060</v>
      </c>
      <c r="B11943" t="s">
        <v>27649</v>
      </c>
      <c r="C11943" t="s">
        <v>260</v>
      </c>
      <c r="D11943" t="s">
        <v>27650</v>
      </c>
      <c r="E11943" t="s">
        <v>27650</v>
      </c>
      <c r="F11943" t="s">
        <v>866</v>
      </c>
      <c r="G11943" t="s">
        <v>33</v>
      </c>
      <c r="H11943" t="s">
        <v>11596</v>
      </c>
      <c r="I11943" t="s">
        <v>11591</v>
      </c>
      <c r="J11943" t="s">
        <v>11586</v>
      </c>
      <c r="T11943" t="s">
        <v>497</v>
      </c>
      <c r="U11943" t="s">
        <v>2686</v>
      </c>
      <c r="V11943">
        <v>7</v>
      </c>
      <c r="W11943">
        <v>28</v>
      </c>
      <c r="X11943">
        <v>20</v>
      </c>
      <c r="Y11943">
        <v>0</v>
      </c>
      <c r="Z11943">
        <v>0</v>
      </c>
      <c r="AA11943">
        <v>10000</v>
      </c>
      <c r="AB11943">
        <v>8.2899999999999991</v>
      </c>
    </row>
    <row r="11944" spans="1:28" x14ac:dyDescent="0.35">
      <c r="A11944">
        <v>469720</v>
      </c>
      <c r="B11944" t="s">
        <v>27651</v>
      </c>
      <c r="C11944" t="s">
        <v>2825</v>
      </c>
      <c r="D11944" t="s">
        <v>19534</v>
      </c>
      <c r="E11944" t="s">
        <v>19534</v>
      </c>
      <c r="F11944" t="s">
        <v>858</v>
      </c>
      <c r="G11944" t="s">
        <v>33</v>
      </c>
      <c r="H11944" t="s">
        <v>11596</v>
      </c>
      <c r="I11944" t="s">
        <v>11591</v>
      </c>
      <c r="J11944" t="s">
        <v>11586</v>
      </c>
      <c r="T11944" t="s">
        <v>2193</v>
      </c>
      <c r="U11944" t="s">
        <v>4168</v>
      </c>
      <c r="V11944">
        <v>61</v>
      </c>
      <c r="W11944">
        <v>211</v>
      </c>
      <c r="X11944">
        <v>44</v>
      </c>
      <c r="Y11944">
        <v>0</v>
      </c>
      <c r="Z11944">
        <v>0</v>
      </c>
      <c r="AA11944">
        <v>10000</v>
      </c>
      <c r="AB11944">
        <v>10.99</v>
      </c>
    </row>
    <row r="11945" spans="1:28" x14ac:dyDescent="0.35">
      <c r="A11945">
        <v>473610</v>
      </c>
      <c r="B11945" t="s">
        <v>27652</v>
      </c>
      <c r="C11945" t="s">
        <v>2787</v>
      </c>
      <c r="D11945" t="s">
        <v>27653</v>
      </c>
      <c r="E11945" t="s">
        <v>24583</v>
      </c>
      <c r="F11945" t="s">
        <v>32</v>
      </c>
      <c r="G11945" t="s">
        <v>33</v>
      </c>
      <c r="H11945" t="s">
        <v>11596</v>
      </c>
      <c r="I11945" t="s">
        <v>11591</v>
      </c>
      <c r="J11945" t="s">
        <v>11586</v>
      </c>
      <c r="T11945" t="s">
        <v>2875</v>
      </c>
      <c r="U11945" t="s">
        <v>18223</v>
      </c>
      <c r="V11945">
        <v>23</v>
      </c>
      <c r="W11945">
        <v>45</v>
      </c>
      <c r="X11945">
        <v>57</v>
      </c>
      <c r="Y11945">
        <v>0</v>
      </c>
      <c r="Z11945">
        <v>0</v>
      </c>
      <c r="AA11945">
        <v>10000</v>
      </c>
      <c r="AB11945">
        <v>6.99</v>
      </c>
    </row>
    <row r="11946" spans="1:28" x14ac:dyDescent="0.35">
      <c r="A11946">
        <v>475620</v>
      </c>
      <c r="B11946" t="s">
        <v>27654</v>
      </c>
      <c r="C11946" t="s">
        <v>8173</v>
      </c>
      <c r="D11946" t="s">
        <v>21658</v>
      </c>
      <c r="E11946" t="s">
        <v>1041</v>
      </c>
      <c r="F11946" t="s">
        <v>858</v>
      </c>
      <c r="G11946" t="s">
        <v>33</v>
      </c>
      <c r="H11946" t="s">
        <v>11596</v>
      </c>
      <c r="I11946" t="s">
        <v>11591</v>
      </c>
      <c r="J11946" t="s">
        <v>11586</v>
      </c>
      <c r="T11946" t="s">
        <v>167</v>
      </c>
      <c r="U11946" t="s">
        <v>167</v>
      </c>
      <c r="V11946">
        <v>73</v>
      </c>
      <c r="W11946">
        <v>7</v>
      </c>
      <c r="X11946">
        <v>3</v>
      </c>
      <c r="Y11946">
        <v>0</v>
      </c>
      <c r="Z11946">
        <v>0</v>
      </c>
      <c r="AA11946">
        <v>10000</v>
      </c>
      <c r="AB11946">
        <v>5.59</v>
      </c>
    </row>
    <row r="11947" spans="1:28" x14ac:dyDescent="0.35">
      <c r="A11947">
        <v>476410</v>
      </c>
      <c r="B11947" t="s">
        <v>27655</v>
      </c>
      <c r="C11947" t="s">
        <v>5510</v>
      </c>
      <c r="D11947" t="s">
        <v>27656</v>
      </c>
      <c r="E11947" t="s">
        <v>27657</v>
      </c>
      <c r="F11947" t="s">
        <v>866</v>
      </c>
      <c r="G11947" t="s">
        <v>33</v>
      </c>
      <c r="H11947" t="s">
        <v>11596</v>
      </c>
      <c r="I11947" t="s">
        <v>11591</v>
      </c>
      <c r="J11947" t="s">
        <v>11586</v>
      </c>
      <c r="T11947" t="s">
        <v>262</v>
      </c>
      <c r="U11947" t="s">
        <v>263</v>
      </c>
      <c r="V11947">
        <v>21</v>
      </c>
      <c r="W11947">
        <v>39</v>
      </c>
      <c r="X11947">
        <v>2</v>
      </c>
      <c r="Y11947">
        <v>0</v>
      </c>
      <c r="Z11947">
        <v>0</v>
      </c>
      <c r="AA11947">
        <v>10000</v>
      </c>
      <c r="AB11947">
        <v>6.99</v>
      </c>
    </row>
    <row r="11948" spans="1:28" x14ac:dyDescent="0.35">
      <c r="A11948">
        <v>483960</v>
      </c>
      <c r="B11948" t="s">
        <v>27658</v>
      </c>
      <c r="C11948" t="s">
        <v>4270</v>
      </c>
      <c r="D11948" t="s">
        <v>13825</v>
      </c>
      <c r="E11948" t="s">
        <v>13327</v>
      </c>
      <c r="F11948" t="s">
        <v>32</v>
      </c>
      <c r="G11948" t="s">
        <v>33</v>
      </c>
      <c r="H11948" t="s">
        <v>11596</v>
      </c>
      <c r="I11948" t="s">
        <v>11591</v>
      </c>
      <c r="J11948" t="s">
        <v>11586</v>
      </c>
      <c r="T11948" t="s">
        <v>4559</v>
      </c>
      <c r="U11948" t="s">
        <v>27659</v>
      </c>
      <c r="V11948">
        <v>14</v>
      </c>
      <c r="W11948">
        <v>176</v>
      </c>
      <c r="X11948">
        <v>81</v>
      </c>
      <c r="Y11948">
        <v>0</v>
      </c>
      <c r="Z11948">
        <v>0</v>
      </c>
      <c r="AA11948">
        <v>10000</v>
      </c>
      <c r="AB11948">
        <v>8.99</v>
      </c>
    </row>
    <row r="11949" spans="1:28" x14ac:dyDescent="0.35">
      <c r="A11949">
        <v>485040</v>
      </c>
      <c r="B11949" t="s">
        <v>27660</v>
      </c>
      <c r="C11949" t="s">
        <v>4296</v>
      </c>
      <c r="D11949" t="s">
        <v>27661</v>
      </c>
      <c r="E11949" t="s">
        <v>3843</v>
      </c>
      <c r="F11949" t="s">
        <v>32</v>
      </c>
      <c r="G11949" t="s">
        <v>33</v>
      </c>
      <c r="H11949" t="s">
        <v>11596</v>
      </c>
      <c r="I11949" t="s">
        <v>11591</v>
      </c>
      <c r="J11949" t="s">
        <v>11586</v>
      </c>
      <c r="T11949" t="s">
        <v>6623</v>
      </c>
      <c r="U11949" t="s">
        <v>27662</v>
      </c>
      <c r="V11949">
        <v>13</v>
      </c>
      <c r="W11949">
        <v>495</v>
      </c>
      <c r="X11949">
        <v>32</v>
      </c>
      <c r="Y11949">
        <v>0</v>
      </c>
      <c r="Z11949">
        <v>0</v>
      </c>
      <c r="AA11949">
        <v>10000</v>
      </c>
      <c r="AB11949">
        <v>29.99</v>
      </c>
    </row>
    <row r="11950" spans="1:28" x14ac:dyDescent="0.35">
      <c r="A11950">
        <v>485600</v>
      </c>
      <c r="B11950" t="s">
        <v>27663</v>
      </c>
      <c r="C11950" t="s">
        <v>2581</v>
      </c>
      <c r="D11950" t="s">
        <v>27664</v>
      </c>
      <c r="E11950" t="s">
        <v>23137</v>
      </c>
      <c r="F11950" t="s">
        <v>32</v>
      </c>
      <c r="G11950" t="s">
        <v>33</v>
      </c>
      <c r="H11950" t="s">
        <v>11596</v>
      </c>
      <c r="I11950" t="s">
        <v>11591</v>
      </c>
      <c r="J11950" t="s">
        <v>11586</v>
      </c>
      <c r="T11950" t="s">
        <v>191</v>
      </c>
      <c r="U11950" t="s">
        <v>27665</v>
      </c>
      <c r="V11950">
        <v>20</v>
      </c>
      <c r="W11950">
        <v>38</v>
      </c>
      <c r="X11950">
        <v>5</v>
      </c>
      <c r="Y11950">
        <v>0</v>
      </c>
      <c r="Z11950">
        <v>0</v>
      </c>
      <c r="AA11950">
        <v>10000</v>
      </c>
      <c r="AB11950">
        <v>2.09</v>
      </c>
    </row>
    <row r="11951" spans="1:28" x14ac:dyDescent="0.35">
      <c r="A11951">
        <v>486230</v>
      </c>
      <c r="B11951" t="s">
        <v>27666</v>
      </c>
      <c r="C11951" t="s">
        <v>992</v>
      </c>
      <c r="D11951" t="s">
        <v>27667</v>
      </c>
      <c r="E11951" t="s">
        <v>27668</v>
      </c>
      <c r="F11951" t="s">
        <v>866</v>
      </c>
      <c r="G11951" t="s">
        <v>33</v>
      </c>
      <c r="H11951" t="s">
        <v>11596</v>
      </c>
      <c r="I11951" t="s">
        <v>11591</v>
      </c>
      <c r="J11951" t="s">
        <v>11586</v>
      </c>
      <c r="T11951" t="s">
        <v>135</v>
      </c>
      <c r="U11951" t="s">
        <v>161</v>
      </c>
      <c r="V11951">
        <v>10</v>
      </c>
      <c r="W11951">
        <v>7</v>
      </c>
      <c r="X11951">
        <v>2</v>
      </c>
      <c r="Y11951">
        <v>0</v>
      </c>
      <c r="Z11951">
        <v>0</v>
      </c>
      <c r="AA11951">
        <v>10000</v>
      </c>
      <c r="AB11951">
        <v>3.99</v>
      </c>
    </row>
    <row r="11952" spans="1:28" x14ac:dyDescent="0.35">
      <c r="A11952">
        <v>488220</v>
      </c>
      <c r="B11952" t="s">
        <v>27669</v>
      </c>
      <c r="C11952" t="s">
        <v>4274</v>
      </c>
      <c r="D11952" t="s">
        <v>27670</v>
      </c>
      <c r="E11952" t="s">
        <v>27670</v>
      </c>
      <c r="F11952" t="s">
        <v>32</v>
      </c>
      <c r="G11952" t="s">
        <v>33</v>
      </c>
      <c r="H11952" t="s">
        <v>11596</v>
      </c>
      <c r="I11952" t="s">
        <v>11591</v>
      </c>
      <c r="J11952" t="s">
        <v>11586</v>
      </c>
      <c r="T11952" t="s">
        <v>680</v>
      </c>
      <c r="U11952" t="s">
        <v>27671</v>
      </c>
      <c r="V11952">
        <v>22</v>
      </c>
      <c r="W11952">
        <v>17</v>
      </c>
      <c r="X11952">
        <v>6</v>
      </c>
      <c r="Y11952">
        <v>0</v>
      </c>
      <c r="Z11952">
        <v>0</v>
      </c>
      <c r="AA11952">
        <v>10000</v>
      </c>
      <c r="AB11952">
        <v>4.99</v>
      </c>
    </row>
    <row r="11953" spans="1:28" x14ac:dyDescent="0.35">
      <c r="A11953">
        <v>490690</v>
      </c>
      <c r="B11953" t="s">
        <v>27672</v>
      </c>
      <c r="C11953" t="s">
        <v>2441</v>
      </c>
      <c r="D11953" t="s">
        <v>27673</v>
      </c>
      <c r="E11953" t="s">
        <v>27673</v>
      </c>
      <c r="F11953" t="s">
        <v>866</v>
      </c>
      <c r="G11953" t="s">
        <v>33</v>
      </c>
      <c r="H11953" t="s">
        <v>11596</v>
      </c>
      <c r="I11953" t="s">
        <v>11591</v>
      </c>
      <c r="J11953" t="s">
        <v>11586</v>
      </c>
      <c r="T11953" t="s">
        <v>271</v>
      </c>
      <c r="U11953" t="s">
        <v>4853</v>
      </c>
      <c r="V11953">
        <v>45</v>
      </c>
      <c r="W11953">
        <v>28</v>
      </c>
      <c r="X11953">
        <v>10</v>
      </c>
      <c r="Y11953">
        <v>0</v>
      </c>
      <c r="Z11953">
        <v>0</v>
      </c>
      <c r="AA11953">
        <v>10000</v>
      </c>
      <c r="AB11953">
        <v>3.99</v>
      </c>
    </row>
    <row r="11954" spans="1:28" x14ac:dyDescent="0.35">
      <c r="A11954">
        <v>490950</v>
      </c>
      <c r="B11954" t="s">
        <v>27674</v>
      </c>
      <c r="C11954" t="s">
        <v>8575</v>
      </c>
      <c r="D11954" t="s">
        <v>27675</v>
      </c>
      <c r="E11954" t="s">
        <v>27676</v>
      </c>
      <c r="F11954" t="s">
        <v>866</v>
      </c>
      <c r="G11954" t="s">
        <v>33</v>
      </c>
      <c r="H11954" t="s">
        <v>11596</v>
      </c>
      <c r="I11954" t="s">
        <v>11591</v>
      </c>
      <c r="J11954" t="s">
        <v>11586</v>
      </c>
      <c r="T11954" t="s">
        <v>34</v>
      </c>
      <c r="U11954" t="s">
        <v>27677</v>
      </c>
      <c r="V11954">
        <v>21</v>
      </c>
      <c r="W11954">
        <v>81</v>
      </c>
      <c r="X11954">
        <v>8</v>
      </c>
      <c r="Y11954">
        <v>0</v>
      </c>
      <c r="Z11954">
        <v>0</v>
      </c>
      <c r="AA11954">
        <v>10000</v>
      </c>
      <c r="AB11954">
        <v>4.99</v>
      </c>
    </row>
    <row r="11955" spans="1:28" x14ac:dyDescent="0.35">
      <c r="A11955">
        <v>491420</v>
      </c>
      <c r="B11955" t="s">
        <v>27678</v>
      </c>
      <c r="C11955" t="s">
        <v>2752</v>
      </c>
      <c r="D11955" t="s">
        <v>27679</v>
      </c>
      <c r="E11955" t="s">
        <v>27679</v>
      </c>
      <c r="F11955" t="s">
        <v>32</v>
      </c>
      <c r="G11955" t="s">
        <v>33</v>
      </c>
      <c r="H11955" t="s">
        <v>11596</v>
      </c>
      <c r="I11955" t="s">
        <v>11591</v>
      </c>
      <c r="J11955" t="s">
        <v>11586</v>
      </c>
      <c r="T11955" t="s">
        <v>271</v>
      </c>
      <c r="U11955" t="s">
        <v>1598</v>
      </c>
      <c r="V11955">
        <v>20</v>
      </c>
      <c r="W11955">
        <v>265</v>
      </c>
      <c r="X11955">
        <v>18</v>
      </c>
      <c r="Y11955">
        <v>0</v>
      </c>
      <c r="Z11955">
        <v>0</v>
      </c>
      <c r="AA11955">
        <v>10000</v>
      </c>
      <c r="AB11955">
        <v>5.99</v>
      </c>
    </row>
    <row r="11956" spans="1:28" x14ac:dyDescent="0.35">
      <c r="A11956">
        <v>493980</v>
      </c>
      <c r="B11956" t="s">
        <v>27680</v>
      </c>
      <c r="C11956" t="s">
        <v>9513</v>
      </c>
      <c r="D11956" t="s">
        <v>27681</v>
      </c>
      <c r="E11956" t="s">
        <v>27682</v>
      </c>
      <c r="F11956" t="s">
        <v>32</v>
      </c>
      <c r="G11956" t="s">
        <v>33</v>
      </c>
      <c r="H11956" t="s">
        <v>11596</v>
      </c>
      <c r="I11956" t="s">
        <v>11591</v>
      </c>
      <c r="J11956" t="s">
        <v>11586</v>
      </c>
      <c r="T11956" t="s">
        <v>390</v>
      </c>
      <c r="U11956" t="s">
        <v>2090</v>
      </c>
      <c r="V11956">
        <v>35</v>
      </c>
      <c r="W11956">
        <v>25</v>
      </c>
      <c r="X11956">
        <v>8</v>
      </c>
      <c r="Y11956">
        <v>0</v>
      </c>
      <c r="Z11956">
        <v>0</v>
      </c>
      <c r="AA11956">
        <v>10000</v>
      </c>
      <c r="AB11956">
        <v>4.79</v>
      </c>
    </row>
    <row r="11957" spans="1:28" x14ac:dyDescent="0.35">
      <c r="A11957">
        <v>494090</v>
      </c>
      <c r="B11957" t="s">
        <v>27683</v>
      </c>
      <c r="C11957" t="s">
        <v>3440</v>
      </c>
      <c r="D11957" t="s">
        <v>1709</v>
      </c>
      <c r="E11957" t="s">
        <v>21459</v>
      </c>
      <c r="F11957" t="s">
        <v>32</v>
      </c>
      <c r="G11957" t="s">
        <v>33</v>
      </c>
      <c r="H11957" t="s">
        <v>11596</v>
      </c>
      <c r="I11957" t="s">
        <v>11591</v>
      </c>
      <c r="J11957" t="s">
        <v>11586</v>
      </c>
      <c r="T11957" t="s">
        <v>390</v>
      </c>
      <c r="U11957" t="s">
        <v>27684</v>
      </c>
      <c r="V11957">
        <v>29</v>
      </c>
      <c r="W11957">
        <v>15</v>
      </c>
      <c r="X11957">
        <v>13</v>
      </c>
      <c r="Y11957">
        <v>0</v>
      </c>
      <c r="Z11957">
        <v>0</v>
      </c>
      <c r="AA11957">
        <v>10000</v>
      </c>
      <c r="AB11957">
        <v>8.99</v>
      </c>
    </row>
    <row r="11958" spans="1:28" x14ac:dyDescent="0.35">
      <c r="A11958">
        <v>494100</v>
      </c>
      <c r="B11958" t="s">
        <v>27685</v>
      </c>
      <c r="C11958" t="s">
        <v>1007</v>
      </c>
      <c r="D11958" t="s">
        <v>27686</v>
      </c>
      <c r="E11958" t="s">
        <v>21459</v>
      </c>
      <c r="F11958" t="s">
        <v>32</v>
      </c>
      <c r="G11958" t="s">
        <v>33</v>
      </c>
      <c r="H11958" t="s">
        <v>11596</v>
      </c>
      <c r="I11958" t="s">
        <v>11591</v>
      </c>
      <c r="J11958" t="s">
        <v>11586</v>
      </c>
      <c r="T11958" t="s">
        <v>271</v>
      </c>
      <c r="U11958" t="s">
        <v>2439</v>
      </c>
      <c r="V11958">
        <v>22</v>
      </c>
      <c r="W11958">
        <v>55</v>
      </c>
      <c r="X11958">
        <v>1</v>
      </c>
      <c r="Y11958">
        <v>0</v>
      </c>
      <c r="Z11958">
        <v>0</v>
      </c>
      <c r="AA11958">
        <v>10000</v>
      </c>
      <c r="AB11958">
        <v>10.99</v>
      </c>
    </row>
    <row r="11959" spans="1:28" x14ac:dyDescent="0.35">
      <c r="A11959">
        <v>494170</v>
      </c>
      <c r="B11959" t="s">
        <v>27687</v>
      </c>
      <c r="C11959" t="s">
        <v>2157</v>
      </c>
      <c r="D11959" t="s">
        <v>27688</v>
      </c>
      <c r="E11959" t="s">
        <v>21459</v>
      </c>
      <c r="F11959" t="s">
        <v>32</v>
      </c>
      <c r="G11959" t="s">
        <v>33</v>
      </c>
      <c r="H11959" t="s">
        <v>11596</v>
      </c>
      <c r="I11959" t="s">
        <v>11591</v>
      </c>
      <c r="J11959" t="s">
        <v>11586</v>
      </c>
      <c r="T11959" t="s">
        <v>262</v>
      </c>
      <c r="U11959" t="s">
        <v>974</v>
      </c>
      <c r="V11959">
        <v>8</v>
      </c>
      <c r="W11959">
        <v>36</v>
      </c>
      <c r="X11959">
        <v>6</v>
      </c>
      <c r="Y11959">
        <v>0</v>
      </c>
      <c r="Z11959">
        <v>0</v>
      </c>
      <c r="AA11959">
        <v>10000</v>
      </c>
      <c r="AB11959">
        <v>14.99</v>
      </c>
    </row>
    <row r="11960" spans="1:28" x14ac:dyDescent="0.35">
      <c r="A11960">
        <v>496930</v>
      </c>
      <c r="B11960" t="s">
        <v>27689</v>
      </c>
      <c r="C11960" t="s">
        <v>4317</v>
      </c>
      <c r="D11960" t="s">
        <v>27690</v>
      </c>
      <c r="E11960" t="s">
        <v>27690</v>
      </c>
      <c r="F11960" t="s">
        <v>866</v>
      </c>
      <c r="G11960" t="s">
        <v>33</v>
      </c>
      <c r="H11960" t="s">
        <v>11596</v>
      </c>
      <c r="I11960" t="s">
        <v>11591</v>
      </c>
      <c r="J11960" t="s">
        <v>11586</v>
      </c>
      <c r="T11960" t="s">
        <v>262</v>
      </c>
      <c r="U11960" t="s">
        <v>263</v>
      </c>
      <c r="V11960">
        <v>25</v>
      </c>
      <c r="W11960">
        <v>108</v>
      </c>
      <c r="X11960">
        <v>26</v>
      </c>
      <c r="Y11960">
        <v>0</v>
      </c>
      <c r="Z11960">
        <v>0</v>
      </c>
      <c r="AA11960">
        <v>10000</v>
      </c>
      <c r="AB11960">
        <v>4.99</v>
      </c>
    </row>
    <row r="11961" spans="1:28" x14ac:dyDescent="0.35">
      <c r="A11961">
        <v>497470</v>
      </c>
      <c r="B11961" t="s">
        <v>27691</v>
      </c>
      <c r="C11961" t="s">
        <v>9034</v>
      </c>
      <c r="D11961" t="s">
        <v>27171</v>
      </c>
      <c r="E11961" t="s">
        <v>27171</v>
      </c>
      <c r="F11961" t="s">
        <v>32</v>
      </c>
      <c r="G11961" t="s">
        <v>33</v>
      </c>
      <c r="H11961" t="s">
        <v>11596</v>
      </c>
      <c r="I11961" t="s">
        <v>11591</v>
      </c>
      <c r="J11961" t="s">
        <v>11586</v>
      </c>
      <c r="T11961" t="s">
        <v>830</v>
      </c>
      <c r="U11961" t="s">
        <v>1403</v>
      </c>
      <c r="V11961">
        <v>26</v>
      </c>
      <c r="W11961">
        <v>22</v>
      </c>
      <c r="X11961">
        <v>25</v>
      </c>
      <c r="Y11961">
        <v>0</v>
      </c>
      <c r="Z11961">
        <v>0</v>
      </c>
      <c r="AA11961">
        <v>10000</v>
      </c>
      <c r="AB11961">
        <v>3.99</v>
      </c>
    </row>
    <row r="11962" spans="1:28" x14ac:dyDescent="0.35">
      <c r="A11962">
        <v>498720</v>
      </c>
      <c r="B11962" t="s">
        <v>27692</v>
      </c>
      <c r="C11962" t="s">
        <v>2564</v>
      </c>
      <c r="D11962" t="s">
        <v>27693</v>
      </c>
      <c r="E11962" t="s">
        <v>27693</v>
      </c>
      <c r="F11962" t="s">
        <v>866</v>
      </c>
      <c r="G11962" t="s">
        <v>33</v>
      </c>
      <c r="H11962" t="s">
        <v>11596</v>
      </c>
      <c r="I11962" t="s">
        <v>11591</v>
      </c>
      <c r="J11962" t="s">
        <v>11586</v>
      </c>
      <c r="T11962" t="s">
        <v>453</v>
      </c>
      <c r="U11962" t="s">
        <v>4034</v>
      </c>
      <c r="V11962">
        <v>8</v>
      </c>
      <c r="W11962">
        <v>9</v>
      </c>
      <c r="X11962">
        <v>2</v>
      </c>
      <c r="Y11962">
        <v>0</v>
      </c>
      <c r="Z11962">
        <v>0</v>
      </c>
      <c r="AA11962">
        <v>10000</v>
      </c>
      <c r="AB11962">
        <v>6.99</v>
      </c>
    </row>
    <row r="11963" spans="1:28" x14ac:dyDescent="0.35">
      <c r="A11963">
        <v>499900</v>
      </c>
      <c r="B11963" t="s">
        <v>27694</v>
      </c>
      <c r="C11963" t="s">
        <v>5965</v>
      </c>
      <c r="D11963" t="s">
        <v>27695</v>
      </c>
      <c r="E11963" t="s">
        <v>27695</v>
      </c>
      <c r="F11963" t="s">
        <v>32</v>
      </c>
      <c r="G11963" t="s">
        <v>33</v>
      </c>
      <c r="H11963" t="s">
        <v>11596</v>
      </c>
      <c r="I11963" t="s">
        <v>11591</v>
      </c>
      <c r="J11963" t="s">
        <v>11586</v>
      </c>
      <c r="T11963" t="s">
        <v>49</v>
      </c>
      <c r="U11963" t="s">
        <v>2288</v>
      </c>
      <c r="V11963">
        <v>21</v>
      </c>
      <c r="W11963">
        <v>8</v>
      </c>
      <c r="X11963">
        <v>4</v>
      </c>
      <c r="Y11963">
        <v>0</v>
      </c>
      <c r="Z11963">
        <v>0</v>
      </c>
      <c r="AA11963">
        <v>10000</v>
      </c>
      <c r="AB11963">
        <v>5.99</v>
      </c>
    </row>
    <row r="11964" spans="1:28" x14ac:dyDescent="0.35">
      <c r="A11964">
        <v>500320</v>
      </c>
      <c r="B11964" t="s">
        <v>27696</v>
      </c>
      <c r="C11964" t="s">
        <v>1003</v>
      </c>
      <c r="D11964" t="s">
        <v>27697</v>
      </c>
      <c r="E11964" t="s">
        <v>27698</v>
      </c>
      <c r="F11964" t="s">
        <v>858</v>
      </c>
      <c r="G11964" t="s">
        <v>33</v>
      </c>
      <c r="H11964" t="s">
        <v>11596</v>
      </c>
      <c r="I11964" t="s">
        <v>11591</v>
      </c>
      <c r="J11964" t="s">
        <v>11586</v>
      </c>
      <c r="T11964" t="s">
        <v>271</v>
      </c>
      <c r="U11964" t="s">
        <v>779</v>
      </c>
      <c r="V11964">
        <v>43</v>
      </c>
      <c r="W11964">
        <v>26</v>
      </c>
      <c r="X11964">
        <v>11</v>
      </c>
      <c r="Y11964">
        <v>0</v>
      </c>
      <c r="Z11964">
        <v>0</v>
      </c>
      <c r="AA11964">
        <v>10000</v>
      </c>
      <c r="AB11964">
        <v>5.99</v>
      </c>
    </row>
    <row r="11965" spans="1:28" x14ac:dyDescent="0.35">
      <c r="A11965">
        <v>502600</v>
      </c>
      <c r="B11965" t="s">
        <v>27699</v>
      </c>
      <c r="C11965" t="s">
        <v>4368</v>
      </c>
      <c r="D11965" t="s">
        <v>27700</v>
      </c>
      <c r="E11965" t="s">
        <v>27701</v>
      </c>
      <c r="F11965" t="s">
        <v>32</v>
      </c>
      <c r="G11965" t="s">
        <v>33</v>
      </c>
      <c r="H11965" t="s">
        <v>11596</v>
      </c>
      <c r="I11965" t="s">
        <v>11591</v>
      </c>
      <c r="J11965" t="s">
        <v>11586</v>
      </c>
      <c r="T11965" t="s">
        <v>202</v>
      </c>
      <c r="U11965" t="s">
        <v>5108</v>
      </c>
      <c r="V11965">
        <v>46</v>
      </c>
      <c r="W11965">
        <v>11</v>
      </c>
      <c r="X11965">
        <v>3</v>
      </c>
      <c r="Y11965">
        <v>0</v>
      </c>
      <c r="Z11965">
        <v>0</v>
      </c>
      <c r="AA11965">
        <v>10000</v>
      </c>
      <c r="AB11965">
        <v>18.989999999999998</v>
      </c>
    </row>
    <row r="11966" spans="1:28" x14ac:dyDescent="0.35">
      <c r="A11966">
        <v>504560</v>
      </c>
      <c r="B11966" t="s">
        <v>27702</v>
      </c>
      <c r="C11966" t="s">
        <v>392</v>
      </c>
      <c r="D11966" t="s">
        <v>27703</v>
      </c>
      <c r="E11966" t="s">
        <v>27704</v>
      </c>
      <c r="F11966" t="s">
        <v>866</v>
      </c>
      <c r="G11966" t="s">
        <v>33</v>
      </c>
      <c r="H11966" t="s">
        <v>11596</v>
      </c>
      <c r="I11966" t="s">
        <v>11591</v>
      </c>
      <c r="J11966" t="s">
        <v>11586</v>
      </c>
      <c r="T11966" t="s">
        <v>135</v>
      </c>
      <c r="U11966" t="s">
        <v>161</v>
      </c>
      <c r="V11966">
        <v>14</v>
      </c>
      <c r="W11966">
        <v>27</v>
      </c>
      <c r="X11966">
        <v>6</v>
      </c>
      <c r="Y11966">
        <v>0</v>
      </c>
      <c r="Z11966">
        <v>0</v>
      </c>
      <c r="AA11966">
        <v>10000</v>
      </c>
      <c r="AB11966">
        <v>10.99</v>
      </c>
    </row>
    <row r="11967" spans="1:28" x14ac:dyDescent="0.35">
      <c r="A11967">
        <v>510680</v>
      </c>
      <c r="B11967" t="s">
        <v>27705</v>
      </c>
      <c r="C11967" t="s">
        <v>1217</v>
      </c>
      <c r="D11967" t="s">
        <v>27706</v>
      </c>
      <c r="E11967" t="s">
        <v>27706</v>
      </c>
      <c r="F11967" t="s">
        <v>32</v>
      </c>
      <c r="G11967" t="s">
        <v>33</v>
      </c>
      <c r="H11967" t="s">
        <v>11596</v>
      </c>
      <c r="I11967" t="s">
        <v>11591</v>
      </c>
      <c r="J11967" t="s">
        <v>11586</v>
      </c>
      <c r="T11967" t="s">
        <v>271</v>
      </c>
      <c r="U11967" t="s">
        <v>2439</v>
      </c>
      <c r="V11967">
        <v>21</v>
      </c>
      <c r="W11967">
        <v>116</v>
      </c>
      <c r="X11967">
        <v>2</v>
      </c>
      <c r="Y11967">
        <v>0</v>
      </c>
      <c r="Z11967">
        <v>0</v>
      </c>
      <c r="AA11967">
        <v>10000</v>
      </c>
      <c r="AB11967">
        <v>12.39</v>
      </c>
    </row>
    <row r="11968" spans="1:28" x14ac:dyDescent="0.35">
      <c r="A11968">
        <v>510780</v>
      </c>
      <c r="B11968" t="s">
        <v>27707</v>
      </c>
      <c r="C11968" t="s">
        <v>12195</v>
      </c>
      <c r="D11968" t="s">
        <v>25808</v>
      </c>
      <c r="E11968" t="s">
        <v>25808</v>
      </c>
      <c r="F11968" t="s">
        <v>866</v>
      </c>
      <c r="G11968" t="s">
        <v>33</v>
      </c>
      <c r="H11968" t="s">
        <v>11596</v>
      </c>
      <c r="I11968" t="s">
        <v>11591</v>
      </c>
      <c r="J11968" t="s">
        <v>11586</v>
      </c>
      <c r="T11968" t="s">
        <v>34</v>
      </c>
      <c r="U11968" t="s">
        <v>27708</v>
      </c>
      <c r="V11968">
        <v>13</v>
      </c>
      <c r="W11968">
        <v>17</v>
      </c>
      <c r="X11968">
        <v>3</v>
      </c>
      <c r="Y11968">
        <v>0</v>
      </c>
      <c r="Z11968">
        <v>0</v>
      </c>
      <c r="AA11968">
        <v>10000</v>
      </c>
      <c r="AB11968">
        <v>5.59</v>
      </c>
    </row>
    <row r="11969" spans="1:28" x14ac:dyDescent="0.35">
      <c r="A11969">
        <v>511090</v>
      </c>
      <c r="B11969" t="s">
        <v>27709</v>
      </c>
      <c r="C11969" t="s">
        <v>1741</v>
      </c>
      <c r="D11969" t="s">
        <v>27710</v>
      </c>
      <c r="E11969" t="s">
        <v>27711</v>
      </c>
      <c r="F11969" t="s">
        <v>858</v>
      </c>
      <c r="G11969" t="s">
        <v>33</v>
      </c>
      <c r="H11969" t="s">
        <v>11596</v>
      </c>
      <c r="I11969" t="s">
        <v>11591</v>
      </c>
      <c r="J11969" t="s">
        <v>11586</v>
      </c>
      <c r="T11969" t="s">
        <v>672</v>
      </c>
      <c r="U11969" t="s">
        <v>5891</v>
      </c>
      <c r="V11969">
        <v>28</v>
      </c>
      <c r="W11969">
        <v>177</v>
      </c>
      <c r="X11969">
        <v>29</v>
      </c>
      <c r="Y11969">
        <v>0</v>
      </c>
      <c r="Z11969">
        <v>0</v>
      </c>
      <c r="AA11969">
        <v>10000</v>
      </c>
      <c r="AB11969">
        <v>1.99</v>
      </c>
    </row>
    <row r="11970" spans="1:28" x14ac:dyDescent="0.35">
      <c r="A11970">
        <v>512070</v>
      </c>
      <c r="B11970" t="s">
        <v>27712</v>
      </c>
      <c r="C11970" t="s">
        <v>1652</v>
      </c>
      <c r="D11970" t="s">
        <v>27713</v>
      </c>
      <c r="E11970" t="s">
        <v>27713</v>
      </c>
      <c r="F11970" t="s">
        <v>32</v>
      </c>
      <c r="G11970" t="s">
        <v>33</v>
      </c>
      <c r="H11970" t="s">
        <v>11596</v>
      </c>
      <c r="I11970" t="s">
        <v>11591</v>
      </c>
      <c r="J11970" t="s">
        <v>11586</v>
      </c>
      <c r="T11970" t="s">
        <v>1389</v>
      </c>
      <c r="U11970" t="s">
        <v>13168</v>
      </c>
      <c r="V11970">
        <v>58</v>
      </c>
      <c r="W11970">
        <v>6</v>
      </c>
      <c r="X11970">
        <v>2</v>
      </c>
      <c r="Y11970">
        <v>0</v>
      </c>
      <c r="Z11970">
        <v>0</v>
      </c>
      <c r="AA11970">
        <v>10000</v>
      </c>
      <c r="AB11970">
        <v>2.09</v>
      </c>
    </row>
    <row r="11971" spans="1:28" x14ac:dyDescent="0.35">
      <c r="A11971">
        <v>513330</v>
      </c>
      <c r="B11971" t="s">
        <v>27714</v>
      </c>
      <c r="C11971" t="s">
        <v>3041</v>
      </c>
      <c r="D11971" t="s">
        <v>27715</v>
      </c>
      <c r="E11971" t="s">
        <v>24414</v>
      </c>
      <c r="F11971" t="s">
        <v>32</v>
      </c>
      <c r="G11971" t="s">
        <v>33</v>
      </c>
      <c r="H11971" t="s">
        <v>11596</v>
      </c>
      <c r="I11971" t="s">
        <v>11591</v>
      </c>
      <c r="J11971" t="s">
        <v>11586</v>
      </c>
      <c r="T11971" t="s">
        <v>2575</v>
      </c>
      <c r="U11971" t="s">
        <v>2617</v>
      </c>
      <c r="V11971">
        <v>40</v>
      </c>
      <c r="W11971">
        <v>100</v>
      </c>
      <c r="X11971">
        <v>84</v>
      </c>
      <c r="Y11971">
        <v>0</v>
      </c>
      <c r="Z11971">
        <v>0</v>
      </c>
      <c r="AA11971">
        <v>10000</v>
      </c>
      <c r="AB11971">
        <v>3.99</v>
      </c>
    </row>
    <row r="11972" spans="1:28" x14ac:dyDescent="0.35">
      <c r="A11972">
        <v>513460</v>
      </c>
      <c r="B11972" t="s">
        <v>27716</v>
      </c>
      <c r="C11972" t="s">
        <v>4317</v>
      </c>
      <c r="D11972" t="s">
        <v>27717</v>
      </c>
      <c r="E11972" t="s">
        <v>27717</v>
      </c>
      <c r="F11972" t="s">
        <v>866</v>
      </c>
      <c r="G11972" t="s">
        <v>33</v>
      </c>
      <c r="H11972" t="s">
        <v>11596</v>
      </c>
      <c r="I11972" t="s">
        <v>11591</v>
      </c>
      <c r="J11972" t="s">
        <v>11586</v>
      </c>
      <c r="T11972" t="s">
        <v>2575</v>
      </c>
      <c r="U11972" t="s">
        <v>1014</v>
      </c>
      <c r="V11972">
        <v>28</v>
      </c>
      <c r="W11972">
        <v>20</v>
      </c>
      <c r="X11972">
        <v>28</v>
      </c>
      <c r="Y11972">
        <v>0</v>
      </c>
      <c r="Z11972">
        <v>0</v>
      </c>
      <c r="AA11972">
        <v>10000</v>
      </c>
      <c r="AB11972">
        <v>6.99</v>
      </c>
    </row>
    <row r="11973" spans="1:28" x14ac:dyDescent="0.35">
      <c r="A11973">
        <v>515980</v>
      </c>
      <c r="B11973" t="s">
        <v>27718</v>
      </c>
      <c r="C11973" t="s">
        <v>108</v>
      </c>
      <c r="D11973" t="s">
        <v>873</v>
      </c>
      <c r="E11973" t="s">
        <v>873</v>
      </c>
      <c r="F11973" t="s">
        <v>858</v>
      </c>
      <c r="G11973" t="s">
        <v>33</v>
      </c>
      <c r="H11973" t="s">
        <v>11596</v>
      </c>
      <c r="I11973" t="s">
        <v>11591</v>
      </c>
      <c r="J11973" t="s">
        <v>11586</v>
      </c>
      <c r="T11973" t="s">
        <v>34</v>
      </c>
      <c r="U11973" t="s">
        <v>27719</v>
      </c>
      <c r="V11973">
        <v>16</v>
      </c>
      <c r="W11973">
        <v>28</v>
      </c>
      <c r="X11973">
        <v>31</v>
      </c>
      <c r="Y11973">
        <v>0</v>
      </c>
      <c r="Z11973">
        <v>0</v>
      </c>
      <c r="AA11973">
        <v>10000</v>
      </c>
      <c r="AB11973">
        <v>6.99</v>
      </c>
    </row>
    <row r="11974" spans="1:28" x14ac:dyDescent="0.35">
      <c r="A11974">
        <v>516870</v>
      </c>
      <c r="B11974" t="s">
        <v>27720</v>
      </c>
      <c r="C11974" t="s">
        <v>5534</v>
      </c>
      <c r="D11974" t="s">
        <v>21025</v>
      </c>
      <c r="E11974" t="s">
        <v>21025</v>
      </c>
      <c r="F11974" t="s">
        <v>866</v>
      </c>
      <c r="G11974" t="s">
        <v>33</v>
      </c>
      <c r="H11974" t="s">
        <v>11596</v>
      </c>
      <c r="I11974" t="s">
        <v>11591</v>
      </c>
      <c r="J11974" t="s">
        <v>11586</v>
      </c>
      <c r="T11974" t="s">
        <v>49</v>
      </c>
      <c r="U11974" t="s">
        <v>2288</v>
      </c>
      <c r="V11974">
        <v>11</v>
      </c>
      <c r="W11974">
        <v>2</v>
      </c>
      <c r="X11974">
        <v>1</v>
      </c>
      <c r="Y11974">
        <v>0</v>
      </c>
      <c r="Z11974">
        <v>0</v>
      </c>
      <c r="AA11974">
        <v>10000</v>
      </c>
      <c r="AB11974">
        <v>6.99</v>
      </c>
    </row>
    <row r="11975" spans="1:28" x14ac:dyDescent="0.35">
      <c r="A11975">
        <v>521280</v>
      </c>
      <c r="B11975" t="s">
        <v>27721</v>
      </c>
      <c r="C11975" t="s">
        <v>4328</v>
      </c>
      <c r="D11975" t="s">
        <v>27722</v>
      </c>
      <c r="E11975" t="s">
        <v>23770</v>
      </c>
      <c r="F11975" t="s">
        <v>32</v>
      </c>
      <c r="G11975" t="s">
        <v>33</v>
      </c>
      <c r="H11975" t="s">
        <v>11596</v>
      </c>
      <c r="I11975" t="s">
        <v>11591</v>
      </c>
      <c r="J11975" t="s">
        <v>11586</v>
      </c>
      <c r="T11975" t="s">
        <v>173</v>
      </c>
      <c r="U11975" t="s">
        <v>27723</v>
      </c>
      <c r="V11975">
        <v>14</v>
      </c>
      <c r="W11975">
        <v>29</v>
      </c>
      <c r="X11975">
        <v>6</v>
      </c>
      <c r="Y11975">
        <v>0</v>
      </c>
      <c r="Z11975">
        <v>0</v>
      </c>
      <c r="AA11975">
        <v>10000</v>
      </c>
      <c r="AB11975">
        <v>4.99</v>
      </c>
    </row>
    <row r="11976" spans="1:28" x14ac:dyDescent="0.35">
      <c r="A11976">
        <v>526140</v>
      </c>
      <c r="B11976" t="s">
        <v>27724</v>
      </c>
      <c r="C11976" t="s">
        <v>3050</v>
      </c>
      <c r="D11976" t="s">
        <v>27725</v>
      </c>
      <c r="E11976" t="s">
        <v>27725</v>
      </c>
      <c r="F11976" t="s">
        <v>32</v>
      </c>
      <c r="G11976" t="s">
        <v>33</v>
      </c>
      <c r="H11976" t="s">
        <v>11596</v>
      </c>
      <c r="I11976" t="s">
        <v>11591</v>
      </c>
      <c r="J11976" t="s">
        <v>11586</v>
      </c>
      <c r="T11976" t="s">
        <v>262</v>
      </c>
      <c r="U11976" t="s">
        <v>212</v>
      </c>
      <c r="V11976">
        <v>27</v>
      </c>
      <c r="W11976">
        <v>235</v>
      </c>
      <c r="X11976">
        <v>35</v>
      </c>
      <c r="Y11976">
        <v>0</v>
      </c>
      <c r="Z11976">
        <v>0</v>
      </c>
      <c r="AA11976">
        <v>10000</v>
      </c>
      <c r="AB11976">
        <v>22.99</v>
      </c>
    </row>
    <row r="11977" spans="1:28" x14ac:dyDescent="0.35">
      <c r="A11977">
        <v>528120</v>
      </c>
      <c r="B11977" t="s">
        <v>27726</v>
      </c>
      <c r="C11977" t="s">
        <v>2592</v>
      </c>
      <c r="D11977" t="s">
        <v>23495</v>
      </c>
      <c r="E11977" t="s">
        <v>23495</v>
      </c>
      <c r="F11977" t="s">
        <v>858</v>
      </c>
      <c r="G11977" t="s">
        <v>33</v>
      </c>
      <c r="H11977" t="s">
        <v>11596</v>
      </c>
      <c r="I11977" t="s">
        <v>11591</v>
      </c>
      <c r="J11977" t="s">
        <v>11586</v>
      </c>
      <c r="T11977" t="s">
        <v>64</v>
      </c>
      <c r="U11977" t="s">
        <v>116</v>
      </c>
      <c r="V11977">
        <v>22</v>
      </c>
      <c r="W11977">
        <v>27</v>
      </c>
      <c r="X11977">
        <v>4</v>
      </c>
      <c r="Y11977">
        <v>0</v>
      </c>
      <c r="Z11977">
        <v>0</v>
      </c>
      <c r="AA11977">
        <v>10000</v>
      </c>
      <c r="AB11977">
        <v>4.99</v>
      </c>
    </row>
    <row r="11978" spans="1:28" x14ac:dyDescent="0.35">
      <c r="A11978">
        <v>528860</v>
      </c>
      <c r="B11978" t="s">
        <v>27727</v>
      </c>
      <c r="C11978" t="s">
        <v>947</v>
      </c>
      <c r="D11978" t="s">
        <v>27728</v>
      </c>
      <c r="E11978" t="s">
        <v>27728</v>
      </c>
      <c r="F11978" t="s">
        <v>866</v>
      </c>
      <c r="G11978" t="s">
        <v>33</v>
      </c>
      <c r="H11978" t="s">
        <v>11596</v>
      </c>
      <c r="I11978" t="s">
        <v>11591</v>
      </c>
      <c r="J11978" t="s">
        <v>11586</v>
      </c>
      <c r="T11978" t="s">
        <v>472</v>
      </c>
      <c r="U11978" t="s">
        <v>27729</v>
      </c>
      <c r="V11978">
        <v>34</v>
      </c>
      <c r="W11978">
        <v>12</v>
      </c>
      <c r="X11978">
        <v>1</v>
      </c>
      <c r="Y11978">
        <v>0</v>
      </c>
      <c r="Z11978">
        <v>0</v>
      </c>
      <c r="AA11978">
        <v>10000</v>
      </c>
      <c r="AB11978">
        <v>5.59</v>
      </c>
    </row>
    <row r="11979" spans="1:28" x14ac:dyDescent="0.35">
      <c r="A11979">
        <v>529130</v>
      </c>
      <c r="B11979" t="s">
        <v>27730</v>
      </c>
      <c r="C11979" t="s">
        <v>2592</v>
      </c>
      <c r="D11979" t="s">
        <v>25857</v>
      </c>
      <c r="E11979" t="s">
        <v>25857</v>
      </c>
      <c r="F11979" t="s">
        <v>866</v>
      </c>
      <c r="G11979" t="s">
        <v>33</v>
      </c>
      <c r="H11979" t="s">
        <v>11596</v>
      </c>
      <c r="I11979" t="s">
        <v>11591</v>
      </c>
      <c r="J11979" t="s">
        <v>11586</v>
      </c>
      <c r="T11979" t="s">
        <v>1389</v>
      </c>
      <c r="U11979" t="s">
        <v>1390</v>
      </c>
      <c r="V11979">
        <v>33</v>
      </c>
      <c r="W11979">
        <v>47</v>
      </c>
      <c r="X11979">
        <v>22</v>
      </c>
      <c r="Y11979">
        <v>0</v>
      </c>
      <c r="Z11979">
        <v>0</v>
      </c>
      <c r="AA11979">
        <v>10000</v>
      </c>
      <c r="AB11979">
        <v>4.99</v>
      </c>
    </row>
    <row r="11980" spans="1:28" x14ac:dyDescent="0.35">
      <c r="A11980">
        <v>532690</v>
      </c>
      <c r="B11980" t="s">
        <v>27731</v>
      </c>
      <c r="C11980" t="s">
        <v>5925</v>
      </c>
      <c r="D11980" t="s">
        <v>3842</v>
      </c>
      <c r="E11980" t="s">
        <v>21074</v>
      </c>
      <c r="F11980" t="s">
        <v>32</v>
      </c>
      <c r="G11980" t="s">
        <v>33</v>
      </c>
      <c r="H11980" t="s">
        <v>11596</v>
      </c>
      <c r="I11980" t="s">
        <v>11591</v>
      </c>
      <c r="J11980" t="s">
        <v>11586</v>
      </c>
      <c r="T11980" t="s">
        <v>472</v>
      </c>
      <c r="U11980" t="s">
        <v>27732</v>
      </c>
      <c r="V11980">
        <v>43</v>
      </c>
      <c r="W11980">
        <v>13</v>
      </c>
      <c r="X11980">
        <v>6</v>
      </c>
      <c r="Y11980">
        <v>0</v>
      </c>
      <c r="Z11980">
        <v>0</v>
      </c>
      <c r="AA11980">
        <v>10000</v>
      </c>
      <c r="AB11980">
        <v>22.99</v>
      </c>
    </row>
    <row r="11981" spans="1:28" x14ac:dyDescent="0.35">
      <c r="A11981">
        <v>532980</v>
      </c>
      <c r="B11981" t="s">
        <v>27733</v>
      </c>
      <c r="C11981" t="s">
        <v>13334</v>
      </c>
      <c r="D11981" t="s">
        <v>27734</v>
      </c>
      <c r="E11981" t="s">
        <v>27734</v>
      </c>
      <c r="F11981" t="s">
        <v>866</v>
      </c>
      <c r="G11981" t="s">
        <v>33</v>
      </c>
      <c r="H11981" t="s">
        <v>11596</v>
      </c>
      <c r="I11981" t="s">
        <v>11591</v>
      </c>
      <c r="J11981" t="s">
        <v>11586</v>
      </c>
      <c r="T11981" t="s">
        <v>271</v>
      </c>
      <c r="U11981" t="s">
        <v>2496</v>
      </c>
      <c r="V11981">
        <v>18</v>
      </c>
      <c r="W11981">
        <v>38</v>
      </c>
      <c r="X11981">
        <v>0</v>
      </c>
      <c r="Y11981">
        <v>0</v>
      </c>
      <c r="Z11981">
        <v>0</v>
      </c>
      <c r="AA11981">
        <v>10000</v>
      </c>
      <c r="AB11981">
        <v>7.19</v>
      </c>
    </row>
    <row r="11982" spans="1:28" x14ac:dyDescent="0.35">
      <c r="A11982">
        <v>534230</v>
      </c>
      <c r="B11982" t="s">
        <v>27735</v>
      </c>
      <c r="C11982" t="s">
        <v>947</v>
      </c>
      <c r="D11982" t="s">
        <v>27736</v>
      </c>
      <c r="E11982" t="s">
        <v>27736</v>
      </c>
      <c r="F11982" t="s">
        <v>32</v>
      </c>
      <c r="G11982" t="s">
        <v>33</v>
      </c>
      <c r="H11982" t="s">
        <v>11596</v>
      </c>
      <c r="I11982" t="s">
        <v>11591</v>
      </c>
      <c r="J11982" t="s">
        <v>11586</v>
      </c>
      <c r="T11982" t="s">
        <v>102</v>
      </c>
      <c r="U11982" t="s">
        <v>7355</v>
      </c>
      <c r="V11982">
        <v>15</v>
      </c>
      <c r="W11982">
        <v>71</v>
      </c>
      <c r="X11982">
        <v>17</v>
      </c>
      <c r="Y11982">
        <v>0</v>
      </c>
      <c r="Z11982">
        <v>0</v>
      </c>
      <c r="AA11982">
        <v>10000</v>
      </c>
      <c r="AB11982">
        <v>14.99</v>
      </c>
    </row>
    <row r="11983" spans="1:28" x14ac:dyDescent="0.35">
      <c r="A11983">
        <v>535000</v>
      </c>
      <c r="B11983" t="s">
        <v>27737</v>
      </c>
      <c r="C11983" t="s">
        <v>2638</v>
      </c>
      <c r="D11983" t="s">
        <v>27738</v>
      </c>
      <c r="E11983" t="s">
        <v>27738</v>
      </c>
      <c r="F11983" t="s">
        <v>32</v>
      </c>
      <c r="G11983" t="s">
        <v>33</v>
      </c>
      <c r="H11983" t="s">
        <v>11596</v>
      </c>
      <c r="I11983" t="s">
        <v>11591</v>
      </c>
      <c r="J11983" t="s">
        <v>11586</v>
      </c>
      <c r="T11983" t="s">
        <v>173</v>
      </c>
      <c r="U11983" t="s">
        <v>1636</v>
      </c>
      <c r="V11983">
        <v>39</v>
      </c>
      <c r="W11983">
        <v>26</v>
      </c>
      <c r="X11983">
        <v>2</v>
      </c>
      <c r="Y11983">
        <v>0</v>
      </c>
      <c r="Z11983">
        <v>0</v>
      </c>
      <c r="AA11983">
        <v>10000</v>
      </c>
      <c r="AB11983">
        <v>5.99</v>
      </c>
    </row>
    <row r="11984" spans="1:28" x14ac:dyDescent="0.35">
      <c r="A11984">
        <v>536040</v>
      </c>
      <c r="B11984" t="s">
        <v>27739</v>
      </c>
      <c r="C11984" t="s">
        <v>2648</v>
      </c>
      <c r="D11984" t="s">
        <v>27740</v>
      </c>
      <c r="E11984" t="s">
        <v>27740</v>
      </c>
      <c r="F11984" t="s">
        <v>866</v>
      </c>
      <c r="G11984" t="s">
        <v>33</v>
      </c>
      <c r="H11984" t="s">
        <v>11596</v>
      </c>
      <c r="I11984" t="s">
        <v>11591</v>
      </c>
      <c r="J11984" t="s">
        <v>11586</v>
      </c>
      <c r="T11984" t="s">
        <v>7622</v>
      </c>
      <c r="U11984" t="s">
        <v>2109</v>
      </c>
      <c r="V11984">
        <v>29</v>
      </c>
      <c r="W11984">
        <v>54</v>
      </c>
      <c r="X11984">
        <v>32</v>
      </c>
      <c r="Y11984">
        <v>0</v>
      </c>
      <c r="Z11984">
        <v>0</v>
      </c>
      <c r="AA11984">
        <v>10000</v>
      </c>
      <c r="AB11984">
        <v>1.69</v>
      </c>
    </row>
    <row r="11985" spans="1:28" x14ac:dyDescent="0.35">
      <c r="A11985">
        <v>540010</v>
      </c>
      <c r="B11985" t="s">
        <v>27741</v>
      </c>
      <c r="C11985" t="s">
        <v>8582</v>
      </c>
      <c r="D11985" t="s">
        <v>27383</v>
      </c>
      <c r="E11985" t="s">
        <v>27383</v>
      </c>
      <c r="F11985" t="s">
        <v>32</v>
      </c>
      <c r="G11985" t="s">
        <v>33</v>
      </c>
      <c r="H11985" t="s">
        <v>11596</v>
      </c>
      <c r="I11985" t="s">
        <v>11591</v>
      </c>
      <c r="J11985" t="s">
        <v>11586</v>
      </c>
      <c r="T11985" t="s">
        <v>49</v>
      </c>
      <c r="U11985" t="s">
        <v>1259</v>
      </c>
      <c r="V11985">
        <v>13</v>
      </c>
      <c r="W11985">
        <v>8</v>
      </c>
      <c r="X11985">
        <v>1</v>
      </c>
      <c r="Y11985">
        <v>0</v>
      </c>
      <c r="Z11985">
        <v>0</v>
      </c>
      <c r="AA11985">
        <v>10000</v>
      </c>
      <c r="AB11985">
        <v>10.99</v>
      </c>
    </row>
    <row r="11986" spans="1:28" x14ac:dyDescent="0.35">
      <c r="A11986">
        <v>540690</v>
      </c>
      <c r="B11986" t="s">
        <v>27742</v>
      </c>
      <c r="C11986" t="s">
        <v>4517</v>
      </c>
      <c r="D11986" t="s">
        <v>27743</v>
      </c>
      <c r="E11986" t="s">
        <v>27743</v>
      </c>
      <c r="F11986" t="s">
        <v>858</v>
      </c>
      <c r="G11986" t="s">
        <v>33</v>
      </c>
      <c r="H11986" t="s">
        <v>11596</v>
      </c>
      <c r="I11986" t="s">
        <v>11591</v>
      </c>
      <c r="J11986" t="s">
        <v>11586</v>
      </c>
      <c r="T11986" t="s">
        <v>1389</v>
      </c>
      <c r="U11986" t="s">
        <v>27744</v>
      </c>
      <c r="V11986">
        <v>47</v>
      </c>
      <c r="W11986">
        <v>30</v>
      </c>
      <c r="X11986">
        <v>15</v>
      </c>
      <c r="Y11986">
        <v>0</v>
      </c>
      <c r="Z11986">
        <v>0</v>
      </c>
      <c r="AA11986">
        <v>10000</v>
      </c>
      <c r="AB11986">
        <v>7.19</v>
      </c>
    </row>
    <row r="11987" spans="1:28" x14ac:dyDescent="0.35">
      <c r="A11987">
        <v>540770</v>
      </c>
      <c r="B11987" t="s">
        <v>27745</v>
      </c>
      <c r="C11987" t="s">
        <v>753</v>
      </c>
      <c r="D11987" t="s">
        <v>27746</v>
      </c>
      <c r="E11987" t="s">
        <v>27746</v>
      </c>
      <c r="F11987" t="s">
        <v>32</v>
      </c>
      <c r="G11987" t="s">
        <v>33</v>
      </c>
      <c r="H11987" t="s">
        <v>11596</v>
      </c>
      <c r="I11987" t="s">
        <v>11591</v>
      </c>
      <c r="J11987" t="s">
        <v>11586</v>
      </c>
      <c r="T11987" t="s">
        <v>271</v>
      </c>
      <c r="U11987" t="s">
        <v>2871</v>
      </c>
      <c r="V11987">
        <v>16</v>
      </c>
      <c r="W11987">
        <v>4</v>
      </c>
      <c r="X11987">
        <v>0</v>
      </c>
      <c r="Y11987">
        <v>0</v>
      </c>
      <c r="Z11987">
        <v>0</v>
      </c>
      <c r="AA11987">
        <v>10000</v>
      </c>
      <c r="AB11987">
        <v>11.39</v>
      </c>
    </row>
    <row r="11988" spans="1:28" x14ac:dyDescent="0.35">
      <c r="A11988">
        <v>542290</v>
      </c>
      <c r="B11988" t="s">
        <v>27747</v>
      </c>
      <c r="C11988" t="s">
        <v>6004</v>
      </c>
      <c r="D11988" t="s">
        <v>13137</v>
      </c>
      <c r="E11988" t="s">
        <v>2534</v>
      </c>
      <c r="F11988" t="s">
        <v>866</v>
      </c>
      <c r="G11988" t="s">
        <v>33</v>
      </c>
      <c r="H11988" t="s">
        <v>11596</v>
      </c>
      <c r="I11988" t="s">
        <v>11591</v>
      </c>
      <c r="J11988" t="s">
        <v>11586</v>
      </c>
      <c r="T11988" t="s">
        <v>1459</v>
      </c>
      <c r="U11988" t="s">
        <v>19517</v>
      </c>
      <c r="V11988">
        <v>103</v>
      </c>
      <c r="W11988">
        <v>46</v>
      </c>
      <c r="X11988">
        <v>2</v>
      </c>
      <c r="Y11988">
        <v>0</v>
      </c>
      <c r="Z11988">
        <v>0</v>
      </c>
      <c r="AA11988">
        <v>10000</v>
      </c>
      <c r="AB11988">
        <v>29.99</v>
      </c>
    </row>
    <row r="11989" spans="1:28" x14ac:dyDescent="0.35">
      <c r="A11989">
        <v>543430</v>
      </c>
      <c r="B11989" t="s">
        <v>27748</v>
      </c>
      <c r="C11989" t="s">
        <v>21675</v>
      </c>
      <c r="D11989" t="s">
        <v>27749</v>
      </c>
      <c r="E11989" t="s">
        <v>27749</v>
      </c>
      <c r="F11989" t="s">
        <v>32</v>
      </c>
      <c r="G11989" t="s">
        <v>33</v>
      </c>
      <c r="H11989" t="s">
        <v>11596</v>
      </c>
      <c r="I11989" t="s">
        <v>11591</v>
      </c>
      <c r="J11989" t="s">
        <v>11586</v>
      </c>
      <c r="T11989" t="s">
        <v>49</v>
      </c>
      <c r="U11989" t="s">
        <v>49</v>
      </c>
      <c r="V11989">
        <v>11</v>
      </c>
      <c r="W11989">
        <v>17</v>
      </c>
      <c r="X11989">
        <v>11</v>
      </c>
      <c r="Y11989">
        <v>0</v>
      </c>
      <c r="Z11989">
        <v>0</v>
      </c>
      <c r="AA11989">
        <v>10000</v>
      </c>
      <c r="AB11989">
        <v>0.79</v>
      </c>
    </row>
    <row r="11990" spans="1:28" x14ac:dyDescent="0.35">
      <c r="A11990">
        <v>543440</v>
      </c>
      <c r="B11990" t="s">
        <v>27750</v>
      </c>
      <c r="C11990" t="s">
        <v>8281</v>
      </c>
      <c r="D11990" t="s">
        <v>27751</v>
      </c>
      <c r="E11990" t="s">
        <v>27751</v>
      </c>
      <c r="F11990" t="s">
        <v>32</v>
      </c>
      <c r="G11990" t="s">
        <v>33</v>
      </c>
      <c r="H11990" t="s">
        <v>11596</v>
      </c>
      <c r="I11990" t="s">
        <v>11591</v>
      </c>
      <c r="J11990" t="s">
        <v>11586</v>
      </c>
      <c r="T11990" t="s">
        <v>102</v>
      </c>
      <c r="U11990" t="s">
        <v>103</v>
      </c>
      <c r="V11990">
        <v>19</v>
      </c>
      <c r="W11990">
        <v>23</v>
      </c>
      <c r="X11990">
        <v>4</v>
      </c>
      <c r="Y11990">
        <v>0</v>
      </c>
      <c r="Z11990">
        <v>0</v>
      </c>
      <c r="AA11990">
        <v>10000</v>
      </c>
      <c r="AB11990">
        <v>10.99</v>
      </c>
    </row>
    <row r="11991" spans="1:28" x14ac:dyDescent="0.35">
      <c r="A11991">
        <v>543940</v>
      </c>
      <c r="B11991" t="s">
        <v>27752</v>
      </c>
      <c r="C11991" t="s">
        <v>2805</v>
      </c>
      <c r="D11991" t="s">
        <v>27753</v>
      </c>
      <c r="E11991" t="s">
        <v>27753</v>
      </c>
      <c r="F11991" t="s">
        <v>917</v>
      </c>
      <c r="G11991" t="s">
        <v>33</v>
      </c>
      <c r="H11991" t="s">
        <v>11596</v>
      </c>
      <c r="I11991" t="s">
        <v>11591</v>
      </c>
      <c r="J11991" t="s">
        <v>11586</v>
      </c>
      <c r="T11991" t="s">
        <v>173</v>
      </c>
      <c r="U11991" t="s">
        <v>1636</v>
      </c>
      <c r="V11991">
        <v>12</v>
      </c>
      <c r="W11991">
        <v>4</v>
      </c>
      <c r="X11991">
        <v>0</v>
      </c>
      <c r="Y11991">
        <v>0</v>
      </c>
      <c r="Z11991">
        <v>0</v>
      </c>
      <c r="AA11991">
        <v>10000</v>
      </c>
      <c r="AB11991">
        <v>3.99</v>
      </c>
    </row>
    <row r="11992" spans="1:28" x14ac:dyDescent="0.35">
      <c r="A11992">
        <v>544190</v>
      </c>
      <c r="B11992" t="s">
        <v>27754</v>
      </c>
      <c r="C11992" t="s">
        <v>8203</v>
      </c>
      <c r="D11992" t="s">
        <v>27755</v>
      </c>
      <c r="E11992" t="s">
        <v>27755</v>
      </c>
      <c r="F11992" t="s">
        <v>32</v>
      </c>
      <c r="G11992" t="s">
        <v>33</v>
      </c>
      <c r="H11992" t="s">
        <v>11596</v>
      </c>
      <c r="I11992" t="s">
        <v>11591</v>
      </c>
      <c r="J11992" t="s">
        <v>11586</v>
      </c>
      <c r="T11992" t="s">
        <v>262</v>
      </c>
      <c r="U11992" t="s">
        <v>974</v>
      </c>
      <c r="V11992">
        <v>8</v>
      </c>
      <c r="W11992">
        <v>46</v>
      </c>
      <c r="X11992">
        <v>13</v>
      </c>
      <c r="Y11992">
        <v>0</v>
      </c>
      <c r="Z11992">
        <v>0</v>
      </c>
      <c r="AA11992">
        <v>10000</v>
      </c>
      <c r="AB11992">
        <v>3.99</v>
      </c>
    </row>
    <row r="11993" spans="1:28" x14ac:dyDescent="0.35">
      <c r="A11993">
        <v>544650</v>
      </c>
      <c r="B11993" t="s">
        <v>27756</v>
      </c>
      <c r="C11993" t="s">
        <v>1011</v>
      </c>
      <c r="D11993" t="s">
        <v>27757</v>
      </c>
      <c r="E11993" t="s">
        <v>4679</v>
      </c>
      <c r="F11993" t="s">
        <v>858</v>
      </c>
      <c r="G11993" t="s">
        <v>33</v>
      </c>
      <c r="H11993" t="s">
        <v>11596</v>
      </c>
      <c r="I11993" t="s">
        <v>11591</v>
      </c>
      <c r="J11993" t="s">
        <v>11586</v>
      </c>
      <c r="T11993" t="s">
        <v>64</v>
      </c>
      <c r="U11993" t="s">
        <v>7858</v>
      </c>
      <c r="V11993">
        <v>30</v>
      </c>
      <c r="W11993">
        <v>23</v>
      </c>
      <c r="X11993">
        <v>8</v>
      </c>
      <c r="Y11993">
        <v>0</v>
      </c>
      <c r="Z11993">
        <v>0</v>
      </c>
      <c r="AA11993">
        <v>10000</v>
      </c>
      <c r="AB11993">
        <v>3.99</v>
      </c>
    </row>
    <row r="11994" spans="1:28" x14ac:dyDescent="0.35">
      <c r="A11994">
        <v>547390</v>
      </c>
      <c r="B11994" t="s">
        <v>27758</v>
      </c>
      <c r="C11994" t="s">
        <v>5975</v>
      </c>
      <c r="D11994" t="s">
        <v>27759</v>
      </c>
      <c r="E11994" t="s">
        <v>27759</v>
      </c>
      <c r="F11994" t="s">
        <v>32</v>
      </c>
      <c r="G11994" t="s">
        <v>33</v>
      </c>
      <c r="H11994" t="s">
        <v>11596</v>
      </c>
      <c r="I11994" t="s">
        <v>11591</v>
      </c>
      <c r="J11994" t="s">
        <v>11586</v>
      </c>
      <c r="T11994" t="s">
        <v>390</v>
      </c>
      <c r="U11994" t="s">
        <v>1669</v>
      </c>
      <c r="V11994">
        <v>24</v>
      </c>
      <c r="W11994">
        <v>51</v>
      </c>
      <c r="X11994">
        <v>1</v>
      </c>
      <c r="Y11994">
        <v>0</v>
      </c>
      <c r="Z11994">
        <v>0</v>
      </c>
      <c r="AA11994">
        <v>10000</v>
      </c>
      <c r="AB11994">
        <v>2.09</v>
      </c>
    </row>
    <row r="11995" spans="1:28" x14ac:dyDescent="0.35">
      <c r="A11995">
        <v>548320</v>
      </c>
      <c r="B11995" t="s">
        <v>27760</v>
      </c>
      <c r="C11995" t="s">
        <v>2846</v>
      </c>
      <c r="D11995" t="s">
        <v>27722</v>
      </c>
      <c r="E11995" t="s">
        <v>27722</v>
      </c>
      <c r="F11995" t="s">
        <v>32</v>
      </c>
      <c r="G11995" t="s">
        <v>33</v>
      </c>
      <c r="H11995" t="s">
        <v>11596</v>
      </c>
      <c r="I11995" t="s">
        <v>11591</v>
      </c>
      <c r="J11995" t="s">
        <v>11586</v>
      </c>
      <c r="T11995" t="s">
        <v>2793</v>
      </c>
      <c r="U11995" t="s">
        <v>4106</v>
      </c>
      <c r="V11995">
        <v>27</v>
      </c>
      <c r="W11995">
        <v>9</v>
      </c>
      <c r="X11995">
        <v>3</v>
      </c>
      <c r="Y11995">
        <v>0</v>
      </c>
      <c r="Z11995">
        <v>0</v>
      </c>
      <c r="AA11995">
        <v>10000</v>
      </c>
      <c r="AB11995">
        <v>3.99</v>
      </c>
    </row>
    <row r="11996" spans="1:28" x14ac:dyDescent="0.35">
      <c r="A11996">
        <v>549740</v>
      </c>
      <c r="B11996" t="s">
        <v>27761</v>
      </c>
      <c r="C11996" t="s">
        <v>2592</v>
      </c>
      <c r="D11996" t="s">
        <v>15565</v>
      </c>
      <c r="E11996" t="s">
        <v>15565</v>
      </c>
      <c r="F11996" t="s">
        <v>858</v>
      </c>
      <c r="G11996" t="s">
        <v>33</v>
      </c>
      <c r="H11996" t="s">
        <v>11596</v>
      </c>
      <c r="I11996" t="s">
        <v>11591</v>
      </c>
      <c r="J11996" t="s">
        <v>11586</v>
      </c>
      <c r="T11996" t="s">
        <v>244</v>
      </c>
      <c r="U11996" t="s">
        <v>4524</v>
      </c>
      <c r="V11996">
        <v>31</v>
      </c>
      <c r="W11996">
        <v>50</v>
      </c>
      <c r="X11996">
        <v>5</v>
      </c>
      <c r="Y11996">
        <v>0</v>
      </c>
      <c r="Z11996">
        <v>0</v>
      </c>
      <c r="AA11996">
        <v>10000</v>
      </c>
      <c r="AB11996">
        <v>5.59</v>
      </c>
    </row>
    <row r="11997" spans="1:28" x14ac:dyDescent="0.35">
      <c r="A11997">
        <v>550440</v>
      </c>
      <c r="B11997" t="s">
        <v>27762</v>
      </c>
      <c r="C11997" t="s">
        <v>5760</v>
      </c>
      <c r="D11997" t="s">
        <v>24328</v>
      </c>
      <c r="E11997" t="s">
        <v>24328</v>
      </c>
      <c r="F11997" t="s">
        <v>32</v>
      </c>
      <c r="G11997" t="s">
        <v>33</v>
      </c>
      <c r="H11997" t="s">
        <v>11596</v>
      </c>
      <c r="I11997" t="s">
        <v>11591</v>
      </c>
      <c r="J11997" t="s">
        <v>11586</v>
      </c>
      <c r="T11997" t="s">
        <v>262</v>
      </c>
      <c r="U11997" t="s">
        <v>212</v>
      </c>
      <c r="V11997">
        <v>16</v>
      </c>
      <c r="W11997">
        <v>9</v>
      </c>
      <c r="X11997">
        <v>8</v>
      </c>
      <c r="Y11997">
        <v>0</v>
      </c>
      <c r="Z11997">
        <v>0</v>
      </c>
      <c r="AA11997">
        <v>10000</v>
      </c>
      <c r="AB11997">
        <v>5.59</v>
      </c>
    </row>
    <row r="11998" spans="1:28" x14ac:dyDescent="0.35">
      <c r="A11998">
        <v>550590</v>
      </c>
      <c r="B11998" t="s">
        <v>27763</v>
      </c>
      <c r="C11998" t="s">
        <v>860</v>
      </c>
      <c r="D11998" t="s">
        <v>27764</v>
      </c>
      <c r="E11998" t="s">
        <v>27764</v>
      </c>
      <c r="F11998" t="s">
        <v>32</v>
      </c>
      <c r="G11998" t="s">
        <v>33</v>
      </c>
      <c r="H11998" t="s">
        <v>11596</v>
      </c>
      <c r="I11998" t="s">
        <v>11591</v>
      </c>
      <c r="J11998" t="s">
        <v>11586</v>
      </c>
      <c r="T11998" t="s">
        <v>262</v>
      </c>
      <c r="U11998" t="s">
        <v>263</v>
      </c>
      <c r="V11998">
        <v>12</v>
      </c>
      <c r="W11998">
        <v>133</v>
      </c>
      <c r="X11998">
        <v>5</v>
      </c>
      <c r="Y11998">
        <v>0</v>
      </c>
      <c r="Z11998">
        <v>0</v>
      </c>
      <c r="AA11998">
        <v>10000</v>
      </c>
      <c r="AB11998">
        <v>10.99</v>
      </c>
    </row>
    <row r="11999" spans="1:28" x14ac:dyDescent="0.35">
      <c r="A11999">
        <v>551840</v>
      </c>
      <c r="B11999" t="s">
        <v>27765</v>
      </c>
      <c r="C11999" t="s">
        <v>1738</v>
      </c>
      <c r="D11999" t="s">
        <v>27766</v>
      </c>
      <c r="E11999" t="s">
        <v>27766</v>
      </c>
      <c r="F11999" t="s">
        <v>917</v>
      </c>
      <c r="G11999" t="s">
        <v>33</v>
      </c>
      <c r="H11999" t="s">
        <v>11596</v>
      </c>
      <c r="I11999" t="s">
        <v>11591</v>
      </c>
      <c r="J11999" t="s">
        <v>11586</v>
      </c>
      <c r="T11999" t="s">
        <v>271</v>
      </c>
      <c r="U11999" t="s">
        <v>779</v>
      </c>
      <c r="V11999">
        <v>27</v>
      </c>
      <c r="W11999">
        <v>4</v>
      </c>
      <c r="X11999">
        <v>1</v>
      </c>
      <c r="Y11999">
        <v>0</v>
      </c>
      <c r="Z11999">
        <v>0</v>
      </c>
      <c r="AA11999">
        <v>10000</v>
      </c>
      <c r="AB11999">
        <v>4.79</v>
      </c>
    </row>
    <row r="12000" spans="1:28" x14ac:dyDescent="0.35">
      <c r="A12000">
        <v>552060</v>
      </c>
      <c r="B12000" t="s">
        <v>27767</v>
      </c>
      <c r="C12000" t="s">
        <v>70</v>
      </c>
      <c r="D12000" t="s">
        <v>27768</v>
      </c>
      <c r="E12000" t="s">
        <v>27769</v>
      </c>
      <c r="F12000" t="s">
        <v>32</v>
      </c>
      <c r="G12000" t="s">
        <v>33</v>
      </c>
      <c r="H12000" t="s">
        <v>11596</v>
      </c>
      <c r="I12000" t="s">
        <v>11591</v>
      </c>
      <c r="J12000" t="s">
        <v>11586</v>
      </c>
      <c r="T12000" t="s">
        <v>271</v>
      </c>
      <c r="U12000" t="s">
        <v>1485</v>
      </c>
      <c r="V12000">
        <v>9</v>
      </c>
      <c r="W12000">
        <v>46</v>
      </c>
      <c r="X12000">
        <v>5</v>
      </c>
      <c r="Y12000">
        <v>0</v>
      </c>
      <c r="Z12000">
        <v>0</v>
      </c>
      <c r="AA12000">
        <v>10000</v>
      </c>
      <c r="AB12000">
        <v>6.19</v>
      </c>
    </row>
    <row r="12001" spans="1:28" x14ac:dyDescent="0.35">
      <c r="A12001">
        <v>552200</v>
      </c>
      <c r="B12001" t="s">
        <v>27770</v>
      </c>
      <c r="C12001" t="s">
        <v>1738</v>
      </c>
      <c r="D12001" t="s">
        <v>27771</v>
      </c>
      <c r="E12001" t="s">
        <v>27772</v>
      </c>
      <c r="F12001" t="s">
        <v>32</v>
      </c>
      <c r="G12001" t="s">
        <v>33</v>
      </c>
      <c r="H12001" t="s">
        <v>11596</v>
      </c>
      <c r="I12001" t="s">
        <v>11591</v>
      </c>
      <c r="J12001" t="s">
        <v>11586</v>
      </c>
      <c r="T12001" t="s">
        <v>313</v>
      </c>
      <c r="U12001" t="s">
        <v>314</v>
      </c>
      <c r="V12001">
        <v>6</v>
      </c>
      <c r="W12001">
        <v>19</v>
      </c>
      <c r="X12001">
        <v>0</v>
      </c>
      <c r="Y12001">
        <v>0</v>
      </c>
      <c r="Z12001">
        <v>0</v>
      </c>
      <c r="AA12001">
        <v>10000</v>
      </c>
      <c r="AB12001">
        <v>1.99</v>
      </c>
    </row>
    <row r="12002" spans="1:28" x14ac:dyDescent="0.35">
      <c r="A12002">
        <v>552210</v>
      </c>
      <c r="B12002" t="s">
        <v>27773</v>
      </c>
      <c r="C12002" t="s">
        <v>1738</v>
      </c>
      <c r="D12002" t="s">
        <v>27771</v>
      </c>
      <c r="E12002" t="s">
        <v>27772</v>
      </c>
      <c r="F12002" t="s">
        <v>32</v>
      </c>
      <c r="G12002" t="s">
        <v>33</v>
      </c>
      <c r="H12002" t="s">
        <v>11596</v>
      </c>
      <c r="I12002" t="s">
        <v>11591</v>
      </c>
      <c r="J12002" t="s">
        <v>11586</v>
      </c>
      <c r="T12002" t="s">
        <v>313</v>
      </c>
      <c r="U12002" t="s">
        <v>314</v>
      </c>
      <c r="V12002">
        <v>9</v>
      </c>
      <c r="W12002">
        <v>1</v>
      </c>
      <c r="X12002">
        <v>0</v>
      </c>
      <c r="Y12002">
        <v>0</v>
      </c>
      <c r="Z12002">
        <v>0</v>
      </c>
      <c r="AA12002">
        <v>10000</v>
      </c>
      <c r="AB12002">
        <v>1.99</v>
      </c>
    </row>
    <row r="12003" spans="1:28" x14ac:dyDescent="0.35">
      <c r="A12003">
        <v>554280</v>
      </c>
      <c r="B12003" t="s">
        <v>27774</v>
      </c>
      <c r="C12003" t="s">
        <v>8399</v>
      </c>
      <c r="D12003" t="s">
        <v>24338</v>
      </c>
      <c r="E12003" t="s">
        <v>24338</v>
      </c>
      <c r="F12003" t="s">
        <v>32</v>
      </c>
      <c r="G12003" t="s">
        <v>33</v>
      </c>
      <c r="H12003" t="s">
        <v>11596</v>
      </c>
      <c r="I12003" t="s">
        <v>11591</v>
      </c>
      <c r="J12003" t="s">
        <v>11586</v>
      </c>
      <c r="T12003" t="s">
        <v>548</v>
      </c>
      <c r="U12003" t="s">
        <v>549</v>
      </c>
      <c r="V12003">
        <v>21</v>
      </c>
      <c r="W12003">
        <v>40</v>
      </c>
      <c r="X12003">
        <v>10</v>
      </c>
      <c r="Y12003">
        <v>0</v>
      </c>
      <c r="Z12003">
        <v>0</v>
      </c>
      <c r="AA12003">
        <v>10000</v>
      </c>
      <c r="AB12003">
        <v>14.99</v>
      </c>
    </row>
    <row r="12004" spans="1:28" x14ac:dyDescent="0.35">
      <c r="A12004">
        <v>554690</v>
      </c>
      <c r="B12004" t="s">
        <v>27775</v>
      </c>
      <c r="C12004" t="s">
        <v>9091</v>
      </c>
      <c r="D12004" t="s">
        <v>27776</v>
      </c>
      <c r="E12004" t="s">
        <v>27776</v>
      </c>
      <c r="F12004" t="s">
        <v>32</v>
      </c>
      <c r="G12004" t="s">
        <v>33</v>
      </c>
      <c r="H12004" t="s">
        <v>11596</v>
      </c>
      <c r="I12004" t="s">
        <v>11591</v>
      </c>
      <c r="J12004" t="s">
        <v>11586</v>
      </c>
      <c r="T12004" t="s">
        <v>680</v>
      </c>
      <c r="U12004" t="s">
        <v>1377</v>
      </c>
      <c r="V12004">
        <v>19</v>
      </c>
      <c r="W12004">
        <v>6</v>
      </c>
      <c r="X12004">
        <v>0</v>
      </c>
      <c r="Y12004">
        <v>0</v>
      </c>
      <c r="Z12004">
        <v>0</v>
      </c>
      <c r="AA12004">
        <v>10000</v>
      </c>
      <c r="AB12004">
        <v>3.99</v>
      </c>
    </row>
    <row r="12005" spans="1:28" x14ac:dyDescent="0.35">
      <c r="A12005">
        <v>556340</v>
      </c>
      <c r="B12005" t="s">
        <v>27777</v>
      </c>
      <c r="C12005" t="s">
        <v>2596</v>
      </c>
      <c r="D12005" t="s">
        <v>27778</v>
      </c>
      <c r="E12005" t="s">
        <v>27779</v>
      </c>
      <c r="F12005" t="s">
        <v>32</v>
      </c>
      <c r="G12005" t="s">
        <v>33</v>
      </c>
      <c r="H12005" t="s">
        <v>11596</v>
      </c>
      <c r="I12005" t="s">
        <v>11591</v>
      </c>
      <c r="J12005" t="s">
        <v>11586</v>
      </c>
      <c r="T12005" t="s">
        <v>191</v>
      </c>
      <c r="U12005" t="s">
        <v>192</v>
      </c>
      <c r="V12005">
        <v>16</v>
      </c>
      <c r="W12005">
        <v>98</v>
      </c>
      <c r="X12005">
        <v>23</v>
      </c>
      <c r="Y12005">
        <v>0</v>
      </c>
      <c r="Z12005">
        <v>0</v>
      </c>
      <c r="AA12005">
        <v>10000</v>
      </c>
      <c r="AB12005">
        <v>3.99</v>
      </c>
    </row>
    <row r="12006" spans="1:28" x14ac:dyDescent="0.35">
      <c r="A12006">
        <v>557520</v>
      </c>
      <c r="B12006" t="s">
        <v>27780</v>
      </c>
      <c r="C12006" t="s">
        <v>3488</v>
      </c>
      <c r="D12006" t="s">
        <v>25384</v>
      </c>
      <c r="E12006" t="s">
        <v>25384</v>
      </c>
      <c r="F12006" t="s">
        <v>32</v>
      </c>
      <c r="G12006" t="s">
        <v>33</v>
      </c>
      <c r="H12006" t="s">
        <v>11596</v>
      </c>
      <c r="I12006" t="s">
        <v>11591</v>
      </c>
      <c r="J12006" t="s">
        <v>11586</v>
      </c>
      <c r="T12006" t="s">
        <v>86</v>
      </c>
      <c r="U12006" t="s">
        <v>27781</v>
      </c>
      <c r="V12006">
        <v>25</v>
      </c>
      <c r="W12006">
        <v>66</v>
      </c>
      <c r="X12006">
        <v>32</v>
      </c>
      <c r="Y12006">
        <v>0</v>
      </c>
      <c r="Z12006">
        <v>0</v>
      </c>
      <c r="AA12006">
        <v>10000</v>
      </c>
      <c r="AB12006">
        <v>23.79</v>
      </c>
    </row>
    <row r="12007" spans="1:28" x14ac:dyDescent="0.35">
      <c r="A12007">
        <v>558340</v>
      </c>
      <c r="B12007" t="s">
        <v>27782</v>
      </c>
      <c r="C12007" t="s">
        <v>4505</v>
      </c>
      <c r="D12007" t="s">
        <v>24505</v>
      </c>
      <c r="E12007" t="s">
        <v>24499</v>
      </c>
      <c r="F12007" t="s">
        <v>866</v>
      </c>
      <c r="G12007" t="s">
        <v>33</v>
      </c>
      <c r="H12007" t="s">
        <v>11596</v>
      </c>
      <c r="I12007" t="s">
        <v>11591</v>
      </c>
      <c r="J12007" t="s">
        <v>11586</v>
      </c>
      <c r="T12007" t="s">
        <v>64</v>
      </c>
      <c r="U12007" t="s">
        <v>65</v>
      </c>
      <c r="V12007">
        <v>13</v>
      </c>
      <c r="W12007">
        <v>48</v>
      </c>
      <c r="X12007">
        <v>33</v>
      </c>
      <c r="Y12007">
        <v>0</v>
      </c>
      <c r="Z12007">
        <v>0</v>
      </c>
      <c r="AA12007">
        <v>10000</v>
      </c>
      <c r="AB12007">
        <v>6.99</v>
      </c>
    </row>
    <row r="12008" spans="1:28" x14ac:dyDescent="0.35">
      <c r="A12008">
        <v>558490</v>
      </c>
      <c r="B12008" t="s">
        <v>27783</v>
      </c>
      <c r="C12008" t="s">
        <v>188</v>
      </c>
      <c r="D12008" t="s">
        <v>27784</v>
      </c>
      <c r="E12008" t="s">
        <v>27784</v>
      </c>
      <c r="F12008" t="s">
        <v>866</v>
      </c>
      <c r="G12008" t="s">
        <v>33</v>
      </c>
      <c r="H12008" t="s">
        <v>11596</v>
      </c>
      <c r="I12008" t="s">
        <v>11591</v>
      </c>
      <c r="J12008" t="s">
        <v>11586</v>
      </c>
      <c r="T12008" t="s">
        <v>262</v>
      </c>
      <c r="U12008" t="s">
        <v>262</v>
      </c>
      <c r="V12008">
        <v>25</v>
      </c>
      <c r="W12008">
        <v>47</v>
      </c>
      <c r="X12008">
        <v>16</v>
      </c>
      <c r="Y12008">
        <v>0</v>
      </c>
      <c r="Z12008">
        <v>0</v>
      </c>
      <c r="AA12008">
        <v>10000</v>
      </c>
      <c r="AB12008">
        <v>7.19</v>
      </c>
    </row>
    <row r="12009" spans="1:28" x14ac:dyDescent="0.35">
      <c r="A12009">
        <v>558780</v>
      </c>
      <c r="B12009" t="s">
        <v>27785</v>
      </c>
      <c r="C12009" t="s">
        <v>137</v>
      </c>
      <c r="D12009" t="s">
        <v>24591</v>
      </c>
      <c r="E12009" t="s">
        <v>24591</v>
      </c>
      <c r="F12009" t="s">
        <v>858</v>
      </c>
      <c r="G12009" t="s">
        <v>33</v>
      </c>
      <c r="H12009" t="s">
        <v>11596</v>
      </c>
      <c r="I12009" t="s">
        <v>11591</v>
      </c>
      <c r="J12009" t="s">
        <v>11586</v>
      </c>
      <c r="T12009" t="s">
        <v>262</v>
      </c>
      <c r="U12009" t="s">
        <v>657</v>
      </c>
      <c r="V12009">
        <v>31</v>
      </c>
      <c r="W12009">
        <v>30</v>
      </c>
      <c r="X12009">
        <v>8</v>
      </c>
      <c r="Y12009">
        <v>0</v>
      </c>
      <c r="Z12009">
        <v>0</v>
      </c>
      <c r="AA12009">
        <v>10000</v>
      </c>
      <c r="AB12009">
        <v>4.99</v>
      </c>
    </row>
    <row r="12010" spans="1:28" x14ac:dyDescent="0.35">
      <c r="A12010">
        <v>558790</v>
      </c>
      <c r="B12010" t="s">
        <v>27786</v>
      </c>
      <c r="C12010" t="s">
        <v>2441</v>
      </c>
      <c r="D12010" t="s">
        <v>24618</v>
      </c>
      <c r="E12010" t="s">
        <v>24499</v>
      </c>
      <c r="F12010" t="s">
        <v>866</v>
      </c>
      <c r="G12010" t="s">
        <v>33</v>
      </c>
      <c r="H12010" t="s">
        <v>11596</v>
      </c>
      <c r="I12010" t="s">
        <v>11591</v>
      </c>
      <c r="J12010" t="s">
        <v>11586</v>
      </c>
      <c r="T12010" t="s">
        <v>64</v>
      </c>
      <c r="U12010" t="s">
        <v>65</v>
      </c>
      <c r="V12010">
        <v>15</v>
      </c>
      <c r="W12010">
        <v>64</v>
      </c>
      <c r="X12010">
        <v>9</v>
      </c>
      <c r="Y12010">
        <v>0</v>
      </c>
      <c r="Z12010">
        <v>0</v>
      </c>
      <c r="AA12010">
        <v>10000</v>
      </c>
      <c r="AB12010">
        <v>6.99</v>
      </c>
    </row>
    <row r="12011" spans="1:28" x14ac:dyDescent="0.35">
      <c r="A12011">
        <v>558850</v>
      </c>
      <c r="B12011" t="s">
        <v>27787</v>
      </c>
      <c r="C12011" t="s">
        <v>1738</v>
      </c>
      <c r="D12011" t="s">
        <v>27788</v>
      </c>
      <c r="E12011" t="s">
        <v>27788</v>
      </c>
      <c r="F12011" t="s">
        <v>32</v>
      </c>
      <c r="G12011" t="s">
        <v>33</v>
      </c>
      <c r="H12011" t="s">
        <v>11596</v>
      </c>
      <c r="I12011" t="s">
        <v>11591</v>
      </c>
      <c r="J12011" t="s">
        <v>11586</v>
      </c>
      <c r="T12011" t="s">
        <v>102</v>
      </c>
      <c r="U12011" t="s">
        <v>103</v>
      </c>
      <c r="V12011">
        <v>20</v>
      </c>
      <c r="W12011">
        <v>19</v>
      </c>
      <c r="X12011">
        <v>8</v>
      </c>
      <c r="Y12011">
        <v>0</v>
      </c>
      <c r="Z12011">
        <v>0</v>
      </c>
      <c r="AA12011">
        <v>10000</v>
      </c>
      <c r="AB12011">
        <v>3.99</v>
      </c>
    </row>
    <row r="12012" spans="1:28" x14ac:dyDescent="0.35">
      <c r="A12012">
        <v>560600</v>
      </c>
      <c r="B12012" t="s">
        <v>27789</v>
      </c>
      <c r="C12012" t="s">
        <v>774</v>
      </c>
      <c r="D12012" t="s">
        <v>27790</v>
      </c>
      <c r="E12012" t="s">
        <v>27790</v>
      </c>
      <c r="F12012" t="s">
        <v>32</v>
      </c>
      <c r="G12012" t="s">
        <v>33</v>
      </c>
      <c r="H12012" t="s">
        <v>11596</v>
      </c>
      <c r="I12012" t="s">
        <v>11591</v>
      </c>
      <c r="J12012" t="s">
        <v>11586</v>
      </c>
      <c r="T12012" t="s">
        <v>516</v>
      </c>
      <c r="U12012" t="s">
        <v>7101</v>
      </c>
      <c r="V12012">
        <v>14</v>
      </c>
      <c r="W12012">
        <v>10</v>
      </c>
      <c r="X12012">
        <v>0</v>
      </c>
      <c r="Y12012">
        <v>0</v>
      </c>
      <c r="Z12012">
        <v>0</v>
      </c>
      <c r="AA12012">
        <v>10000</v>
      </c>
      <c r="AB12012">
        <v>11.39</v>
      </c>
    </row>
    <row r="12013" spans="1:28" x14ac:dyDescent="0.35">
      <c r="A12013">
        <v>561420</v>
      </c>
      <c r="B12013" t="s">
        <v>27791</v>
      </c>
      <c r="C12013" t="s">
        <v>4647</v>
      </c>
      <c r="D12013" t="s">
        <v>27792</v>
      </c>
      <c r="E12013" t="s">
        <v>27793</v>
      </c>
      <c r="F12013" t="s">
        <v>858</v>
      </c>
      <c r="G12013" t="s">
        <v>33</v>
      </c>
      <c r="H12013" t="s">
        <v>11596</v>
      </c>
      <c r="I12013" t="s">
        <v>11591</v>
      </c>
      <c r="J12013" t="s">
        <v>11586</v>
      </c>
      <c r="T12013" t="s">
        <v>708</v>
      </c>
      <c r="U12013" t="s">
        <v>3354</v>
      </c>
      <c r="V12013">
        <v>43</v>
      </c>
      <c r="W12013">
        <v>8</v>
      </c>
      <c r="X12013">
        <v>10</v>
      </c>
      <c r="Y12013">
        <v>0</v>
      </c>
      <c r="Z12013">
        <v>0</v>
      </c>
      <c r="AA12013">
        <v>10000</v>
      </c>
      <c r="AB12013">
        <v>3.99</v>
      </c>
    </row>
    <row r="12014" spans="1:28" x14ac:dyDescent="0.35">
      <c r="A12014">
        <v>561740</v>
      </c>
      <c r="B12014" t="s">
        <v>27794</v>
      </c>
      <c r="C12014" t="s">
        <v>4622</v>
      </c>
      <c r="D12014" t="s">
        <v>27795</v>
      </c>
      <c r="E12014" t="s">
        <v>27795</v>
      </c>
      <c r="F12014" t="s">
        <v>866</v>
      </c>
      <c r="G12014" t="s">
        <v>33</v>
      </c>
      <c r="H12014" t="s">
        <v>11596</v>
      </c>
      <c r="I12014" t="s">
        <v>11591</v>
      </c>
      <c r="J12014" t="s">
        <v>11586</v>
      </c>
      <c r="T12014" t="s">
        <v>830</v>
      </c>
      <c r="U12014" t="s">
        <v>19598</v>
      </c>
      <c r="V12014">
        <v>22</v>
      </c>
      <c r="W12014">
        <v>159</v>
      </c>
      <c r="X12014">
        <v>25</v>
      </c>
      <c r="Y12014">
        <v>0</v>
      </c>
      <c r="Z12014">
        <v>0</v>
      </c>
      <c r="AA12014">
        <v>10000</v>
      </c>
      <c r="AB12014">
        <v>10.99</v>
      </c>
    </row>
    <row r="12015" spans="1:28" x14ac:dyDescent="0.35">
      <c r="A12015">
        <v>562330</v>
      </c>
      <c r="B12015" t="s">
        <v>27796</v>
      </c>
      <c r="C12015" t="s">
        <v>14589</v>
      </c>
      <c r="D12015" t="s">
        <v>25196</v>
      </c>
      <c r="E12015" t="s">
        <v>25196</v>
      </c>
      <c r="F12015" t="s">
        <v>866</v>
      </c>
      <c r="G12015" t="s">
        <v>33</v>
      </c>
      <c r="H12015" t="s">
        <v>11596</v>
      </c>
      <c r="I12015" t="s">
        <v>11591</v>
      </c>
      <c r="J12015" t="s">
        <v>11586</v>
      </c>
      <c r="T12015" t="s">
        <v>2193</v>
      </c>
      <c r="U12015" t="s">
        <v>963</v>
      </c>
      <c r="V12015">
        <v>9</v>
      </c>
      <c r="W12015">
        <v>34</v>
      </c>
      <c r="X12015">
        <v>12</v>
      </c>
      <c r="Y12015">
        <v>0</v>
      </c>
      <c r="Z12015">
        <v>0</v>
      </c>
      <c r="AA12015">
        <v>10000</v>
      </c>
      <c r="AB12015">
        <v>2.09</v>
      </c>
    </row>
    <row r="12016" spans="1:28" x14ac:dyDescent="0.35">
      <c r="A12016">
        <v>566550</v>
      </c>
      <c r="B12016" t="s">
        <v>27797</v>
      </c>
      <c r="C12016" t="s">
        <v>1738</v>
      </c>
      <c r="D12016" t="s">
        <v>27798</v>
      </c>
      <c r="E12016" t="s">
        <v>27798</v>
      </c>
      <c r="F12016" t="s">
        <v>917</v>
      </c>
      <c r="G12016" t="s">
        <v>33</v>
      </c>
      <c r="H12016" t="s">
        <v>11596</v>
      </c>
      <c r="I12016" t="s">
        <v>11591</v>
      </c>
      <c r="J12016" t="s">
        <v>11586</v>
      </c>
      <c r="T12016" t="s">
        <v>191</v>
      </c>
      <c r="U12016" t="s">
        <v>191</v>
      </c>
      <c r="V12016">
        <v>4</v>
      </c>
      <c r="W12016">
        <v>17</v>
      </c>
      <c r="X12016">
        <v>21</v>
      </c>
      <c r="Y12016">
        <v>0</v>
      </c>
      <c r="Z12016">
        <v>0</v>
      </c>
      <c r="AA12016">
        <v>10000</v>
      </c>
      <c r="AB12016">
        <v>2.09</v>
      </c>
    </row>
    <row r="12017" spans="1:28" x14ac:dyDescent="0.35">
      <c r="A12017">
        <v>567800</v>
      </c>
      <c r="B12017" t="s">
        <v>27799</v>
      </c>
      <c r="C12017" t="s">
        <v>1003</v>
      </c>
      <c r="D12017" t="s">
        <v>24626</v>
      </c>
      <c r="E12017" t="s">
        <v>24627</v>
      </c>
      <c r="F12017" t="s">
        <v>866</v>
      </c>
      <c r="G12017" t="s">
        <v>33</v>
      </c>
      <c r="H12017" t="s">
        <v>11596</v>
      </c>
      <c r="I12017" t="s">
        <v>11591</v>
      </c>
      <c r="J12017" t="s">
        <v>11586</v>
      </c>
      <c r="T12017" t="s">
        <v>375</v>
      </c>
      <c r="U12017" t="s">
        <v>405</v>
      </c>
      <c r="V12017">
        <v>23</v>
      </c>
      <c r="W12017">
        <v>115</v>
      </c>
      <c r="X12017">
        <v>11</v>
      </c>
      <c r="Y12017">
        <v>0</v>
      </c>
      <c r="Z12017">
        <v>0</v>
      </c>
      <c r="AA12017">
        <v>10000</v>
      </c>
      <c r="AB12017">
        <v>1.99</v>
      </c>
    </row>
    <row r="12018" spans="1:28" x14ac:dyDescent="0.35">
      <c r="A12018">
        <v>569810</v>
      </c>
      <c r="B12018" t="s">
        <v>27800</v>
      </c>
      <c r="C12018" t="s">
        <v>1750</v>
      </c>
      <c r="D12018" t="s">
        <v>24692</v>
      </c>
      <c r="E12018" t="s">
        <v>16810</v>
      </c>
      <c r="F12018" t="s">
        <v>858</v>
      </c>
      <c r="G12018" t="s">
        <v>33</v>
      </c>
      <c r="H12018" t="s">
        <v>11596</v>
      </c>
      <c r="I12018" t="s">
        <v>11591</v>
      </c>
      <c r="J12018" t="s">
        <v>11586</v>
      </c>
      <c r="T12018" t="s">
        <v>271</v>
      </c>
      <c r="U12018" t="s">
        <v>1485</v>
      </c>
      <c r="V12018">
        <v>16</v>
      </c>
      <c r="W12018">
        <v>48</v>
      </c>
      <c r="X12018">
        <v>5</v>
      </c>
      <c r="Y12018">
        <v>0</v>
      </c>
      <c r="Z12018">
        <v>0</v>
      </c>
      <c r="AA12018">
        <v>10000</v>
      </c>
      <c r="AB12018">
        <v>5.59</v>
      </c>
    </row>
    <row r="12019" spans="1:28" x14ac:dyDescent="0.35">
      <c r="A12019">
        <v>572300</v>
      </c>
      <c r="B12019" t="s">
        <v>27801</v>
      </c>
      <c r="C12019" t="s">
        <v>2596</v>
      </c>
      <c r="D12019" t="s">
        <v>27802</v>
      </c>
      <c r="E12019" t="s">
        <v>27802</v>
      </c>
      <c r="F12019" t="s">
        <v>866</v>
      </c>
      <c r="G12019" t="s">
        <v>33</v>
      </c>
      <c r="H12019" t="s">
        <v>11596</v>
      </c>
      <c r="I12019" t="s">
        <v>11591</v>
      </c>
      <c r="J12019" t="s">
        <v>11586</v>
      </c>
      <c r="T12019" t="s">
        <v>34</v>
      </c>
      <c r="U12019" t="s">
        <v>27803</v>
      </c>
      <c r="V12019">
        <v>12</v>
      </c>
      <c r="W12019">
        <v>44</v>
      </c>
      <c r="X12019">
        <v>18</v>
      </c>
      <c r="Y12019">
        <v>0</v>
      </c>
      <c r="Z12019">
        <v>0</v>
      </c>
      <c r="AA12019">
        <v>10000</v>
      </c>
      <c r="AB12019">
        <v>2.79</v>
      </c>
    </row>
    <row r="12020" spans="1:28" x14ac:dyDescent="0.35">
      <c r="A12020">
        <v>574260</v>
      </c>
      <c r="B12020" t="s">
        <v>27804</v>
      </c>
      <c r="C12020" t="s">
        <v>126</v>
      </c>
      <c r="D12020" t="s">
        <v>24642</v>
      </c>
      <c r="E12020" t="s">
        <v>24499</v>
      </c>
      <c r="F12020" t="s">
        <v>866</v>
      </c>
      <c r="G12020" t="s">
        <v>33</v>
      </c>
      <c r="H12020" t="s">
        <v>11596</v>
      </c>
      <c r="I12020" t="s">
        <v>11591</v>
      </c>
      <c r="J12020" t="s">
        <v>11586</v>
      </c>
      <c r="T12020" t="s">
        <v>64</v>
      </c>
      <c r="U12020" t="s">
        <v>65</v>
      </c>
      <c r="V12020">
        <v>31</v>
      </c>
      <c r="W12020">
        <v>52</v>
      </c>
      <c r="X12020">
        <v>14</v>
      </c>
      <c r="Y12020">
        <v>0</v>
      </c>
      <c r="Z12020">
        <v>0</v>
      </c>
      <c r="AA12020">
        <v>10000</v>
      </c>
      <c r="AB12020">
        <v>6.99</v>
      </c>
    </row>
    <row r="12021" spans="1:28" x14ac:dyDescent="0.35">
      <c r="A12021">
        <v>574270</v>
      </c>
      <c r="B12021" t="s">
        <v>27805</v>
      </c>
      <c r="C12021" t="s">
        <v>5585</v>
      </c>
      <c r="D12021" t="s">
        <v>24525</v>
      </c>
      <c r="E12021" t="s">
        <v>24499</v>
      </c>
      <c r="F12021" t="s">
        <v>866</v>
      </c>
      <c r="G12021" t="s">
        <v>33</v>
      </c>
      <c r="H12021" t="s">
        <v>11596</v>
      </c>
      <c r="I12021" t="s">
        <v>11591</v>
      </c>
      <c r="J12021" t="s">
        <v>11586</v>
      </c>
      <c r="T12021" t="s">
        <v>64</v>
      </c>
      <c r="U12021" t="s">
        <v>65</v>
      </c>
      <c r="V12021">
        <v>12</v>
      </c>
      <c r="W12021">
        <v>51</v>
      </c>
      <c r="X12021">
        <v>11</v>
      </c>
      <c r="Y12021">
        <v>0</v>
      </c>
      <c r="Z12021">
        <v>0</v>
      </c>
      <c r="AA12021">
        <v>10000</v>
      </c>
      <c r="AB12021">
        <v>6.99</v>
      </c>
    </row>
    <row r="12022" spans="1:28" x14ac:dyDescent="0.35">
      <c r="A12022">
        <v>575480</v>
      </c>
      <c r="B12022" t="s">
        <v>27806</v>
      </c>
      <c r="C12022" t="s">
        <v>182</v>
      </c>
      <c r="D12022" t="s">
        <v>27807</v>
      </c>
      <c r="E12022" t="s">
        <v>827</v>
      </c>
      <c r="F12022" t="s">
        <v>32</v>
      </c>
      <c r="G12022" t="s">
        <v>33</v>
      </c>
      <c r="H12022" t="s">
        <v>11596</v>
      </c>
      <c r="I12022" t="s">
        <v>11591</v>
      </c>
      <c r="J12022" t="s">
        <v>11586</v>
      </c>
      <c r="T12022" t="s">
        <v>64</v>
      </c>
      <c r="U12022" t="s">
        <v>27808</v>
      </c>
      <c r="V12022">
        <v>10</v>
      </c>
      <c r="W12022">
        <v>104</v>
      </c>
      <c r="X12022">
        <v>12</v>
      </c>
      <c r="Y12022">
        <v>0</v>
      </c>
      <c r="Z12022">
        <v>0</v>
      </c>
      <c r="AA12022">
        <v>10000</v>
      </c>
      <c r="AB12022">
        <v>29.99</v>
      </c>
    </row>
    <row r="12023" spans="1:28" x14ac:dyDescent="0.35">
      <c r="A12023">
        <v>576290</v>
      </c>
      <c r="B12023" t="s">
        <v>27809</v>
      </c>
      <c r="C12023" t="s">
        <v>1596</v>
      </c>
      <c r="D12023" t="s">
        <v>27810</v>
      </c>
      <c r="E12023" t="s">
        <v>27810</v>
      </c>
      <c r="F12023" t="s">
        <v>858</v>
      </c>
      <c r="G12023" t="s">
        <v>33</v>
      </c>
      <c r="H12023" t="s">
        <v>11596</v>
      </c>
      <c r="I12023" t="s">
        <v>11591</v>
      </c>
      <c r="J12023" t="s">
        <v>11586</v>
      </c>
      <c r="T12023" t="s">
        <v>1389</v>
      </c>
      <c r="U12023" t="s">
        <v>5033</v>
      </c>
      <c r="V12023">
        <v>34</v>
      </c>
      <c r="W12023">
        <v>4</v>
      </c>
      <c r="X12023">
        <v>1</v>
      </c>
      <c r="Y12023">
        <v>0</v>
      </c>
      <c r="Z12023">
        <v>0</v>
      </c>
      <c r="AA12023">
        <v>10000</v>
      </c>
      <c r="AB12023">
        <v>4.79</v>
      </c>
    </row>
    <row r="12024" spans="1:28" x14ac:dyDescent="0.35">
      <c r="A12024">
        <v>576820</v>
      </c>
      <c r="B12024" t="s">
        <v>27811</v>
      </c>
      <c r="C12024" t="s">
        <v>1026</v>
      </c>
      <c r="D12024" t="s">
        <v>27812</v>
      </c>
      <c r="E12024" t="s">
        <v>27812</v>
      </c>
      <c r="F12024" t="s">
        <v>32</v>
      </c>
      <c r="G12024" t="s">
        <v>33</v>
      </c>
      <c r="H12024" t="s">
        <v>11596</v>
      </c>
      <c r="I12024" t="s">
        <v>11591</v>
      </c>
      <c r="J12024" t="s">
        <v>11586</v>
      </c>
      <c r="T12024" t="s">
        <v>173</v>
      </c>
      <c r="U12024" t="s">
        <v>430</v>
      </c>
      <c r="V12024">
        <v>10</v>
      </c>
      <c r="W12024">
        <v>4</v>
      </c>
      <c r="X12024">
        <v>0</v>
      </c>
      <c r="Y12024">
        <v>0</v>
      </c>
      <c r="Z12024">
        <v>0</v>
      </c>
      <c r="AA12024">
        <v>10000</v>
      </c>
      <c r="AB12024">
        <v>6.49</v>
      </c>
    </row>
    <row r="12025" spans="1:28" x14ac:dyDescent="0.35">
      <c r="A12025">
        <v>576960</v>
      </c>
      <c r="B12025" t="s">
        <v>27813</v>
      </c>
      <c r="C12025" t="s">
        <v>1954</v>
      </c>
      <c r="D12025" t="s">
        <v>27814</v>
      </c>
      <c r="E12025" t="s">
        <v>27815</v>
      </c>
      <c r="F12025" t="s">
        <v>866</v>
      </c>
      <c r="G12025" t="s">
        <v>33</v>
      </c>
      <c r="H12025" t="s">
        <v>11596</v>
      </c>
      <c r="I12025" t="s">
        <v>11591</v>
      </c>
      <c r="J12025" t="s">
        <v>11586</v>
      </c>
      <c r="T12025" t="s">
        <v>9286</v>
      </c>
      <c r="U12025" t="s">
        <v>263</v>
      </c>
      <c r="V12025">
        <v>28</v>
      </c>
      <c r="W12025">
        <v>55</v>
      </c>
      <c r="X12025">
        <v>12</v>
      </c>
      <c r="Y12025">
        <v>0</v>
      </c>
      <c r="Z12025">
        <v>0</v>
      </c>
      <c r="AA12025">
        <v>10000</v>
      </c>
      <c r="AB12025">
        <v>11.99</v>
      </c>
    </row>
    <row r="12026" spans="1:28" x14ac:dyDescent="0.35">
      <c r="A12026">
        <v>577730</v>
      </c>
      <c r="B12026" t="s">
        <v>27816</v>
      </c>
      <c r="C12026" t="s">
        <v>1024</v>
      </c>
      <c r="D12026" t="s">
        <v>27817</v>
      </c>
      <c r="E12026" t="s">
        <v>27818</v>
      </c>
      <c r="F12026" t="s">
        <v>866</v>
      </c>
      <c r="G12026" t="s">
        <v>33</v>
      </c>
      <c r="H12026" t="s">
        <v>11596</v>
      </c>
      <c r="I12026" t="s">
        <v>11591</v>
      </c>
      <c r="J12026" t="s">
        <v>11586</v>
      </c>
      <c r="T12026" t="s">
        <v>497</v>
      </c>
      <c r="U12026" t="s">
        <v>405</v>
      </c>
      <c r="V12026">
        <v>40</v>
      </c>
      <c r="W12026">
        <v>86</v>
      </c>
      <c r="X12026">
        <v>27</v>
      </c>
      <c r="Y12026">
        <v>0</v>
      </c>
      <c r="Z12026">
        <v>0</v>
      </c>
      <c r="AA12026">
        <v>10000</v>
      </c>
      <c r="AB12026">
        <v>3.49</v>
      </c>
    </row>
    <row r="12027" spans="1:28" x14ac:dyDescent="0.35">
      <c r="A12027">
        <v>578900</v>
      </c>
      <c r="B12027" t="s">
        <v>27819</v>
      </c>
      <c r="C12027" t="s">
        <v>2790</v>
      </c>
      <c r="D12027" t="s">
        <v>27820</v>
      </c>
      <c r="E12027" t="s">
        <v>27820</v>
      </c>
      <c r="F12027" t="s">
        <v>866</v>
      </c>
      <c r="G12027" t="s">
        <v>33</v>
      </c>
      <c r="H12027" t="s">
        <v>11596</v>
      </c>
      <c r="I12027" t="s">
        <v>11591</v>
      </c>
      <c r="J12027" t="s">
        <v>11586</v>
      </c>
      <c r="T12027" t="s">
        <v>3326</v>
      </c>
      <c r="U12027" t="s">
        <v>27306</v>
      </c>
      <c r="V12027">
        <v>34</v>
      </c>
      <c r="W12027">
        <v>212</v>
      </c>
      <c r="X12027">
        <v>5</v>
      </c>
      <c r="Y12027">
        <v>0</v>
      </c>
      <c r="Z12027">
        <v>0</v>
      </c>
      <c r="AA12027">
        <v>10000</v>
      </c>
      <c r="AB12027">
        <v>19.489999999999998</v>
      </c>
    </row>
    <row r="12028" spans="1:28" x14ac:dyDescent="0.35">
      <c r="A12028">
        <v>580560</v>
      </c>
      <c r="B12028" t="s">
        <v>27821</v>
      </c>
      <c r="C12028" t="s">
        <v>2157</v>
      </c>
      <c r="D12028" t="s">
        <v>27822</v>
      </c>
      <c r="E12028" t="s">
        <v>27823</v>
      </c>
      <c r="F12028" t="s">
        <v>32</v>
      </c>
      <c r="G12028" t="s">
        <v>33</v>
      </c>
      <c r="H12028" t="s">
        <v>11596</v>
      </c>
      <c r="I12028" t="s">
        <v>11591</v>
      </c>
      <c r="J12028" t="s">
        <v>11586</v>
      </c>
      <c r="T12028" t="s">
        <v>152</v>
      </c>
      <c r="U12028" t="s">
        <v>152</v>
      </c>
      <c r="V12028">
        <v>159</v>
      </c>
      <c r="W12028">
        <v>16</v>
      </c>
      <c r="X12028">
        <v>22</v>
      </c>
      <c r="Y12028">
        <v>0</v>
      </c>
      <c r="Z12028">
        <v>0</v>
      </c>
      <c r="AA12028">
        <v>10000</v>
      </c>
      <c r="AB12028">
        <v>2.79</v>
      </c>
    </row>
    <row r="12029" spans="1:28" x14ac:dyDescent="0.35">
      <c r="A12029">
        <v>580570</v>
      </c>
      <c r="B12029" t="s">
        <v>27824</v>
      </c>
      <c r="C12029" t="s">
        <v>1039</v>
      </c>
      <c r="D12029" t="s">
        <v>27825</v>
      </c>
      <c r="E12029" t="s">
        <v>27825</v>
      </c>
      <c r="F12029" t="s">
        <v>32</v>
      </c>
      <c r="G12029" t="s">
        <v>33</v>
      </c>
      <c r="H12029" t="s">
        <v>11596</v>
      </c>
      <c r="I12029" t="s">
        <v>11591</v>
      </c>
      <c r="J12029" t="s">
        <v>11586</v>
      </c>
      <c r="T12029" t="s">
        <v>271</v>
      </c>
      <c r="U12029" t="s">
        <v>12927</v>
      </c>
      <c r="V12029">
        <v>38</v>
      </c>
      <c r="W12029">
        <v>12</v>
      </c>
      <c r="X12029">
        <v>11</v>
      </c>
      <c r="Y12029">
        <v>0</v>
      </c>
      <c r="Z12029">
        <v>0</v>
      </c>
      <c r="AA12029">
        <v>10000</v>
      </c>
      <c r="AB12029">
        <v>9.99</v>
      </c>
    </row>
    <row r="12030" spans="1:28" x14ac:dyDescent="0.35">
      <c r="A12030">
        <v>583090</v>
      </c>
      <c r="B12030" t="s">
        <v>27826</v>
      </c>
      <c r="C12030" t="s">
        <v>1147</v>
      </c>
      <c r="D12030" t="s">
        <v>27827</v>
      </c>
      <c r="E12030" t="s">
        <v>21459</v>
      </c>
      <c r="F12030" t="s">
        <v>32</v>
      </c>
      <c r="G12030" t="s">
        <v>33</v>
      </c>
      <c r="H12030" t="s">
        <v>11596</v>
      </c>
      <c r="I12030" t="s">
        <v>11591</v>
      </c>
      <c r="J12030" t="s">
        <v>11586</v>
      </c>
      <c r="T12030" t="s">
        <v>262</v>
      </c>
      <c r="U12030" t="s">
        <v>24180</v>
      </c>
      <c r="V12030">
        <v>14</v>
      </c>
      <c r="W12030">
        <v>45</v>
      </c>
      <c r="X12030">
        <v>2</v>
      </c>
      <c r="Y12030">
        <v>0</v>
      </c>
      <c r="Z12030">
        <v>0</v>
      </c>
      <c r="AA12030">
        <v>10000</v>
      </c>
      <c r="AB12030">
        <v>14.99</v>
      </c>
    </row>
    <row r="12031" spans="1:28" x14ac:dyDescent="0.35">
      <c r="A12031">
        <v>586230</v>
      </c>
      <c r="B12031" t="s">
        <v>27828</v>
      </c>
      <c r="C12031" t="s">
        <v>2441</v>
      </c>
      <c r="D12031" t="s">
        <v>27829</v>
      </c>
      <c r="E12031" t="s">
        <v>27829</v>
      </c>
      <c r="F12031" t="s">
        <v>858</v>
      </c>
      <c r="G12031" t="s">
        <v>33</v>
      </c>
      <c r="H12031" t="s">
        <v>11596</v>
      </c>
      <c r="I12031" t="s">
        <v>11591</v>
      </c>
      <c r="J12031" t="s">
        <v>11586</v>
      </c>
      <c r="T12031" t="s">
        <v>64</v>
      </c>
      <c r="U12031" t="s">
        <v>27830</v>
      </c>
      <c r="V12031">
        <v>11</v>
      </c>
      <c r="W12031">
        <v>16</v>
      </c>
      <c r="X12031">
        <v>0</v>
      </c>
      <c r="Y12031">
        <v>0</v>
      </c>
      <c r="Z12031">
        <v>0</v>
      </c>
      <c r="AA12031">
        <v>10000</v>
      </c>
      <c r="AB12031">
        <v>4.79</v>
      </c>
    </row>
    <row r="12032" spans="1:28" x14ac:dyDescent="0.35">
      <c r="A12032">
        <v>589690</v>
      </c>
      <c r="B12032" t="s">
        <v>27831</v>
      </c>
      <c r="C12032" t="s">
        <v>8240</v>
      </c>
      <c r="D12032" t="s">
        <v>24618</v>
      </c>
      <c r="E12032" t="s">
        <v>24499</v>
      </c>
      <c r="F12032" t="s">
        <v>866</v>
      </c>
      <c r="G12032" t="s">
        <v>33</v>
      </c>
      <c r="H12032" t="s">
        <v>11596</v>
      </c>
      <c r="I12032" t="s">
        <v>11591</v>
      </c>
      <c r="J12032" t="s">
        <v>11586</v>
      </c>
      <c r="T12032" t="s">
        <v>64</v>
      </c>
      <c r="U12032" t="s">
        <v>116</v>
      </c>
      <c r="V12032">
        <v>18</v>
      </c>
      <c r="W12032">
        <v>32</v>
      </c>
      <c r="X12032">
        <v>11</v>
      </c>
      <c r="Y12032">
        <v>0</v>
      </c>
      <c r="Z12032">
        <v>0</v>
      </c>
      <c r="AA12032">
        <v>10000</v>
      </c>
      <c r="AB12032">
        <v>6.99</v>
      </c>
    </row>
    <row r="12033" spans="1:28" x14ac:dyDescent="0.35">
      <c r="A12033">
        <v>593410</v>
      </c>
      <c r="B12033" t="s">
        <v>27832</v>
      </c>
      <c r="C12033" t="s">
        <v>4555</v>
      </c>
      <c r="D12033" t="s">
        <v>27833</v>
      </c>
      <c r="E12033" t="s">
        <v>27833</v>
      </c>
      <c r="F12033" t="s">
        <v>866</v>
      </c>
      <c r="G12033" t="s">
        <v>33</v>
      </c>
      <c r="H12033" t="s">
        <v>11596</v>
      </c>
      <c r="I12033" t="s">
        <v>11591</v>
      </c>
      <c r="J12033" t="s">
        <v>11586</v>
      </c>
      <c r="T12033" t="s">
        <v>375</v>
      </c>
      <c r="U12033" t="s">
        <v>405</v>
      </c>
      <c r="V12033">
        <v>31</v>
      </c>
      <c r="W12033">
        <v>18</v>
      </c>
      <c r="X12033">
        <v>4</v>
      </c>
      <c r="Y12033">
        <v>0</v>
      </c>
      <c r="Z12033">
        <v>0</v>
      </c>
      <c r="AA12033">
        <v>10000</v>
      </c>
      <c r="AB12033">
        <v>1.59</v>
      </c>
    </row>
    <row r="12034" spans="1:28" x14ac:dyDescent="0.35">
      <c r="A12034">
        <v>593540</v>
      </c>
      <c r="B12034" t="s">
        <v>27834</v>
      </c>
      <c r="C12034" t="s">
        <v>8659</v>
      </c>
      <c r="D12034" t="s">
        <v>27833</v>
      </c>
      <c r="E12034" t="s">
        <v>27833</v>
      </c>
      <c r="F12034" t="s">
        <v>866</v>
      </c>
      <c r="G12034" t="s">
        <v>33</v>
      </c>
      <c r="H12034" t="s">
        <v>11596</v>
      </c>
      <c r="I12034" t="s">
        <v>11591</v>
      </c>
      <c r="J12034" t="s">
        <v>11586</v>
      </c>
      <c r="T12034" t="s">
        <v>375</v>
      </c>
      <c r="U12034" t="s">
        <v>376</v>
      </c>
      <c r="V12034">
        <v>28</v>
      </c>
      <c r="W12034">
        <v>8</v>
      </c>
      <c r="X12034">
        <v>3</v>
      </c>
      <c r="Y12034">
        <v>0</v>
      </c>
      <c r="Z12034">
        <v>0</v>
      </c>
      <c r="AA12034">
        <v>10000</v>
      </c>
      <c r="AB12034">
        <v>1.59</v>
      </c>
    </row>
    <row r="12035" spans="1:28" x14ac:dyDescent="0.35">
      <c r="A12035">
        <v>594320</v>
      </c>
      <c r="B12035" t="s">
        <v>27835</v>
      </c>
      <c r="C12035" t="s">
        <v>370</v>
      </c>
      <c r="D12035" t="s">
        <v>27673</v>
      </c>
      <c r="E12035" t="s">
        <v>27673</v>
      </c>
      <c r="F12035" t="s">
        <v>866</v>
      </c>
      <c r="G12035" t="s">
        <v>33</v>
      </c>
      <c r="H12035" t="s">
        <v>11596</v>
      </c>
      <c r="I12035" t="s">
        <v>11591</v>
      </c>
      <c r="J12035" t="s">
        <v>11586</v>
      </c>
      <c r="T12035" t="s">
        <v>262</v>
      </c>
      <c r="U12035" t="s">
        <v>212</v>
      </c>
      <c r="V12035">
        <v>62</v>
      </c>
      <c r="W12035">
        <v>33</v>
      </c>
      <c r="X12035">
        <v>3</v>
      </c>
      <c r="Y12035">
        <v>0</v>
      </c>
      <c r="Z12035">
        <v>0</v>
      </c>
      <c r="AA12035">
        <v>10000</v>
      </c>
      <c r="AB12035">
        <v>2.09</v>
      </c>
    </row>
    <row r="12036" spans="1:28" x14ac:dyDescent="0.35">
      <c r="A12036">
        <v>596950</v>
      </c>
      <c r="B12036" t="s">
        <v>27836</v>
      </c>
      <c r="C12036" t="s">
        <v>1497</v>
      </c>
      <c r="D12036" t="s">
        <v>27837</v>
      </c>
      <c r="E12036" t="s">
        <v>27837</v>
      </c>
      <c r="F12036" t="s">
        <v>32</v>
      </c>
      <c r="G12036" t="s">
        <v>33</v>
      </c>
      <c r="H12036" t="s">
        <v>11596</v>
      </c>
      <c r="I12036" t="s">
        <v>11591</v>
      </c>
      <c r="J12036" t="s">
        <v>11586</v>
      </c>
      <c r="T12036" t="s">
        <v>135</v>
      </c>
      <c r="U12036" t="s">
        <v>157</v>
      </c>
      <c r="V12036">
        <v>10</v>
      </c>
      <c r="W12036">
        <v>40</v>
      </c>
      <c r="X12036">
        <v>20</v>
      </c>
      <c r="Y12036">
        <v>0</v>
      </c>
      <c r="Z12036">
        <v>0</v>
      </c>
      <c r="AA12036">
        <v>10000</v>
      </c>
      <c r="AB12036">
        <v>5.79</v>
      </c>
    </row>
    <row r="12037" spans="1:28" x14ac:dyDescent="0.35">
      <c r="A12037">
        <v>598940</v>
      </c>
      <c r="B12037" t="s">
        <v>27838</v>
      </c>
      <c r="C12037" t="s">
        <v>2805</v>
      </c>
      <c r="D12037" t="s">
        <v>923</v>
      </c>
      <c r="E12037" t="s">
        <v>923</v>
      </c>
      <c r="F12037" t="s">
        <v>866</v>
      </c>
      <c r="G12037" t="s">
        <v>33</v>
      </c>
      <c r="H12037" t="s">
        <v>11596</v>
      </c>
      <c r="I12037" t="s">
        <v>11591</v>
      </c>
      <c r="J12037" t="s">
        <v>11586</v>
      </c>
      <c r="T12037" t="s">
        <v>135</v>
      </c>
      <c r="U12037" t="s">
        <v>161</v>
      </c>
      <c r="V12037">
        <v>14</v>
      </c>
      <c r="W12037">
        <v>49</v>
      </c>
      <c r="X12037">
        <v>22</v>
      </c>
      <c r="Y12037">
        <v>0</v>
      </c>
      <c r="Z12037">
        <v>0</v>
      </c>
      <c r="AA12037">
        <v>10000</v>
      </c>
      <c r="AB12037">
        <v>6.19</v>
      </c>
    </row>
    <row r="12038" spans="1:28" x14ac:dyDescent="0.35">
      <c r="A12038">
        <v>599480</v>
      </c>
      <c r="B12038" t="s">
        <v>27839</v>
      </c>
      <c r="C12038" t="s">
        <v>1761</v>
      </c>
      <c r="D12038" t="s">
        <v>27840</v>
      </c>
      <c r="E12038" t="s">
        <v>27840</v>
      </c>
      <c r="F12038" t="s">
        <v>866</v>
      </c>
      <c r="G12038" t="s">
        <v>33</v>
      </c>
      <c r="H12038" t="s">
        <v>11596</v>
      </c>
      <c r="I12038" t="s">
        <v>11591</v>
      </c>
      <c r="J12038" t="s">
        <v>11586</v>
      </c>
      <c r="T12038" t="s">
        <v>271</v>
      </c>
      <c r="U12038" t="s">
        <v>2439</v>
      </c>
      <c r="V12038">
        <v>18</v>
      </c>
      <c r="W12038">
        <v>59</v>
      </c>
      <c r="X12038">
        <v>35</v>
      </c>
      <c r="Y12038">
        <v>0</v>
      </c>
      <c r="Z12038">
        <v>0</v>
      </c>
      <c r="AA12038">
        <v>10000</v>
      </c>
      <c r="AB12038">
        <v>2.09</v>
      </c>
    </row>
    <row r="12039" spans="1:28" x14ac:dyDescent="0.35">
      <c r="A12039">
        <v>599510</v>
      </c>
      <c r="B12039" t="s">
        <v>27841</v>
      </c>
      <c r="C12039" t="s">
        <v>2960</v>
      </c>
      <c r="D12039" t="s">
        <v>27842</v>
      </c>
      <c r="E12039" t="s">
        <v>27842</v>
      </c>
      <c r="F12039" t="s">
        <v>917</v>
      </c>
      <c r="G12039" t="s">
        <v>33</v>
      </c>
      <c r="H12039" t="s">
        <v>11596</v>
      </c>
      <c r="I12039" t="s">
        <v>11591</v>
      </c>
      <c r="J12039" t="s">
        <v>11586</v>
      </c>
      <c r="T12039" t="s">
        <v>639</v>
      </c>
      <c r="U12039" t="s">
        <v>2228</v>
      </c>
      <c r="V12039">
        <v>12</v>
      </c>
      <c r="W12039">
        <v>13</v>
      </c>
      <c r="X12039">
        <v>4</v>
      </c>
      <c r="Y12039">
        <v>0</v>
      </c>
      <c r="Z12039">
        <v>0</v>
      </c>
      <c r="AA12039">
        <v>10000</v>
      </c>
      <c r="AB12039">
        <v>6.99</v>
      </c>
    </row>
    <row r="12040" spans="1:28" x14ac:dyDescent="0.35">
      <c r="A12040">
        <v>600640</v>
      </c>
      <c r="B12040" t="s">
        <v>27843</v>
      </c>
      <c r="C12040" t="s">
        <v>5803</v>
      </c>
      <c r="D12040" t="s">
        <v>27844</v>
      </c>
      <c r="E12040" t="s">
        <v>27844</v>
      </c>
      <c r="F12040" t="s">
        <v>32</v>
      </c>
      <c r="G12040" t="s">
        <v>33</v>
      </c>
      <c r="H12040" t="s">
        <v>11596</v>
      </c>
      <c r="I12040" t="s">
        <v>11591</v>
      </c>
      <c r="J12040" t="s">
        <v>11586</v>
      </c>
      <c r="T12040" t="s">
        <v>275</v>
      </c>
      <c r="U12040" t="s">
        <v>532</v>
      </c>
      <c r="V12040">
        <v>17</v>
      </c>
      <c r="W12040">
        <v>9</v>
      </c>
      <c r="X12040">
        <v>1</v>
      </c>
      <c r="Y12040">
        <v>0</v>
      </c>
      <c r="Z12040">
        <v>0</v>
      </c>
      <c r="AA12040">
        <v>10000</v>
      </c>
      <c r="AB12040">
        <v>1.59</v>
      </c>
    </row>
    <row r="12041" spans="1:28" x14ac:dyDescent="0.35">
      <c r="A12041">
        <v>601240</v>
      </c>
      <c r="B12041" t="s">
        <v>27845</v>
      </c>
      <c r="C12041" t="s">
        <v>4574</v>
      </c>
      <c r="D12041" t="s">
        <v>27846</v>
      </c>
      <c r="E12041" t="s">
        <v>27846</v>
      </c>
      <c r="F12041" t="s">
        <v>32</v>
      </c>
      <c r="G12041" t="s">
        <v>33</v>
      </c>
      <c r="H12041" t="s">
        <v>11596</v>
      </c>
      <c r="I12041" t="s">
        <v>11591</v>
      </c>
      <c r="J12041" t="s">
        <v>11586</v>
      </c>
      <c r="T12041" t="s">
        <v>173</v>
      </c>
      <c r="U12041" t="s">
        <v>1636</v>
      </c>
      <c r="V12041">
        <v>10</v>
      </c>
      <c r="W12041">
        <v>15</v>
      </c>
      <c r="X12041">
        <v>7</v>
      </c>
      <c r="Y12041">
        <v>0</v>
      </c>
      <c r="Z12041">
        <v>0</v>
      </c>
      <c r="AA12041">
        <v>10000</v>
      </c>
      <c r="AB12041">
        <v>0.79</v>
      </c>
    </row>
    <row r="12042" spans="1:28" x14ac:dyDescent="0.35">
      <c r="A12042">
        <v>601790</v>
      </c>
      <c r="B12042" t="s">
        <v>27847</v>
      </c>
      <c r="C12042" t="s">
        <v>251</v>
      </c>
      <c r="D12042" t="s">
        <v>27848</v>
      </c>
      <c r="E12042" t="s">
        <v>27848</v>
      </c>
      <c r="F12042" t="s">
        <v>32</v>
      </c>
      <c r="G12042" t="s">
        <v>33</v>
      </c>
      <c r="H12042" t="s">
        <v>11596</v>
      </c>
      <c r="I12042" t="s">
        <v>11591</v>
      </c>
      <c r="J12042" t="s">
        <v>11586</v>
      </c>
      <c r="T12042" t="s">
        <v>275</v>
      </c>
      <c r="U12042" t="s">
        <v>8605</v>
      </c>
      <c r="V12042">
        <v>26</v>
      </c>
      <c r="W12042">
        <v>26</v>
      </c>
      <c r="X12042">
        <v>5</v>
      </c>
      <c r="Y12042">
        <v>0</v>
      </c>
      <c r="Z12042">
        <v>0</v>
      </c>
      <c r="AA12042">
        <v>10000</v>
      </c>
      <c r="AB12042">
        <v>6.99</v>
      </c>
    </row>
    <row r="12043" spans="1:28" x14ac:dyDescent="0.35">
      <c r="A12043">
        <v>603010</v>
      </c>
      <c r="B12043" t="s">
        <v>27849</v>
      </c>
      <c r="C12043" t="s">
        <v>7510</v>
      </c>
      <c r="D12043" t="s">
        <v>27850</v>
      </c>
      <c r="E12043" t="s">
        <v>27850</v>
      </c>
      <c r="F12043" t="s">
        <v>32</v>
      </c>
      <c r="G12043" t="s">
        <v>33</v>
      </c>
      <c r="H12043" t="s">
        <v>11596</v>
      </c>
      <c r="I12043" t="s">
        <v>11591</v>
      </c>
      <c r="J12043" t="s">
        <v>11586</v>
      </c>
      <c r="T12043" t="s">
        <v>173</v>
      </c>
      <c r="U12043" t="s">
        <v>27851</v>
      </c>
      <c r="V12043">
        <v>100</v>
      </c>
      <c r="W12043">
        <v>16</v>
      </c>
      <c r="X12043">
        <v>3</v>
      </c>
      <c r="Y12043">
        <v>0</v>
      </c>
      <c r="Z12043">
        <v>0</v>
      </c>
      <c r="AA12043">
        <v>10000</v>
      </c>
      <c r="AB12043">
        <v>0.79</v>
      </c>
    </row>
    <row r="12044" spans="1:28" x14ac:dyDescent="0.35">
      <c r="A12044">
        <v>605210</v>
      </c>
      <c r="B12044" t="s">
        <v>27852</v>
      </c>
      <c r="C12044" t="s">
        <v>1043</v>
      </c>
      <c r="D12044" t="s">
        <v>27853</v>
      </c>
      <c r="E12044" t="s">
        <v>8688</v>
      </c>
      <c r="F12044" t="s">
        <v>32</v>
      </c>
      <c r="G12044" t="s">
        <v>33</v>
      </c>
      <c r="H12044" t="s">
        <v>11596</v>
      </c>
      <c r="I12044" t="s">
        <v>11591</v>
      </c>
      <c r="J12044" t="s">
        <v>11586</v>
      </c>
      <c r="T12044" t="s">
        <v>152</v>
      </c>
      <c r="U12044" t="s">
        <v>663</v>
      </c>
      <c r="V12044">
        <v>32</v>
      </c>
      <c r="W12044">
        <v>12</v>
      </c>
      <c r="X12044">
        <v>5</v>
      </c>
      <c r="Y12044">
        <v>0</v>
      </c>
      <c r="Z12044">
        <v>0</v>
      </c>
      <c r="AA12044">
        <v>10000</v>
      </c>
      <c r="AB12044">
        <v>1.59</v>
      </c>
    </row>
    <row r="12045" spans="1:28" x14ac:dyDescent="0.35">
      <c r="A12045">
        <v>605310</v>
      </c>
      <c r="B12045" t="s">
        <v>27854</v>
      </c>
      <c r="C12045" t="s">
        <v>1502</v>
      </c>
      <c r="D12045" t="s">
        <v>27855</v>
      </c>
      <c r="E12045" t="s">
        <v>27856</v>
      </c>
      <c r="F12045" t="s">
        <v>32</v>
      </c>
      <c r="G12045" t="s">
        <v>33</v>
      </c>
      <c r="H12045" t="s">
        <v>11596</v>
      </c>
      <c r="I12045" t="s">
        <v>11591</v>
      </c>
      <c r="J12045" t="s">
        <v>11586</v>
      </c>
      <c r="T12045" t="s">
        <v>1314</v>
      </c>
      <c r="U12045" t="s">
        <v>27857</v>
      </c>
      <c r="V12045">
        <v>13</v>
      </c>
      <c r="W12045">
        <v>31</v>
      </c>
      <c r="X12045">
        <v>16</v>
      </c>
      <c r="Y12045">
        <v>0</v>
      </c>
      <c r="Z12045">
        <v>0</v>
      </c>
      <c r="AA12045">
        <v>10000</v>
      </c>
      <c r="AB12045">
        <v>10.99</v>
      </c>
    </row>
    <row r="12046" spans="1:28" x14ac:dyDescent="0.35">
      <c r="A12046">
        <v>607230</v>
      </c>
      <c r="B12046" t="s">
        <v>27858</v>
      </c>
      <c r="C12046" t="s">
        <v>4332</v>
      </c>
      <c r="D12046" t="s">
        <v>27859</v>
      </c>
      <c r="E12046" t="s">
        <v>27859</v>
      </c>
      <c r="F12046" t="s">
        <v>866</v>
      </c>
      <c r="G12046" t="s">
        <v>33</v>
      </c>
      <c r="H12046" t="s">
        <v>11596</v>
      </c>
      <c r="I12046" t="s">
        <v>11591</v>
      </c>
      <c r="J12046" t="s">
        <v>11586</v>
      </c>
      <c r="T12046" t="s">
        <v>173</v>
      </c>
      <c r="U12046" t="s">
        <v>173</v>
      </c>
      <c r="V12046">
        <v>8</v>
      </c>
      <c r="W12046">
        <v>1</v>
      </c>
      <c r="X12046">
        <v>0</v>
      </c>
      <c r="Y12046">
        <v>0</v>
      </c>
      <c r="Z12046">
        <v>0</v>
      </c>
      <c r="AA12046">
        <v>10000</v>
      </c>
      <c r="AB12046">
        <v>2.79</v>
      </c>
    </row>
    <row r="12047" spans="1:28" x14ac:dyDescent="0.35">
      <c r="A12047">
        <v>610980</v>
      </c>
      <c r="B12047" t="s">
        <v>27860</v>
      </c>
      <c r="C12047" t="s">
        <v>683</v>
      </c>
      <c r="D12047" t="s">
        <v>27500</v>
      </c>
      <c r="E12047" t="s">
        <v>27861</v>
      </c>
      <c r="F12047" t="s">
        <v>32</v>
      </c>
      <c r="G12047" t="s">
        <v>33</v>
      </c>
      <c r="H12047" t="s">
        <v>11596</v>
      </c>
      <c r="I12047" t="s">
        <v>11591</v>
      </c>
      <c r="J12047" t="s">
        <v>11586</v>
      </c>
      <c r="T12047" t="s">
        <v>271</v>
      </c>
      <c r="U12047" t="s">
        <v>1598</v>
      </c>
      <c r="V12047">
        <v>11</v>
      </c>
      <c r="W12047">
        <v>6</v>
      </c>
      <c r="X12047">
        <v>0</v>
      </c>
      <c r="Y12047">
        <v>0</v>
      </c>
      <c r="Z12047">
        <v>0</v>
      </c>
      <c r="AA12047">
        <v>10000</v>
      </c>
      <c r="AB12047">
        <v>7.99</v>
      </c>
    </row>
    <row r="12048" spans="1:28" x14ac:dyDescent="0.35">
      <c r="A12048">
        <v>613450</v>
      </c>
      <c r="B12048" t="s">
        <v>27862</v>
      </c>
      <c r="C12048" t="s">
        <v>5603</v>
      </c>
      <c r="D12048" t="s">
        <v>27863</v>
      </c>
      <c r="E12048" t="s">
        <v>27863</v>
      </c>
      <c r="F12048" t="s">
        <v>32</v>
      </c>
      <c r="G12048" t="s">
        <v>33</v>
      </c>
      <c r="H12048" t="s">
        <v>11596</v>
      </c>
      <c r="I12048" t="s">
        <v>11591</v>
      </c>
      <c r="J12048" t="s">
        <v>11586</v>
      </c>
      <c r="T12048" t="s">
        <v>49</v>
      </c>
      <c r="U12048" t="s">
        <v>27864</v>
      </c>
      <c r="V12048">
        <v>12</v>
      </c>
      <c r="W12048">
        <v>125</v>
      </c>
      <c r="X12048">
        <v>10</v>
      </c>
      <c r="Y12048">
        <v>0</v>
      </c>
      <c r="Z12048">
        <v>0</v>
      </c>
      <c r="AA12048">
        <v>10000</v>
      </c>
      <c r="AB12048">
        <v>9.99</v>
      </c>
    </row>
    <row r="12049" spans="1:28" x14ac:dyDescent="0.35">
      <c r="A12049">
        <v>614880</v>
      </c>
      <c r="B12049" t="s">
        <v>27865</v>
      </c>
      <c r="C12049" t="s">
        <v>1769</v>
      </c>
      <c r="D12049" t="s">
        <v>27866</v>
      </c>
      <c r="E12049" t="s">
        <v>27866</v>
      </c>
      <c r="F12049" t="s">
        <v>917</v>
      </c>
      <c r="G12049" t="s">
        <v>33</v>
      </c>
      <c r="H12049" t="s">
        <v>11596</v>
      </c>
      <c r="I12049" t="s">
        <v>11591</v>
      </c>
      <c r="J12049" t="s">
        <v>11586</v>
      </c>
      <c r="T12049" t="s">
        <v>34</v>
      </c>
      <c r="U12049" t="s">
        <v>34</v>
      </c>
      <c r="V12049">
        <v>21</v>
      </c>
      <c r="W12049">
        <v>8</v>
      </c>
      <c r="X12049">
        <v>9</v>
      </c>
      <c r="Y12049">
        <v>0</v>
      </c>
      <c r="Z12049">
        <v>0</v>
      </c>
      <c r="AA12049">
        <v>10000</v>
      </c>
      <c r="AB12049">
        <v>2.79</v>
      </c>
    </row>
    <row r="12050" spans="1:28" x14ac:dyDescent="0.35">
      <c r="A12050">
        <v>615350</v>
      </c>
      <c r="B12050" t="s">
        <v>27867</v>
      </c>
      <c r="C12050" t="s">
        <v>1039</v>
      </c>
      <c r="D12050" t="s">
        <v>24525</v>
      </c>
      <c r="E12050" t="s">
        <v>24499</v>
      </c>
      <c r="F12050" t="s">
        <v>866</v>
      </c>
      <c r="G12050" t="s">
        <v>33</v>
      </c>
      <c r="H12050" t="s">
        <v>11596</v>
      </c>
      <c r="I12050" t="s">
        <v>11591</v>
      </c>
      <c r="J12050" t="s">
        <v>11586</v>
      </c>
      <c r="T12050" t="s">
        <v>64</v>
      </c>
      <c r="U12050" t="s">
        <v>65</v>
      </c>
      <c r="V12050">
        <v>13</v>
      </c>
      <c r="W12050">
        <v>63</v>
      </c>
      <c r="X12050">
        <v>14</v>
      </c>
      <c r="Y12050">
        <v>0</v>
      </c>
      <c r="Z12050">
        <v>0</v>
      </c>
      <c r="AA12050">
        <v>10000</v>
      </c>
      <c r="AB12050">
        <v>6.99</v>
      </c>
    </row>
    <row r="12051" spans="1:28" x14ac:dyDescent="0.35">
      <c r="A12051">
        <v>616740</v>
      </c>
      <c r="B12051" t="s">
        <v>27868</v>
      </c>
      <c r="C12051" t="s">
        <v>141</v>
      </c>
      <c r="D12051" t="s">
        <v>27869</v>
      </c>
      <c r="E12051" t="s">
        <v>27870</v>
      </c>
      <c r="F12051" t="s">
        <v>858</v>
      </c>
      <c r="G12051" t="s">
        <v>33</v>
      </c>
      <c r="H12051" t="s">
        <v>11596</v>
      </c>
      <c r="I12051" t="s">
        <v>11591</v>
      </c>
      <c r="J12051" t="s">
        <v>11586</v>
      </c>
      <c r="T12051" t="s">
        <v>262</v>
      </c>
      <c r="U12051" t="s">
        <v>263</v>
      </c>
      <c r="V12051">
        <v>11</v>
      </c>
      <c r="W12051">
        <v>240</v>
      </c>
      <c r="X12051">
        <v>25</v>
      </c>
      <c r="Y12051">
        <v>0</v>
      </c>
      <c r="Z12051">
        <v>0</v>
      </c>
      <c r="AA12051">
        <v>10000</v>
      </c>
      <c r="AB12051">
        <v>7.19</v>
      </c>
    </row>
    <row r="12052" spans="1:28" x14ac:dyDescent="0.35">
      <c r="A12052">
        <v>616880</v>
      </c>
      <c r="B12052" t="s">
        <v>27871</v>
      </c>
      <c r="C12052" t="s">
        <v>141</v>
      </c>
      <c r="D12052" t="s">
        <v>27872</v>
      </c>
      <c r="E12052" t="s">
        <v>27872</v>
      </c>
      <c r="F12052" t="s">
        <v>858</v>
      </c>
      <c r="G12052" t="s">
        <v>33</v>
      </c>
      <c r="H12052" t="s">
        <v>11596</v>
      </c>
      <c r="I12052" t="s">
        <v>11591</v>
      </c>
      <c r="J12052" t="s">
        <v>11586</v>
      </c>
      <c r="T12052" t="s">
        <v>102</v>
      </c>
      <c r="U12052" t="s">
        <v>102</v>
      </c>
      <c r="V12052">
        <v>15</v>
      </c>
      <c r="W12052">
        <v>18</v>
      </c>
      <c r="X12052">
        <v>2</v>
      </c>
      <c r="Y12052">
        <v>0</v>
      </c>
      <c r="Z12052">
        <v>0</v>
      </c>
      <c r="AA12052">
        <v>10000</v>
      </c>
      <c r="AB12052">
        <v>0.79</v>
      </c>
    </row>
    <row r="12053" spans="1:28" x14ac:dyDescent="0.35">
      <c r="A12053">
        <v>617820</v>
      </c>
      <c r="B12053" t="s">
        <v>27873</v>
      </c>
      <c r="C12053" t="s">
        <v>2818</v>
      </c>
      <c r="D12053" t="s">
        <v>26925</v>
      </c>
      <c r="E12053" t="s">
        <v>5555</v>
      </c>
      <c r="F12053" t="s">
        <v>32</v>
      </c>
      <c r="G12053" t="s">
        <v>33</v>
      </c>
      <c r="H12053" t="s">
        <v>11596</v>
      </c>
      <c r="I12053" t="s">
        <v>11591</v>
      </c>
      <c r="J12053" t="s">
        <v>11586</v>
      </c>
      <c r="T12053" t="s">
        <v>271</v>
      </c>
      <c r="U12053" t="s">
        <v>3095</v>
      </c>
      <c r="V12053">
        <v>3</v>
      </c>
      <c r="W12053">
        <v>46</v>
      </c>
      <c r="X12053">
        <v>4</v>
      </c>
      <c r="Y12053">
        <v>0</v>
      </c>
      <c r="Z12053">
        <v>0</v>
      </c>
      <c r="AA12053">
        <v>10000</v>
      </c>
      <c r="AB12053">
        <v>7.19</v>
      </c>
    </row>
    <row r="12054" spans="1:28" x14ac:dyDescent="0.35">
      <c r="A12054">
        <v>621080</v>
      </c>
      <c r="B12054" t="s">
        <v>27874</v>
      </c>
      <c r="C12054" t="s">
        <v>1506</v>
      </c>
      <c r="D12054" t="s">
        <v>27875</v>
      </c>
      <c r="E12054" t="s">
        <v>24499</v>
      </c>
      <c r="F12054" t="s">
        <v>866</v>
      </c>
      <c r="G12054" t="s">
        <v>33</v>
      </c>
      <c r="H12054" t="s">
        <v>11596</v>
      </c>
      <c r="I12054" t="s">
        <v>11591</v>
      </c>
      <c r="J12054" t="s">
        <v>11586</v>
      </c>
      <c r="T12054" t="s">
        <v>64</v>
      </c>
      <c r="U12054" t="s">
        <v>65</v>
      </c>
      <c r="V12054">
        <v>31</v>
      </c>
      <c r="W12054">
        <v>77</v>
      </c>
      <c r="X12054">
        <v>5</v>
      </c>
      <c r="Y12054">
        <v>0</v>
      </c>
      <c r="Z12054">
        <v>0</v>
      </c>
      <c r="AA12054">
        <v>10000</v>
      </c>
      <c r="AB12054">
        <v>6.99</v>
      </c>
    </row>
    <row r="12055" spans="1:28" x14ac:dyDescent="0.35">
      <c r="A12055">
        <v>623080</v>
      </c>
      <c r="B12055" t="s">
        <v>27876</v>
      </c>
      <c r="C12055" t="s">
        <v>19976</v>
      </c>
      <c r="D12055" t="s">
        <v>17749</v>
      </c>
      <c r="E12055" t="s">
        <v>27877</v>
      </c>
      <c r="F12055" t="s">
        <v>32</v>
      </c>
      <c r="G12055" t="s">
        <v>33</v>
      </c>
      <c r="H12055" t="s">
        <v>11596</v>
      </c>
      <c r="I12055" t="s">
        <v>11591</v>
      </c>
      <c r="J12055" t="s">
        <v>11586</v>
      </c>
      <c r="T12055" t="s">
        <v>3668</v>
      </c>
      <c r="U12055" t="s">
        <v>5310</v>
      </c>
      <c r="V12055">
        <v>21</v>
      </c>
      <c r="W12055">
        <v>927</v>
      </c>
      <c r="X12055">
        <v>10</v>
      </c>
      <c r="Y12055">
        <v>0</v>
      </c>
      <c r="Z12055">
        <v>0</v>
      </c>
      <c r="AA12055">
        <v>10000</v>
      </c>
      <c r="AB12055">
        <v>6.99</v>
      </c>
    </row>
    <row r="12056" spans="1:28" x14ac:dyDescent="0.35">
      <c r="A12056">
        <v>625560</v>
      </c>
      <c r="B12056" t="s">
        <v>27878</v>
      </c>
      <c r="C12056" t="s">
        <v>23086</v>
      </c>
      <c r="D12056" t="s">
        <v>27879</v>
      </c>
      <c r="E12056" t="s">
        <v>27879</v>
      </c>
      <c r="F12056" t="s">
        <v>32</v>
      </c>
      <c r="G12056" t="s">
        <v>33</v>
      </c>
      <c r="H12056" t="s">
        <v>11596</v>
      </c>
      <c r="I12056" t="s">
        <v>11591</v>
      </c>
      <c r="J12056" t="s">
        <v>11586</v>
      </c>
      <c r="T12056" t="s">
        <v>2870</v>
      </c>
      <c r="U12056" t="s">
        <v>2871</v>
      </c>
      <c r="V12056">
        <v>8</v>
      </c>
      <c r="W12056">
        <v>10</v>
      </c>
      <c r="X12056">
        <v>1</v>
      </c>
      <c r="Y12056">
        <v>0</v>
      </c>
      <c r="Z12056">
        <v>0</v>
      </c>
      <c r="AA12056">
        <v>10000</v>
      </c>
      <c r="AB12056">
        <v>8.2899999999999991</v>
      </c>
    </row>
    <row r="12057" spans="1:28" x14ac:dyDescent="0.35">
      <c r="A12057">
        <v>626640</v>
      </c>
      <c r="B12057" t="s">
        <v>27880</v>
      </c>
      <c r="C12057" t="s">
        <v>1487</v>
      </c>
      <c r="D12057" t="s">
        <v>23495</v>
      </c>
      <c r="E12057" t="s">
        <v>23495</v>
      </c>
      <c r="F12057" t="s">
        <v>858</v>
      </c>
      <c r="G12057" t="s">
        <v>33</v>
      </c>
      <c r="H12057" t="s">
        <v>11596</v>
      </c>
      <c r="I12057" t="s">
        <v>11591</v>
      </c>
      <c r="J12057" t="s">
        <v>11586</v>
      </c>
      <c r="T12057" t="s">
        <v>64</v>
      </c>
      <c r="U12057" t="s">
        <v>65</v>
      </c>
      <c r="V12057">
        <v>21</v>
      </c>
      <c r="W12057">
        <v>22</v>
      </c>
      <c r="X12057">
        <v>0</v>
      </c>
      <c r="Y12057">
        <v>0</v>
      </c>
      <c r="Z12057">
        <v>0</v>
      </c>
      <c r="AA12057">
        <v>10000</v>
      </c>
      <c r="AB12057">
        <v>4.99</v>
      </c>
    </row>
    <row r="12058" spans="1:28" x14ac:dyDescent="0.35">
      <c r="A12058">
        <v>629650</v>
      </c>
      <c r="B12058" t="s">
        <v>27881</v>
      </c>
      <c r="C12058" t="s">
        <v>11384</v>
      </c>
      <c r="D12058" t="s">
        <v>27661</v>
      </c>
      <c r="E12058" t="s">
        <v>3843</v>
      </c>
      <c r="F12058" t="s">
        <v>32</v>
      </c>
      <c r="G12058" t="s">
        <v>33</v>
      </c>
      <c r="H12058" t="s">
        <v>11596</v>
      </c>
      <c r="I12058" t="s">
        <v>11591</v>
      </c>
      <c r="J12058" t="s">
        <v>11586</v>
      </c>
      <c r="T12058" t="s">
        <v>86</v>
      </c>
      <c r="U12058" t="s">
        <v>27882</v>
      </c>
      <c r="V12058">
        <v>13</v>
      </c>
      <c r="W12058">
        <v>238</v>
      </c>
      <c r="X12058">
        <v>10</v>
      </c>
      <c r="Y12058">
        <v>0</v>
      </c>
      <c r="Z12058">
        <v>0</v>
      </c>
      <c r="AA12058">
        <v>10000</v>
      </c>
      <c r="AB12058">
        <v>29.99</v>
      </c>
    </row>
    <row r="12059" spans="1:28" x14ac:dyDescent="0.35">
      <c r="A12059">
        <v>630690</v>
      </c>
      <c r="B12059" t="s">
        <v>27883</v>
      </c>
      <c r="C12059" t="s">
        <v>5789</v>
      </c>
      <c r="D12059" t="s">
        <v>27884</v>
      </c>
      <c r="E12059" t="s">
        <v>80</v>
      </c>
      <c r="F12059" t="s">
        <v>866</v>
      </c>
      <c r="G12059" t="s">
        <v>33</v>
      </c>
      <c r="H12059" t="s">
        <v>11596</v>
      </c>
      <c r="I12059" t="s">
        <v>11591</v>
      </c>
      <c r="J12059" t="s">
        <v>11586</v>
      </c>
      <c r="T12059" t="s">
        <v>390</v>
      </c>
      <c r="U12059" t="s">
        <v>2299</v>
      </c>
      <c r="V12059">
        <v>10</v>
      </c>
      <c r="W12059">
        <v>3</v>
      </c>
      <c r="X12059">
        <v>2</v>
      </c>
      <c r="Y12059">
        <v>0</v>
      </c>
      <c r="Z12059">
        <v>0</v>
      </c>
      <c r="AA12059">
        <v>10000</v>
      </c>
      <c r="AB12059">
        <v>14.99</v>
      </c>
    </row>
    <row r="12060" spans="1:28" x14ac:dyDescent="0.35">
      <c r="A12060">
        <v>630830</v>
      </c>
      <c r="B12060" t="s">
        <v>27885</v>
      </c>
      <c r="C12060" t="s">
        <v>150</v>
      </c>
      <c r="D12060" t="s">
        <v>23495</v>
      </c>
      <c r="E12060" t="s">
        <v>23495</v>
      </c>
      <c r="F12060" t="s">
        <v>858</v>
      </c>
      <c r="G12060" t="s">
        <v>33</v>
      </c>
      <c r="H12060" t="s">
        <v>11596</v>
      </c>
      <c r="I12060" t="s">
        <v>11591</v>
      </c>
      <c r="J12060" t="s">
        <v>11586</v>
      </c>
      <c r="T12060" t="s">
        <v>64</v>
      </c>
      <c r="U12060" t="s">
        <v>65</v>
      </c>
      <c r="V12060">
        <v>21</v>
      </c>
      <c r="W12060">
        <v>17</v>
      </c>
      <c r="X12060">
        <v>0</v>
      </c>
      <c r="Y12060">
        <v>0</v>
      </c>
      <c r="Z12060">
        <v>0</v>
      </c>
      <c r="AA12060">
        <v>10000</v>
      </c>
      <c r="AB12060">
        <v>4.99</v>
      </c>
    </row>
    <row r="12061" spans="1:28" x14ac:dyDescent="0.35">
      <c r="A12061">
        <v>630870</v>
      </c>
      <c r="B12061" t="s">
        <v>27886</v>
      </c>
      <c r="C12061" t="s">
        <v>451</v>
      </c>
      <c r="D12061" t="s">
        <v>27887</v>
      </c>
      <c r="E12061" t="s">
        <v>21459</v>
      </c>
      <c r="F12061" t="s">
        <v>32</v>
      </c>
      <c r="G12061" t="s">
        <v>33</v>
      </c>
      <c r="H12061" t="s">
        <v>11596</v>
      </c>
      <c r="I12061" t="s">
        <v>11591</v>
      </c>
      <c r="J12061" t="s">
        <v>11586</v>
      </c>
      <c r="T12061" t="s">
        <v>262</v>
      </c>
      <c r="U12061" t="s">
        <v>24908</v>
      </c>
      <c r="V12061">
        <v>13</v>
      </c>
      <c r="W12061">
        <v>26</v>
      </c>
      <c r="X12061">
        <v>2</v>
      </c>
      <c r="Y12061">
        <v>0</v>
      </c>
      <c r="Z12061">
        <v>0</v>
      </c>
      <c r="AA12061">
        <v>10000</v>
      </c>
      <c r="AB12061">
        <v>14.99</v>
      </c>
    </row>
    <row r="12062" spans="1:28" x14ac:dyDescent="0.35">
      <c r="A12062">
        <v>631540</v>
      </c>
      <c r="B12062" t="s">
        <v>27888</v>
      </c>
      <c r="C12062" t="s">
        <v>2909</v>
      </c>
      <c r="D12062" t="s">
        <v>27889</v>
      </c>
      <c r="E12062" t="s">
        <v>24414</v>
      </c>
      <c r="F12062" t="s">
        <v>858</v>
      </c>
      <c r="G12062" t="s">
        <v>33</v>
      </c>
      <c r="H12062" t="s">
        <v>11596</v>
      </c>
      <c r="I12062" t="s">
        <v>11591</v>
      </c>
      <c r="J12062" t="s">
        <v>11586</v>
      </c>
      <c r="T12062" t="s">
        <v>942</v>
      </c>
      <c r="U12062" t="s">
        <v>942</v>
      </c>
      <c r="V12062">
        <v>11</v>
      </c>
      <c r="W12062">
        <v>67</v>
      </c>
      <c r="X12062">
        <v>81</v>
      </c>
      <c r="Y12062">
        <v>0</v>
      </c>
      <c r="Z12062">
        <v>0</v>
      </c>
      <c r="AA12062">
        <v>10000</v>
      </c>
      <c r="AB12062">
        <v>10.99</v>
      </c>
    </row>
    <row r="12063" spans="1:28" x14ac:dyDescent="0.35">
      <c r="A12063">
        <v>635410</v>
      </c>
      <c r="B12063" t="s">
        <v>27890</v>
      </c>
      <c r="C12063" t="s">
        <v>5797</v>
      </c>
      <c r="D12063" t="s">
        <v>12663</v>
      </c>
      <c r="E12063" t="s">
        <v>12664</v>
      </c>
      <c r="F12063" t="s">
        <v>32</v>
      </c>
      <c r="G12063" t="s">
        <v>33</v>
      </c>
      <c r="H12063" t="s">
        <v>11596</v>
      </c>
      <c r="I12063" t="s">
        <v>11591</v>
      </c>
      <c r="J12063" t="s">
        <v>11586</v>
      </c>
      <c r="T12063" t="s">
        <v>262</v>
      </c>
      <c r="U12063" t="s">
        <v>262</v>
      </c>
      <c r="V12063">
        <v>98</v>
      </c>
      <c r="W12063">
        <v>46</v>
      </c>
      <c r="X12063">
        <v>12</v>
      </c>
      <c r="Y12063">
        <v>0</v>
      </c>
      <c r="Z12063">
        <v>0</v>
      </c>
      <c r="AA12063">
        <v>10000</v>
      </c>
      <c r="AB12063">
        <v>1.69</v>
      </c>
    </row>
    <row r="12064" spans="1:28" x14ac:dyDescent="0.35">
      <c r="A12064">
        <v>635790</v>
      </c>
      <c r="B12064" t="s">
        <v>27891</v>
      </c>
      <c r="C12064" t="s">
        <v>2899</v>
      </c>
      <c r="D12064" t="s">
        <v>27549</v>
      </c>
      <c r="E12064" t="s">
        <v>24588</v>
      </c>
      <c r="F12064" t="s">
        <v>858</v>
      </c>
      <c r="G12064" t="s">
        <v>33</v>
      </c>
      <c r="H12064" t="s">
        <v>11596</v>
      </c>
      <c r="I12064" t="s">
        <v>11591</v>
      </c>
      <c r="J12064" t="s">
        <v>11586</v>
      </c>
      <c r="T12064" t="s">
        <v>262</v>
      </c>
      <c r="U12064" t="s">
        <v>974</v>
      </c>
      <c r="V12064">
        <v>28</v>
      </c>
      <c r="W12064">
        <v>15</v>
      </c>
      <c r="X12064">
        <v>0</v>
      </c>
      <c r="Y12064">
        <v>0</v>
      </c>
      <c r="Z12064">
        <v>0</v>
      </c>
      <c r="AA12064">
        <v>10000</v>
      </c>
      <c r="AB12064">
        <v>11.39</v>
      </c>
    </row>
    <row r="12065" spans="1:28" x14ac:dyDescent="0.35">
      <c r="A12065">
        <v>635940</v>
      </c>
      <c r="B12065" t="s">
        <v>27892</v>
      </c>
      <c r="C12065" t="s">
        <v>246</v>
      </c>
      <c r="D12065" t="s">
        <v>17749</v>
      </c>
      <c r="E12065" t="s">
        <v>27877</v>
      </c>
      <c r="F12065" t="s">
        <v>32</v>
      </c>
      <c r="G12065" t="s">
        <v>33</v>
      </c>
      <c r="H12065" t="s">
        <v>11596</v>
      </c>
      <c r="I12065" t="s">
        <v>11591</v>
      </c>
      <c r="J12065" t="s">
        <v>11586</v>
      </c>
      <c r="T12065" t="s">
        <v>3668</v>
      </c>
      <c r="U12065" t="s">
        <v>27893</v>
      </c>
      <c r="V12065">
        <v>27</v>
      </c>
      <c r="W12065">
        <v>329</v>
      </c>
      <c r="X12065">
        <v>4</v>
      </c>
      <c r="Y12065">
        <v>0</v>
      </c>
      <c r="Z12065">
        <v>0</v>
      </c>
      <c r="AA12065">
        <v>10000</v>
      </c>
      <c r="AB12065">
        <v>27.79</v>
      </c>
    </row>
    <row r="12066" spans="1:28" x14ac:dyDescent="0.35">
      <c r="A12066">
        <v>636320</v>
      </c>
      <c r="B12066" t="s">
        <v>27894</v>
      </c>
      <c r="C12066" t="s">
        <v>642</v>
      </c>
      <c r="D12066" t="s">
        <v>27895</v>
      </c>
      <c r="E12066" t="s">
        <v>27895</v>
      </c>
      <c r="F12066" t="s">
        <v>866</v>
      </c>
      <c r="G12066" t="s">
        <v>33</v>
      </c>
      <c r="H12066" t="s">
        <v>11596</v>
      </c>
      <c r="I12066" t="s">
        <v>11591</v>
      </c>
      <c r="J12066" t="s">
        <v>11586</v>
      </c>
      <c r="T12066" t="s">
        <v>2875</v>
      </c>
      <c r="U12066" t="s">
        <v>27896</v>
      </c>
      <c r="V12066">
        <v>37</v>
      </c>
      <c r="W12066">
        <v>77</v>
      </c>
      <c r="X12066">
        <v>35</v>
      </c>
      <c r="Y12066">
        <v>0</v>
      </c>
      <c r="Z12066">
        <v>0</v>
      </c>
      <c r="AA12066">
        <v>10000</v>
      </c>
      <c r="AB12066">
        <v>11.99</v>
      </c>
    </row>
    <row r="12067" spans="1:28" x14ac:dyDescent="0.35">
      <c r="A12067">
        <v>636390</v>
      </c>
      <c r="B12067" t="s">
        <v>27897</v>
      </c>
      <c r="C12067" t="s">
        <v>1786</v>
      </c>
      <c r="D12067" t="s">
        <v>27898</v>
      </c>
      <c r="E12067" t="s">
        <v>27898</v>
      </c>
      <c r="F12067" t="s">
        <v>858</v>
      </c>
      <c r="G12067" t="s">
        <v>33</v>
      </c>
      <c r="H12067" t="s">
        <v>11596</v>
      </c>
      <c r="I12067" t="s">
        <v>11591</v>
      </c>
      <c r="J12067" t="s">
        <v>11586</v>
      </c>
      <c r="T12067" t="s">
        <v>1389</v>
      </c>
      <c r="U12067" t="s">
        <v>13168</v>
      </c>
      <c r="V12067">
        <v>49</v>
      </c>
      <c r="W12067">
        <v>43</v>
      </c>
      <c r="X12067">
        <v>4</v>
      </c>
      <c r="Y12067">
        <v>0</v>
      </c>
      <c r="Z12067">
        <v>0</v>
      </c>
      <c r="AA12067">
        <v>10000</v>
      </c>
      <c r="AB12067">
        <v>10.99</v>
      </c>
    </row>
    <row r="12068" spans="1:28" x14ac:dyDescent="0.35">
      <c r="A12068">
        <v>637060</v>
      </c>
      <c r="B12068" t="s">
        <v>27899</v>
      </c>
      <c r="C12068" t="s">
        <v>2843</v>
      </c>
      <c r="D12068" t="s">
        <v>24618</v>
      </c>
      <c r="E12068" t="s">
        <v>24499</v>
      </c>
      <c r="F12068" t="s">
        <v>866</v>
      </c>
      <c r="G12068" t="s">
        <v>33</v>
      </c>
      <c r="H12068" t="s">
        <v>11596</v>
      </c>
      <c r="I12068" t="s">
        <v>11591</v>
      </c>
      <c r="J12068" t="s">
        <v>11586</v>
      </c>
      <c r="T12068" t="s">
        <v>64</v>
      </c>
      <c r="U12068" t="s">
        <v>65</v>
      </c>
      <c r="V12068">
        <v>20</v>
      </c>
      <c r="W12068">
        <v>43</v>
      </c>
      <c r="X12068">
        <v>18</v>
      </c>
      <c r="Y12068">
        <v>0</v>
      </c>
      <c r="Z12068">
        <v>0</v>
      </c>
      <c r="AA12068">
        <v>10000</v>
      </c>
      <c r="AB12068">
        <v>6.99</v>
      </c>
    </row>
    <row r="12069" spans="1:28" x14ac:dyDescent="0.35">
      <c r="A12069">
        <v>638060</v>
      </c>
      <c r="B12069" t="s">
        <v>27900</v>
      </c>
      <c r="C12069" t="s">
        <v>3039</v>
      </c>
      <c r="D12069" t="s">
        <v>27901</v>
      </c>
      <c r="E12069" t="s">
        <v>27901</v>
      </c>
      <c r="F12069" t="s">
        <v>866</v>
      </c>
      <c r="G12069" t="s">
        <v>33</v>
      </c>
      <c r="H12069" t="s">
        <v>11596</v>
      </c>
      <c r="I12069" t="s">
        <v>11591</v>
      </c>
      <c r="J12069" t="s">
        <v>11586</v>
      </c>
      <c r="T12069" t="s">
        <v>893</v>
      </c>
      <c r="U12069" t="s">
        <v>3677</v>
      </c>
      <c r="V12069">
        <v>26</v>
      </c>
      <c r="W12069">
        <v>4</v>
      </c>
      <c r="X12069">
        <v>1</v>
      </c>
      <c r="Y12069">
        <v>0</v>
      </c>
      <c r="Z12069">
        <v>0</v>
      </c>
      <c r="AA12069">
        <v>10000</v>
      </c>
      <c r="AB12069">
        <v>11.39</v>
      </c>
    </row>
    <row r="12070" spans="1:28" x14ac:dyDescent="0.35">
      <c r="A12070">
        <v>639490</v>
      </c>
      <c r="B12070" t="s">
        <v>27902</v>
      </c>
      <c r="C12070" t="s">
        <v>330</v>
      </c>
      <c r="D12070" t="s">
        <v>21407</v>
      </c>
      <c r="E12070" t="s">
        <v>2534</v>
      </c>
      <c r="F12070" t="s">
        <v>866</v>
      </c>
      <c r="G12070" t="s">
        <v>33</v>
      </c>
      <c r="H12070" t="s">
        <v>11596</v>
      </c>
      <c r="I12070" t="s">
        <v>11591</v>
      </c>
      <c r="J12070" t="s">
        <v>11586</v>
      </c>
      <c r="T12070" t="s">
        <v>86</v>
      </c>
      <c r="U12070" t="s">
        <v>27903</v>
      </c>
      <c r="V12070">
        <v>23</v>
      </c>
      <c r="W12070">
        <v>91</v>
      </c>
      <c r="X12070">
        <v>1</v>
      </c>
      <c r="Y12070">
        <v>0</v>
      </c>
      <c r="Z12070">
        <v>0</v>
      </c>
      <c r="AA12070">
        <v>10000</v>
      </c>
      <c r="AB12070">
        <v>23.79</v>
      </c>
    </row>
    <row r="12071" spans="1:28" x14ac:dyDescent="0.35">
      <c r="A12071">
        <v>644200</v>
      </c>
      <c r="B12071" t="s">
        <v>27904</v>
      </c>
      <c r="C12071" t="s">
        <v>4814</v>
      </c>
      <c r="D12071" t="s">
        <v>27905</v>
      </c>
      <c r="E12071" t="s">
        <v>26610</v>
      </c>
      <c r="F12071" t="s">
        <v>32</v>
      </c>
      <c r="G12071" t="s">
        <v>33</v>
      </c>
      <c r="H12071" t="s">
        <v>11596</v>
      </c>
      <c r="I12071" t="s">
        <v>11591</v>
      </c>
      <c r="J12071" t="s">
        <v>11586</v>
      </c>
      <c r="T12071" t="s">
        <v>262</v>
      </c>
      <c r="U12071" t="s">
        <v>27906</v>
      </c>
      <c r="V12071">
        <v>8</v>
      </c>
      <c r="W12071">
        <v>154</v>
      </c>
      <c r="X12071">
        <v>32</v>
      </c>
      <c r="Y12071">
        <v>0</v>
      </c>
      <c r="Z12071">
        <v>0</v>
      </c>
      <c r="AA12071">
        <v>10000</v>
      </c>
      <c r="AB12071">
        <v>3.99</v>
      </c>
    </row>
    <row r="12072" spans="1:28" x14ac:dyDescent="0.35">
      <c r="A12072">
        <v>650440</v>
      </c>
      <c r="B12072" t="s">
        <v>27907</v>
      </c>
      <c r="C12072" t="s">
        <v>3050</v>
      </c>
      <c r="D12072" t="s">
        <v>27908</v>
      </c>
      <c r="E12072" t="s">
        <v>27908</v>
      </c>
      <c r="F12072" t="s">
        <v>917</v>
      </c>
      <c r="G12072" t="s">
        <v>33</v>
      </c>
      <c r="H12072" t="s">
        <v>11596</v>
      </c>
      <c r="I12072" t="s">
        <v>11591</v>
      </c>
      <c r="J12072" t="s">
        <v>11586</v>
      </c>
      <c r="T12072" t="s">
        <v>1389</v>
      </c>
      <c r="U12072" t="s">
        <v>5033</v>
      </c>
      <c r="V12072">
        <v>21</v>
      </c>
      <c r="W12072">
        <v>209</v>
      </c>
      <c r="X12072">
        <v>74</v>
      </c>
      <c r="Y12072">
        <v>0</v>
      </c>
      <c r="Z12072">
        <v>0</v>
      </c>
      <c r="AA12072">
        <v>10000</v>
      </c>
      <c r="AB12072">
        <v>15.49</v>
      </c>
    </row>
    <row r="12073" spans="1:28" x14ac:dyDescent="0.35">
      <c r="A12073">
        <v>650570</v>
      </c>
      <c r="B12073" t="s">
        <v>27909</v>
      </c>
      <c r="C12073" t="s">
        <v>2885</v>
      </c>
      <c r="D12073" t="s">
        <v>27910</v>
      </c>
      <c r="E12073" t="s">
        <v>27910</v>
      </c>
      <c r="F12073" t="s">
        <v>866</v>
      </c>
      <c r="G12073" t="s">
        <v>33</v>
      </c>
      <c r="H12073" t="s">
        <v>11596</v>
      </c>
      <c r="I12073" t="s">
        <v>11591</v>
      </c>
      <c r="J12073" t="s">
        <v>11586</v>
      </c>
      <c r="T12073" t="s">
        <v>271</v>
      </c>
      <c r="U12073" t="s">
        <v>21916</v>
      </c>
      <c r="V12073">
        <v>46</v>
      </c>
      <c r="W12073">
        <v>68</v>
      </c>
      <c r="X12073">
        <v>2</v>
      </c>
      <c r="Y12073">
        <v>0</v>
      </c>
      <c r="Z12073">
        <v>0</v>
      </c>
      <c r="AA12073">
        <v>10000</v>
      </c>
      <c r="AB12073">
        <v>4.79</v>
      </c>
    </row>
    <row r="12074" spans="1:28" x14ac:dyDescent="0.35">
      <c r="A12074">
        <v>655730</v>
      </c>
      <c r="B12074" t="s">
        <v>27911</v>
      </c>
      <c r="C12074" t="s">
        <v>4691</v>
      </c>
      <c r="D12074" t="s">
        <v>27912</v>
      </c>
      <c r="E12074" t="s">
        <v>27912</v>
      </c>
      <c r="F12074" t="s">
        <v>858</v>
      </c>
      <c r="G12074" t="s">
        <v>33</v>
      </c>
      <c r="H12074" t="s">
        <v>11596</v>
      </c>
      <c r="I12074" t="s">
        <v>11591</v>
      </c>
      <c r="J12074" t="s">
        <v>11586</v>
      </c>
      <c r="T12074" t="s">
        <v>152</v>
      </c>
      <c r="U12074" t="s">
        <v>2223</v>
      </c>
      <c r="V12074">
        <v>31</v>
      </c>
      <c r="W12074">
        <v>174</v>
      </c>
      <c r="X12074">
        <v>36</v>
      </c>
      <c r="Y12074">
        <v>0</v>
      </c>
      <c r="Z12074">
        <v>0</v>
      </c>
      <c r="AA12074">
        <v>10000</v>
      </c>
      <c r="AB12074">
        <v>10.29</v>
      </c>
    </row>
    <row r="12075" spans="1:28" x14ac:dyDescent="0.35">
      <c r="A12075">
        <v>657040</v>
      </c>
      <c r="B12075" t="s">
        <v>27913</v>
      </c>
      <c r="C12075" t="s">
        <v>176</v>
      </c>
      <c r="D12075" t="s">
        <v>24642</v>
      </c>
      <c r="E12075" t="s">
        <v>24499</v>
      </c>
      <c r="F12075" t="s">
        <v>866</v>
      </c>
      <c r="G12075" t="s">
        <v>33</v>
      </c>
      <c r="H12075" t="s">
        <v>11596</v>
      </c>
      <c r="I12075" t="s">
        <v>11591</v>
      </c>
      <c r="J12075" t="s">
        <v>11586</v>
      </c>
      <c r="T12075" t="s">
        <v>64</v>
      </c>
      <c r="U12075" t="s">
        <v>65</v>
      </c>
      <c r="V12075">
        <v>18</v>
      </c>
      <c r="W12075">
        <v>38</v>
      </c>
      <c r="X12075">
        <v>9</v>
      </c>
      <c r="Y12075">
        <v>0</v>
      </c>
      <c r="Z12075">
        <v>0</v>
      </c>
      <c r="AA12075">
        <v>10000</v>
      </c>
      <c r="AB12075">
        <v>6.99</v>
      </c>
    </row>
    <row r="12076" spans="1:28" x14ac:dyDescent="0.35">
      <c r="A12076">
        <v>659130</v>
      </c>
      <c r="B12076" t="s">
        <v>27914</v>
      </c>
      <c r="C12076" t="s">
        <v>1093</v>
      </c>
      <c r="D12076" t="s">
        <v>4023</v>
      </c>
      <c r="E12076" t="s">
        <v>4023</v>
      </c>
      <c r="F12076" t="s">
        <v>32</v>
      </c>
      <c r="G12076" t="s">
        <v>33</v>
      </c>
      <c r="H12076" t="s">
        <v>11596</v>
      </c>
      <c r="I12076" t="s">
        <v>11591</v>
      </c>
      <c r="J12076" t="s">
        <v>11586</v>
      </c>
      <c r="T12076" t="s">
        <v>497</v>
      </c>
      <c r="U12076" t="s">
        <v>16032</v>
      </c>
      <c r="V12076">
        <v>40</v>
      </c>
      <c r="W12076">
        <v>25</v>
      </c>
      <c r="X12076">
        <v>18</v>
      </c>
      <c r="Y12076">
        <v>0</v>
      </c>
      <c r="Z12076">
        <v>0</v>
      </c>
      <c r="AA12076">
        <v>10000</v>
      </c>
      <c r="AB12076">
        <v>6.99</v>
      </c>
    </row>
    <row r="12077" spans="1:28" x14ac:dyDescent="0.35">
      <c r="A12077">
        <v>662190</v>
      </c>
      <c r="B12077" t="s">
        <v>27915</v>
      </c>
      <c r="C12077" t="s">
        <v>6441</v>
      </c>
      <c r="D12077" t="s">
        <v>24642</v>
      </c>
      <c r="E12077" t="s">
        <v>24499</v>
      </c>
      <c r="F12077" t="s">
        <v>866</v>
      </c>
      <c r="G12077" t="s">
        <v>33</v>
      </c>
      <c r="H12077" t="s">
        <v>11596</v>
      </c>
      <c r="I12077" t="s">
        <v>11591</v>
      </c>
      <c r="J12077" t="s">
        <v>11586</v>
      </c>
      <c r="T12077" t="s">
        <v>64</v>
      </c>
      <c r="U12077" t="s">
        <v>116</v>
      </c>
      <c r="V12077">
        <v>28</v>
      </c>
      <c r="W12077">
        <v>42</v>
      </c>
      <c r="X12077">
        <v>5</v>
      </c>
      <c r="Y12077">
        <v>0</v>
      </c>
      <c r="Z12077">
        <v>0</v>
      </c>
      <c r="AA12077">
        <v>10000</v>
      </c>
      <c r="AB12077">
        <v>6.99</v>
      </c>
    </row>
    <row r="12078" spans="1:28" x14ac:dyDescent="0.35">
      <c r="A12078">
        <v>665270</v>
      </c>
      <c r="B12078" t="s">
        <v>27916</v>
      </c>
      <c r="C12078" t="s">
        <v>13334</v>
      </c>
      <c r="D12078" t="s">
        <v>27917</v>
      </c>
      <c r="E12078" t="s">
        <v>27917</v>
      </c>
      <c r="F12078" t="s">
        <v>32</v>
      </c>
      <c r="G12078" t="s">
        <v>33</v>
      </c>
      <c r="H12078" t="s">
        <v>11596</v>
      </c>
      <c r="I12078" t="s">
        <v>11591</v>
      </c>
      <c r="J12078" t="s">
        <v>11586</v>
      </c>
      <c r="T12078" t="s">
        <v>102</v>
      </c>
      <c r="U12078" t="s">
        <v>18229</v>
      </c>
      <c r="V12078">
        <v>29</v>
      </c>
      <c r="W12078">
        <v>271</v>
      </c>
      <c r="X12078">
        <v>8</v>
      </c>
      <c r="Y12078">
        <v>0</v>
      </c>
      <c r="Z12078">
        <v>0</v>
      </c>
      <c r="AA12078">
        <v>10000</v>
      </c>
      <c r="AB12078">
        <v>6.99</v>
      </c>
    </row>
    <row r="12079" spans="1:28" x14ac:dyDescent="0.35">
      <c r="A12079">
        <v>665920</v>
      </c>
      <c r="B12079" t="s">
        <v>27918</v>
      </c>
      <c r="C12079" t="s">
        <v>401</v>
      </c>
      <c r="D12079" t="s">
        <v>27919</v>
      </c>
      <c r="E12079" t="s">
        <v>27919</v>
      </c>
      <c r="F12079" t="s">
        <v>32</v>
      </c>
      <c r="G12079" t="s">
        <v>33</v>
      </c>
      <c r="H12079" t="s">
        <v>11596</v>
      </c>
      <c r="I12079" t="s">
        <v>11591</v>
      </c>
      <c r="J12079" t="s">
        <v>11586</v>
      </c>
      <c r="T12079" t="s">
        <v>1144</v>
      </c>
      <c r="U12079" t="s">
        <v>27920</v>
      </c>
      <c r="V12079">
        <v>10</v>
      </c>
      <c r="W12079">
        <v>55</v>
      </c>
      <c r="X12079">
        <v>9</v>
      </c>
      <c r="Y12079">
        <v>0</v>
      </c>
      <c r="Z12079">
        <v>0</v>
      </c>
      <c r="AA12079">
        <v>10000</v>
      </c>
      <c r="AB12079">
        <v>11.39</v>
      </c>
    </row>
    <row r="12080" spans="1:28" x14ac:dyDescent="0.35">
      <c r="A12080">
        <v>673060</v>
      </c>
      <c r="B12080" t="s">
        <v>27921</v>
      </c>
      <c r="C12080" t="s">
        <v>221</v>
      </c>
      <c r="D12080" t="s">
        <v>27922</v>
      </c>
      <c r="E12080" t="s">
        <v>27922</v>
      </c>
      <c r="F12080" t="s">
        <v>32</v>
      </c>
      <c r="G12080" t="s">
        <v>33</v>
      </c>
      <c r="H12080" t="s">
        <v>11596</v>
      </c>
      <c r="I12080" t="s">
        <v>11591</v>
      </c>
      <c r="J12080" t="s">
        <v>11586</v>
      </c>
      <c r="T12080" t="s">
        <v>271</v>
      </c>
      <c r="U12080" t="s">
        <v>4206</v>
      </c>
      <c r="V12080">
        <v>9</v>
      </c>
      <c r="W12080">
        <v>46</v>
      </c>
      <c r="X12080">
        <v>3</v>
      </c>
      <c r="Y12080">
        <v>0</v>
      </c>
      <c r="Z12080">
        <v>0</v>
      </c>
      <c r="AA12080">
        <v>10000</v>
      </c>
      <c r="AB12080">
        <v>4.79</v>
      </c>
    </row>
    <row r="12081" spans="1:28" x14ac:dyDescent="0.35">
      <c r="A12081">
        <v>673600</v>
      </c>
      <c r="B12081" t="s">
        <v>27923</v>
      </c>
      <c r="C12081" t="s">
        <v>170</v>
      </c>
      <c r="D12081" t="s">
        <v>27924</v>
      </c>
      <c r="E12081" t="s">
        <v>27924</v>
      </c>
      <c r="F12081" t="s">
        <v>32</v>
      </c>
      <c r="G12081" t="s">
        <v>33</v>
      </c>
      <c r="H12081" t="s">
        <v>11596</v>
      </c>
      <c r="I12081" t="s">
        <v>11591</v>
      </c>
      <c r="J12081" t="s">
        <v>11586</v>
      </c>
      <c r="T12081" t="s">
        <v>191</v>
      </c>
      <c r="U12081" t="s">
        <v>192</v>
      </c>
      <c r="V12081">
        <v>38</v>
      </c>
      <c r="W12081">
        <v>77</v>
      </c>
      <c r="X12081">
        <v>10</v>
      </c>
      <c r="Y12081">
        <v>0</v>
      </c>
      <c r="Z12081">
        <v>0</v>
      </c>
      <c r="AA12081">
        <v>10000</v>
      </c>
      <c r="AB12081">
        <v>14.99</v>
      </c>
    </row>
    <row r="12082" spans="1:28" x14ac:dyDescent="0.35">
      <c r="A12082">
        <v>675170</v>
      </c>
      <c r="B12082" t="s">
        <v>27925</v>
      </c>
      <c r="C12082" t="s">
        <v>4949</v>
      </c>
      <c r="D12082" t="s">
        <v>27926</v>
      </c>
      <c r="E12082" t="s">
        <v>13970</v>
      </c>
      <c r="F12082" t="s">
        <v>32</v>
      </c>
      <c r="G12082" t="s">
        <v>33</v>
      </c>
      <c r="H12082" t="s">
        <v>11596</v>
      </c>
      <c r="I12082" t="s">
        <v>11591</v>
      </c>
      <c r="J12082" t="s">
        <v>11586</v>
      </c>
      <c r="T12082" t="s">
        <v>244</v>
      </c>
      <c r="U12082" t="s">
        <v>2506</v>
      </c>
      <c r="V12082">
        <v>48</v>
      </c>
      <c r="W12082">
        <v>96</v>
      </c>
      <c r="X12082">
        <v>48</v>
      </c>
      <c r="Y12082">
        <v>0</v>
      </c>
      <c r="Z12082">
        <v>0</v>
      </c>
      <c r="AA12082">
        <v>10000</v>
      </c>
      <c r="AB12082">
        <v>14.99</v>
      </c>
    </row>
    <row r="12083" spans="1:28" x14ac:dyDescent="0.35">
      <c r="A12083">
        <v>676090</v>
      </c>
      <c r="B12083" t="s">
        <v>27927</v>
      </c>
      <c r="C12083" t="s">
        <v>451</v>
      </c>
      <c r="D12083" t="s">
        <v>27928</v>
      </c>
      <c r="E12083" t="s">
        <v>27928</v>
      </c>
      <c r="F12083" t="s">
        <v>32</v>
      </c>
      <c r="G12083" t="s">
        <v>33</v>
      </c>
      <c r="H12083" t="s">
        <v>11596</v>
      </c>
      <c r="I12083" t="s">
        <v>11591</v>
      </c>
      <c r="J12083" t="s">
        <v>11586</v>
      </c>
      <c r="T12083" t="s">
        <v>862</v>
      </c>
      <c r="U12083" t="s">
        <v>27929</v>
      </c>
      <c r="V12083">
        <v>27</v>
      </c>
      <c r="W12083">
        <v>224</v>
      </c>
      <c r="X12083">
        <v>42</v>
      </c>
      <c r="Y12083">
        <v>0</v>
      </c>
      <c r="Z12083">
        <v>0</v>
      </c>
      <c r="AA12083">
        <v>10000</v>
      </c>
      <c r="AB12083">
        <v>5.79</v>
      </c>
    </row>
    <row r="12084" spans="1:28" x14ac:dyDescent="0.35">
      <c r="A12084">
        <v>677020</v>
      </c>
      <c r="B12084" t="s">
        <v>27930</v>
      </c>
      <c r="C12084" t="s">
        <v>2697</v>
      </c>
      <c r="D12084" t="s">
        <v>12396</v>
      </c>
      <c r="E12084" t="s">
        <v>24499</v>
      </c>
      <c r="F12084" t="s">
        <v>866</v>
      </c>
      <c r="G12084" t="s">
        <v>33</v>
      </c>
      <c r="H12084" t="s">
        <v>11596</v>
      </c>
      <c r="I12084" t="s">
        <v>11591</v>
      </c>
      <c r="J12084" t="s">
        <v>11586</v>
      </c>
      <c r="T12084" t="s">
        <v>64</v>
      </c>
      <c r="U12084" t="s">
        <v>5634</v>
      </c>
      <c r="V12084">
        <v>28</v>
      </c>
      <c r="W12084">
        <v>71</v>
      </c>
      <c r="X12084">
        <v>7</v>
      </c>
      <c r="Y12084">
        <v>0</v>
      </c>
      <c r="Z12084">
        <v>0</v>
      </c>
      <c r="AA12084">
        <v>10000</v>
      </c>
      <c r="AB12084">
        <v>6.99</v>
      </c>
    </row>
    <row r="12085" spans="1:28" x14ac:dyDescent="0.35">
      <c r="A12085">
        <v>678560</v>
      </c>
      <c r="B12085" t="s">
        <v>27931</v>
      </c>
      <c r="C12085" t="s">
        <v>6441</v>
      </c>
      <c r="D12085" t="s">
        <v>27932</v>
      </c>
      <c r="E12085" t="s">
        <v>27932</v>
      </c>
      <c r="F12085" t="s">
        <v>32</v>
      </c>
      <c r="G12085" t="s">
        <v>33</v>
      </c>
      <c r="H12085" t="s">
        <v>11596</v>
      </c>
      <c r="I12085" t="s">
        <v>11591</v>
      </c>
      <c r="J12085" t="s">
        <v>11586</v>
      </c>
      <c r="T12085" t="s">
        <v>1137</v>
      </c>
      <c r="U12085" t="s">
        <v>27933</v>
      </c>
      <c r="V12085">
        <v>31</v>
      </c>
      <c r="W12085">
        <v>308</v>
      </c>
      <c r="X12085">
        <v>84</v>
      </c>
      <c r="Y12085">
        <v>0</v>
      </c>
      <c r="Z12085">
        <v>0</v>
      </c>
      <c r="AA12085">
        <v>10000</v>
      </c>
      <c r="AB12085">
        <v>11.39</v>
      </c>
    </row>
    <row r="12086" spans="1:28" x14ac:dyDescent="0.35">
      <c r="A12086">
        <v>696590</v>
      </c>
      <c r="B12086" t="s">
        <v>27934</v>
      </c>
      <c r="C12086" t="s">
        <v>3025</v>
      </c>
      <c r="D12086" t="s">
        <v>23701</v>
      </c>
      <c r="E12086" t="s">
        <v>23701</v>
      </c>
      <c r="F12086" t="s">
        <v>32</v>
      </c>
      <c r="G12086" t="s">
        <v>33</v>
      </c>
      <c r="H12086" t="s">
        <v>11596</v>
      </c>
      <c r="I12086" t="s">
        <v>11591</v>
      </c>
      <c r="J12086" t="s">
        <v>11586</v>
      </c>
      <c r="T12086" t="s">
        <v>6562</v>
      </c>
      <c r="U12086" t="s">
        <v>27935</v>
      </c>
      <c r="V12086">
        <v>55</v>
      </c>
      <c r="W12086">
        <v>139</v>
      </c>
      <c r="X12086">
        <v>35</v>
      </c>
      <c r="Y12086">
        <v>0</v>
      </c>
      <c r="Z12086">
        <v>0</v>
      </c>
      <c r="AA12086">
        <v>10000</v>
      </c>
      <c r="AB12086">
        <v>4.79</v>
      </c>
    </row>
    <row r="12087" spans="1:28" x14ac:dyDescent="0.35">
      <c r="A12087">
        <v>699780</v>
      </c>
      <c r="B12087" t="s">
        <v>27936</v>
      </c>
      <c r="C12087" t="s">
        <v>4638</v>
      </c>
      <c r="D12087" t="s">
        <v>24642</v>
      </c>
      <c r="E12087" t="s">
        <v>24499</v>
      </c>
      <c r="F12087" t="s">
        <v>866</v>
      </c>
      <c r="G12087" t="s">
        <v>33</v>
      </c>
      <c r="H12087" t="s">
        <v>11596</v>
      </c>
      <c r="I12087" t="s">
        <v>11591</v>
      </c>
      <c r="J12087" t="s">
        <v>11586</v>
      </c>
      <c r="T12087" t="s">
        <v>64</v>
      </c>
      <c r="U12087" t="s">
        <v>65</v>
      </c>
      <c r="V12087">
        <v>28</v>
      </c>
      <c r="W12087">
        <v>34</v>
      </c>
      <c r="X12087">
        <v>5</v>
      </c>
      <c r="Y12087">
        <v>0</v>
      </c>
      <c r="Z12087">
        <v>0</v>
      </c>
      <c r="AA12087">
        <v>10000</v>
      </c>
      <c r="AB12087">
        <v>11.39</v>
      </c>
    </row>
    <row r="12088" spans="1:28" x14ac:dyDescent="0.35">
      <c r="A12088">
        <v>705450</v>
      </c>
      <c r="B12088" t="s">
        <v>27937</v>
      </c>
      <c r="C12088" t="s">
        <v>256</v>
      </c>
      <c r="D12088" t="s">
        <v>27938</v>
      </c>
      <c r="E12088" t="s">
        <v>27938</v>
      </c>
      <c r="F12088" t="s">
        <v>866</v>
      </c>
      <c r="G12088" t="s">
        <v>33</v>
      </c>
      <c r="H12088" t="s">
        <v>11596</v>
      </c>
      <c r="I12088" t="s">
        <v>11591</v>
      </c>
      <c r="J12088" t="s">
        <v>11586</v>
      </c>
      <c r="T12088" t="s">
        <v>152</v>
      </c>
      <c r="U12088" t="s">
        <v>2223</v>
      </c>
      <c r="V12088">
        <v>22</v>
      </c>
      <c r="W12088">
        <v>45</v>
      </c>
      <c r="X12088">
        <v>4</v>
      </c>
      <c r="Y12088">
        <v>0</v>
      </c>
      <c r="Z12088">
        <v>0</v>
      </c>
      <c r="AA12088">
        <v>10000</v>
      </c>
      <c r="AB12088">
        <v>6.99</v>
      </c>
    </row>
    <row r="12089" spans="1:28" x14ac:dyDescent="0.35">
      <c r="A12089">
        <v>717610</v>
      </c>
      <c r="B12089" t="s">
        <v>27939</v>
      </c>
      <c r="C12089" t="s">
        <v>1777</v>
      </c>
      <c r="D12089" t="s">
        <v>27940</v>
      </c>
      <c r="E12089" t="s">
        <v>23965</v>
      </c>
      <c r="F12089" t="s">
        <v>858</v>
      </c>
      <c r="G12089" t="s">
        <v>33</v>
      </c>
      <c r="H12089" t="s">
        <v>11596</v>
      </c>
      <c r="I12089" t="s">
        <v>11591</v>
      </c>
      <c r="J12089" t="s">
        <v>11586</v>
      </c>
      <c r="T12089" t="s">
        <v>271</v>
      </c>
      <c r="U12089" t="s">
        <v>23777</v>
      </c>
      <c r="V12089">
        <v>10</v>
      </c>
      <c r="W12089">
        <v>71</v>
      </c>
      <c r="X12089">
        <v>9</v>
      </c>
      <c r="Y12089">
        <v>0</v>
      </c>
      <c r="Z12089">
        <v>0</v>
      </c>
      <c r="AA12089">
        <v>10000</v>
      </c>
      <c r="AB12089">
        <v>11.39</v>
      </c>
    </row>
    <row r="12090" spans="1:28" x14ac:dyDescent="0.35">
      <c r="A12090">
        <v>727340</v>
      </c>
      <c r="B12090" t="s">
        <v>27941</v>
      </c>
      <c r="C12090" t="s">
        <v>3015</v>
      </c>
      <c r="D12090" t="s">
        <v>27942</v>
      </c>
      <c r="E12090" t="s">
        <v>27942</v>
      </c>
      <c r="F12090" t="s">
        <v>32</v>
      </c>
      <c r="G12090" t="s">
        <v>33</v>
      </c>
      <c r="H12090" t="s">
        <v>11596</v>
      </c>
      <c r="I12090" t="s">
        <v>11591</v>
      </c>
      <c r="J12090" t="s">
        <v>11586</v>
      </c>
      <c r="T12090" t="s">
        <v>262</v>
      </c>
      <c r="U12090" t="s">
        <v>974</v>
      </c>
      <c r="V12090">
        <v>12</v>
      </c>
      <c r="W12090">
        <v>34</v>
      </c>
      <c r="X12090">
        <v>7</v>
      </c>
      <c r="Y12090">
        <v>0</v>
      </c>
      <c r="Z12090">
        <v>0</v>
      </c>
      <c r="AA12090">
        <v>10000</v>
      </c>
      <c r="AB12090">
        <v>5.19</v>
      </c>
    </row>
    <row r="12091" spans="1:28" x14ac:dyDescent="0.35">
      <c r="A12091">
        <v>727510</v>
      </c>
      <c r="B12091" t="s">
        <v>27943</v>
      </c>
      <c r="C12091" t="s">
        <v>3015</v>
      </c>
      <c r="D12091" t="s">
        <v>27944</v>
      </c>
      <c r="E12091" t="s">
        <v>5266</v>
      </c>
      <c r="F12091" t="s">
        <v>32</v>
      </c>
      <c r="G12091" t="s">
        <v>33</v>
      </c>
      <c r="H12091" t="s">
        <v>11596</v>
      </c>
      <c r="I12091" t="s">
        <v>11591</v>
      </c>
      <c r="J12091" t="s">
        <v>11586</v>
      </c>
      <c r="T12091" t="s">
        <v>275</v>
      </c>
      <c r="U12091" t="s">
        <v>538</v>
      </c>
      <c r="V12091">
        <v>48</v>
      </c>
      <c r="W12091">
        <v>83</v>
      </c>
      <c r="X12091">
        <v>22</v>
      </c>
      <c r="Y12091">
        <v>0</v>
      </c>
      <c r="Z12091">
        <v>0</v>
      </c>
      <c r="AA12091">
        <v>10000</v>
      </c>
      <c r="AB12091">
        <v>7.19</v>
      </c>
    </row>
    <row r="12092" spans="1:28" x14ac:dyDescent="0.35">
      <c r="A12092">
        <v>730410</v>
      </c>
      <c r="B12092" t="s">
        <v>27945</v>
      </c>
      <c r="C12092" t="s">
        <v>2990</v>
      </c>
      <c r="D12092" t="s">
        <v>24732</v>
      </c>
      <c r="E12092" t="s">
        <v>24732</v>
      </c>
      <c r="F12092" t="s">
        <v>32</v>
      </c>
      <c r="G12092" t="s">
        <v>33</v>
      </c>
      <c r="H12092" t="s">
        <v>11596</v>
      </c>
      <c r="I12092" t="s">
        <v>11591</v>
      </c>
      <c r="J12092" t="s">
        <v>11586</v>
      </c>
      <c r="T12092" t="s">
        <v>942</v>
      </c>
      <c r="U12092" t="s">
        <v>27946</v>
      </c>
      <c r="V12092">
        <v>34</v>
      </c>
      <c r="W12092">
        <v>190</v>
      </c>
      <c r="X12092">
        <v>138</v>
      </c>
      <c r="Y12092">
        <v>0</v>
      </c>
      <c r="Z12092">
        <v>0</v>
      </c>
      <c r="AA12092">
        <v>10000</v>
      </c>
      <c r="AB12092">
        <v>5.79</v>
      </c>
    </row>
    <row r="12093" spans="1:28" x14ac:dyDescent="0.35">
      <c r="A12093">
        <v>739220</v>
      </c>
      <c r="B12093" t="s">
        <v>27947</v>
      </c>
      <c r="C12093" t="s">
        <v>1162</v>
      </c>
      <c r="D12093" t="s">
        <v>27948</v>
      </c>
      <c r="E12093" t="s">
        <v>2587</v>
      </c>
      <c r="F12093" t="s">
        <v>858</v>
      </c>
      <c r="G12093" t="s">
        <v>33</v>
      </c>
      <c r="H12093" t="s">
        <v>11596</v>
      </c>
      <c r="I12093" t="s">
        <v>11591</v>
      </c>
      <c r="J12093" t="s">
        <v>11586</v>
      </c>
      <c r="T12093" t="s">
        <v>862</v>
      </c>
      <c r="U12093" t="s">
        <v>4168</v>
      </c>
      <c r="V12093">
        <v>16</v>
      </c>
      <c r="W12093">
        <v>18</v>
      </c>
      <c r="X12093">
        <v>6</v>
      </c>
      <c r="Y12093">
        <v>0</v>
      </c>
      <c r="Z12093">
        <v>0</v>
      </c>
      <c r="AA12093">
        <v>10000</v>
      </c>
      <c r="AB12093">
        <v>7.19</v>
      </c>
    </row>
    <row r="12094" spans="1:28" x14ac:dyDescent="0.35">
      <c r="A12094">
        <v>740090</v>
      </c>
      <c r="B12094" t="s">
        <v>27949</v>
      </c>
      <c r="C12094" t="s">
        <v>6045</v>
      </c>
      <c r="D12094" t="s">
        <v>24525</v>
      </c>
      <c r="E12094" t="s">
        <v>24499</v>
      </c>
      <c r="F12094" t="s">
        <v>866</v>
      </c>
      <c r="G12094" t="s">
        <v>33</v>
      </c>
      <c r="H12094" t="s">
        <v>11596</v>
      </c>
      <c r="I12094" t="s">
        <v>11591</v>
      </c>
      <c r="J12094" t="s">
        <v>11586</v>
      </c>
      <c r="T12094" t="s">
        <v>64</v>
      </c>
      <c r="U12094" t="s">
        <v>116</v>
      </c>
      <c r="V12094">
        <v>13</v>
      </c>
      <c r="W12094">
        <v>27</v>
      </c>
      <c r="X12094">
        <v>11</v>
      </c>
      <c r="Y12094">
        <v>0</v>
      </c>
      <c r="Z12094">
        <v>0</v>
      </c>
      <c r="AA12094">
        <v>10000</v>
      </c>
      <c r="AB12094">
        <v>11.39</v>
      </c>
    </row>
    <row r="12095" spans="1:28" x14ac:dyDescent="0.35">
      <c r="A12095">
        <v>741250</v>
      </c>
      <c r="B12095" t="s">
        <v>27950</v>
      </c>
      <c r="C12095" t="s">
        <v>8281</v>
      </c>
      <c r="D12095" t="s">
        <v>26699</v>
      </c>
      <c r="E12095" t="s">
        <v>2587</v>
      </c>
      <c r="F12095" t="s">
        <v>32</v>
      </c>
      <c r="G12095" t="s">
        <v>33</v>
      </c>
      <c r="H12095" t="s">
        <v>11596</v>
      </c>
      <c r="I12095" t="s">
        <v>11591</v>
      </c>
      <c r="J12095" t="s">
        <v>11586</v>
      </c>
      <c r="T12095" t="s">
        <v>262</v>
      </c>
      <c r="U12095" t="s">
        <v>1996</v>
      </c>
      <c r="V12095">
        <v>27</v>
      </c>
      <c r="W12095">
        <v>41</v>
      </c>
      <c r="X12095">
        <v>1</v>
      </c>
      <c r="Y12095">
        <v>0</v>
      </c>
      <c r="Z12095">
        <v>0</v>
      </c>
      <c r="AA12095">
        <v>10000</v>
      </c>
      <c r="AB12095">
        <v>2.09</v>
      </c>
    </row>
    <row r="12096" spans="1:28" x14ac:dyDescent="0.35">
      <c r="A12096">
        <v>746620</v>
      </c>
      <c r="B12096" t="s">
        <v>27951</v>
      </c>
      <c r="C12096" t="s">
        <v>1529</v>
      </c>
      <c r="D12096" t="s">
        <v>21097</v>
      </c>
      <c r="E12096" t="s">
        <v>21098</v>
      </c>
      <c r="F12096" t="s">
        <v>32</v>
      </c>
      <c r="G12096" t="s">
        <v>33</v>
      </c>
      <c r="H12096" t="s">
        <v>11596</v>
      </c>
      <c r="I12096" t="s">
        <v>11591</v>
      </c>
      <c r="J12096" t="s">
        <v>11586</v>
      </c>
      <c r="T12096" t="s">
        <v>167</v>
      </c>
      <c r="U12096" t="s">
        <v>3799</v>
      </c>
      <c r="V12096">
        <v>20</v>
      </c>
      <c r="W12096">
        <v>50</v>
      </c>
      <c r="X12096">
        <v>8</v>
      </c>
      <c r="Y12096">
        <v>0</v>
      </c>
      <c r="Z12096">
        <v>0</v>
      </c>
      <c r="AA12096">
        <v>10000</v>
      </c>
      <c r="AB12096">
        <v>5.79</v>
      </c>
    </row>
    <row r="12097" spans="1:28" x14ac:dyDescent="0.35">
      <c r="A12097">
        <v>746840</v>
      </c>
      <c r="B12097" t="s">
        <v>27952</v>
      </c>
      <c r="C12097" t="s">
        <v>1565</v>
      </c>
      <c r="D12097" t="s">
        <v>12396</v>
      </c>
      <c r="E12097" t="s">
        <v>24499</v>
      </c>
      <c r="F12097" t="s">
        <v>866</v>
      </c>
      <c r="G12097" t="s">
        <v>33</v>
      </c>
      <c r="H12097" t="s">
        <v>11596</v>
      </c>
      <c r="I12097" t="s">
        <v>11591</v>
      </c>
      <c r="J12097" t="s">
        <v>11586</v>
      </c>
      <c r="T12097" t="s">
        <v>64</v>
      </c>
      <c r="U12097" t="s">
        <v>116</v>
      </c>
      <c r="V12097">
        <v>27</v>
      </c>
      <c r="W12097">
        <v>9</v>
      </c>
      <c r="X12097">
        <v>5</v>
      </c>
      <c r="Y12097">
        <v>0</v>
      </c>
      <c r="Z12097">
        <v>0</v>
      </c>
      <c r="AA12097">
        <v>10000</v>
      </c>
      <c r="AB12097">
        <v>11.39</v>
      </c>
    </row>
    <row r="12098" spans="1:28" x14ac:dyDescent="0.35">
      <c r="A12098">
        <v>756500</v>
      </c>
      <c r="B12098" t="s">
        <v>27953</v>
      </c>
      <c r="C12098" t="s">
        <v>3140</v>
      </c>
      <c r="D12098" t="s">
        <v>24618</v>
      </c>
      <c r="E12098" t="s">
        <v>24499</v>
      </c>
      <c r="F12098" t="s">
        <v>866</v>
      </c>
      <c r="G12098" t="s">
        <v>33</v>
      </c>
      <c r="H12098" t="s">
        <v>11596</v>
      </c>
      <c r="I12098" t="s">
        <v>11591</v>
      </c>
      <c r="J12098" t="s">
        <v>11586</v>
      </c>
      <c r="T12098" t="s">
        <v>64</v>
      </c>
      <c r="U12098" t="s">
        <v>27954</v>
      </c>
      <c r="V12098">
        <v>20</v>
      </c>
      <c r="W12098">
        <v>27</v>
      </c>
      <c r="X12098">
        <v>18</v>
      </c>
      <c r="Y12098">
        <v>0</v>
      </c>
      <c r="Z12098">
        <v>0</v>
      </c>
      <c r="AA12098">
        <v>10000</v>
      </c>
      <c r="AB12098">
        <v>11.39</v>
      </c>
    </row>
    <row r="12099" spans="1:28" x14ac:dyDescent="0.35">
      <c r="A12099">
        <v>762520</v>
      </c>
      <c r="B12099" t="s">
        <v>27955</v>
      </c>
      <c r="C12099" t="s">
        <v>253</v>
      </c>
      <c r="D12099" t="s">
        <v>24618</v>
      </c>
      <c r="E12099" t="s">
        <v>24499</v>
      </c>
      <c r="F12099" t="s">
        <v>866</v>
      </c>
      <c r="G12099" t="s">
        <v>33</v>
      </c>
      <c r="H12099" t="s">
        <v>11596</v>
      </c>
      <c r="I12099" t="s">
        <v>11591</v>
      </c>
      <c r="J12099" t="s">
        <v>11586</v>
      </c>
      <c r="T12099" t="s">
        <v>64</v>
      </c>
      <c r="U12099" t="s">
        <v>116</v>
      </c>
      <c r="V12099">
        <v>22</v>
      </c>
      <c r="W12099">
        <v>22</v>
      </c>
      <c r="X12099">
        <v>16</v>
      </c>
      <c r="Y12099">
        <v>0</v>
      </c>
      <c r="Z12099">
        <v>0</v>
      </c>
      <c r="AA12099">
        <v>10000</v>
      </c>
      <c r="AB12099">
        <v>11.39</v>
      </c>
    </row>
    <row r="12100" spans="1:28" x14ac:dyDescent="0.35">
      <c r="A12100">
        <v>766630</v>
      </c>
      <c r="B12100" t="s">
        <v>27956</v>
      </c>
      <c r="C12100" t="s">
        <v>3140</v>
      </c>
      <c r="D12100" t="s">
        <v>27957</v>
      </c>
      <c r="E12100" t="s">
        <v>27957</v>
      </c>
      <c r="F12100" t="s">
        <v>858</v>
      </c>
      <c r="G12100" t="s">
        <v>33</v>
      </c>
      <c r="H12100" t="s">
        <v>11596</v>
      </c>
      <c r="I12100" t="s">
        <v>11591</v>
      </c>
      <c r="J12100" t="s">
        <v>11586</v>
      </c>
      <c r="T12100" t="s">
        <v>726</v>
      </c>
      <c r="U12100" t="s">
        <v>212</v>
      </c>
      <c r="V12100">
        <v>29</v>
      </c>
      <c r="W12100">
        <v>41</v>
      </c>
      <c r="X12100">
        <v>7</v>
      </c>
      <c r="Y12100">
        <v>0</v>
      </c>
      <c r="Z12100">
        <v>0</v>
      </c>
      <c r="AA12100">
        <v>10000</v>
      </c>
      <c r="AB12100">
        <v>5.79</v>
      </c>
    </row>
    <row r="12101" spans="1:28" x14ac:dyDescent="0.35">
      <c r="A12101">
        <v>772430</v>
      </c>
      <c r="B12101" t="s">
        <v>27958</v>
      </c>
      <c r="C12101" t="s">
        <v>1580</v>
      </c>
      <c r="D12101" t="s">
        <v>16599</v>
      </c>
      <c r="E12101" t="s">
        <v>16599</v>
      </c>
      <c r="F12101" t="s">
        <v>866</v>
      </c>
      <c r="G12101" t="s">
        <v>33</v>
      </c>
      <c r="H12101" t="s">
        <v>11596</v>
      </c>
      <c r="I12101" t="s">
        <v>11591</v>
      </c>
      <c r="J12101" t="s">
        <v>11586</v>
      </c>
      <c r="T12101" t="s">
        <v>726</v>
      </c>
      <c r="U12101" t="s">
        <v>986</v>
      </c>
      <c r="V12101">
        <v>57</v>
      </c>
      <c r="W12101">
        <v>235</v>
      </c>
      <c r="X12101">
        <v>69</v>
      </c>
      <c r="Y12101">
        <v>0</v>
      </c>
      <c r="Z12101">
        <v>0</v>
      </c>
      <c r="AA12101">
        <v>10000</v>
      </c>
      <c r="AB12101">
        <v>7.19</v>
      </c>
    </row>
    <row r="12102" spans="1:28" x14ac:dyDescent="0.35">
      <c r="A12102">
        <v>781480</v>
      </c>
      <c r="B12102" t="s">
        <v>27959</v>
      </c>
      <c r="C12102" t="s">
        <v>774</v>
      </c>
      <c r="D12102" t="s">
        <v>25606</v>
      </c>
      <c r="E12102" t="s">
        <v>4364</v>
      </c>
      <c r="F12102" t="s">
        <v>866</v>
      </c>
      <c r="G12102" t="s">
        <v>33</v>
      </c>
      <c r="H12102" t="s">
        <v>11596</v>
      </c>
      <c r="I12102" t="s">
        <v>11591</v>
      </c>
      <c r="J12102" t="s">
        <v>11586</v>
      </c>
      <c r="T12102" t="s">
        <v>1435</v>
      </c>
      <c r="U12102" t="s">
        <v>4992</v>
      </c>
      <c r="V12102">
        <v>18</v>
      </c>
      <c r="W12102">
        <v>80</v>
      </c>
      <c r="X12102">
        <v>34</v>
      </c>
      <c r="Y12102">
        <v>0</v>
      </c>
      <c r="Z12102">
        <v>0</v>
      </c>
      <c r="AA12102">
        <v>10000</v>
      </c>
      <c r="AB12102">
        <v>8.99</v>
      </c>
    </row>
    <row r="12103" spans="1:28" x14ac:dyDescent="0.35">
      <c r="A12103">
        <v>800200</v>
      </c>
      <c r="B12103" t="s">
        <v>27960</v>
      </c>
      <c r="C12103" t="s">
        <v>707</v>
      </c>
      <c r="D12103" t="s">
        <v>10809</v>
      </c>
      <c r="E12103" t="s">
        <v>10809</v>
      </c>
      <c r="F12103" t="s">
        <v>32</v>
      </c>
      <c r="G12103" t="s">
        <v>33</v>
      </c>
      <c r="H12103" t="s">
        <v>11596</v>
      </c>
      <c r="I12103" t="s">
        <v>11591</v>
      </c>
      <c r="J12103" t="s">
        <v>11586</v>
      </c>
      <c r="T12103" t="s">
        <v>152</v>
      </c>
      <c r="U12103" t="s">
        <v>19632</v>
      </c>
      <c r="V12103">
        <v>19</v>
      </c>
      <c r="W12103">
        <v>51</v>
      </c>
      <c r="X12103">
        <v>10</v>
      </c>
      <c r="Y12103">
        <v>0</v>
      </c>
      <c r="Z12103">
        <v>0</v>
      </c>
      <c r="AA12103">
        <v>10000</v>
      </c>
      <c r="AB12103">
        <v>15.49</v>
      </c>
    </row>
    <row r="12104" spans="1:28" x14ac:dyDescent="0.35">
      <c r="A12104">
        <v>802870</v>
      </c>
      <c r="B12104" t="s">
        <v>27961</v>
      </c>
      <c r="C12104" t="s">
        <v>2019</v>
      </c>
      <c r="D12104" t="s">
        <v>27962</v>
      </c>
      <c r="E12104" t="s">
        <v>827</v>
      </c>
      <c r="F12104" t="s">
        <v>32</v>
      </c>
      <c r="G12104" t="s">
        <v>33</v>
      </c>
      <c r="H12104" t="s">
        <v>11596</v>
      </c>
      <c r="I12104" t="s">
        <v>11591</v>
      </c>
      <c r="J12104" t="s">
        <v>11586</v>
      </c>
      <c r="T12104" t="s">
        <v>86</v>
      </c>
      <c r="U12104" t="s">
        <v>12715</v>
      </c>
      <c r="V12104">
        <v>13</v>
      </c>
      <c r="W12104">
        <v>376</v>
      </c>
      <c r="X12104">
        <v>7</v>
      </c>
      <c r="Y12104">
        <v>0</v>
      </c>
      <c r="Z12104">
        <v>0</v>
      </c>
      <c r="AA12104">
        <v>10000</v>
      </c>
      <c r="AB12104">
        <v>19.489999999999998</v>
      </c>
    </row>
    <row r="12105" spans="1:28" x14ac:dyDescent="0.35">
      <c r="A12105">
        <v>814030</v>
      </c>
      <c r="B12105" t="s">
        <v>27963</v>
      </c>
      <c r="C12105" t="s">
        <v>1648</v>
      </c>
      <c r="D12105" t="s">
        <v>24618</v>
      </c>
      <c r="E12105" t="s">
        <v>24499</v>
      </c>
      <c r="F12105" t="s">
        <v>866</v>
      </c>
      <c r="G12105" t="s">
        <v>33</v>
      </c>
      <c r="H12105" t="s">
        <v>11596</v>
      </c>
      <c r="I12105" t="s">
        <v>11591</v>
      </c>
      <c r="J12105" t="s">
        <v>11586</v>
      </c>
      <c r="T12105" t="s">
        <v>64</v>
      </c>
      <c r="U12105" t="s">
        <v>116</v>
      </c>
      <c r="V12105">
        <v>24</v>
      </c>
      <c r="W12105">
        <v>8</v>
      </c>
      <c r="X12105">
        <v>4</v>
      </c>
      <c r="Y12105">
        <v>0</v>
      </c>
      <c r="Z12105">
        <v>0</v>
      </c>
      <c r="AA12105">
        <v>10000</v>
      </c>
      <c r="AB12105">
        <v>11.39</v>
      </c>
    </row>
    <row r="12106" spans="1:28" x14ac:dyDescent="0.35">
      <c r="A12106">
        <v>834390</v>
      </c>
      <c r="B12106" t="s">
        <v>27964</v>
      </c>
      <c r="C12106" t="s">
        <v>3335</v>
      </c>
      <c r="D12106" t="s">
        <v>27965</v>
      </c>
      <c r="E12106" t="s">
        <v>24499</v>
      </c>
      <c r="F12106" t="s">
        <v>866</v>
      </c>
      <c r="G12106" t="s">
        <v>33</v>
      </c>
      <c r="H12106" t="s">
        <v>11596</v>
      </c>
      <c r="I12106" t="s">
        <v>11591</v>
      </c>
      <c r="J12106" t="s">
        <v>11586</v>
      </c>
      <c r="T12106" t="s">
        <v>64</v>
      </c>
      <c r="U12106" t="s">
        <v>116</v>
      </c>
      <c r="V12106">
        <v>18</v>
      </c>
      <c r="W12106">
        <v>14</v>
      </c>
      <c r="X12106">
        <v>6</v>
      </c>
      <c r="Y12106">
        <v>0</v>
      </c>
      <c r="Z12106">
        <v>0</v>
      </c>
      <c r="AA12106">
        <v>10000</v>
      </c>
      <c r="AB12106">
        <v>11.39</v>
      </c>
    </row>
    <row r="12107" spans="1:28" x14ac:dyDescent="0.35">
      <c r="A12107">
        <v>846200</v>
      </c>
      <c r="B12107" t="s">
        <v>27966</v>
      </c>
      <c r="C12107" t="s">
        <v>1901</v>
      </c>
      <c r="D12107" t="s">
        <v>24678</v>
      </c>
      <c r="E12107" t="s">
        <v>24678</v>
      </c>
      <c r="F12107" t="s">
        <v>32</v>
      </c>
      <c r="G12107" t="s">
        <v>33</v>
      </c>
      <c r="H12107" t="s">
        <v>11596</v>
      </c>
      <c r="I12107" t="s">
        <v>11591</v>
      </c>
      <c r="J12107" t="s">
        <v>11586</v>
      </c>
      <c r="T12107" t="s">
        <v>2193</v>
      </c>
      <c r="U12107" t="s">
        <v>2405</v>
      </c>
      <c r="V12107">
        <v>19</v>
      </c>
      <c r="W12107">
        <v>43</v>
      </c>
      <c r="X12107">
        <v>26</v>
      </c>
      <c r="Y12107">
        <v>0</v>
      </c>
      <c r="Z12107">
        <v>0</v>
      </c>
      <c r="AA12107">
        <v>10000</v>
      </c>
      <c r="AB12107">
        <v>5.99</v>
      </c>
    </row>
    <row r="12108" spans="1:28" x14ac:dyDescent="0.35">
      <c r="A12108">
        <v>857080</v>
      </c>
      <c r="B12108" t="s">
        <v>27967</v>
      </c>
      <c r="C12108" t="s">
        <v>659</v>
      </c>
      <c r="D12108" t="s">
        <v>24458</v>
      </c>
      <c r="E12108" t="s">
        <v>24459</v>
      </c>
      <c r="F12108" t="s">
        <v>866</v>
      </c>
      <c r="G12108" t="s">
        <v>33</v>
      </c>
      <c r="H12108" t="s">
        <v>11596</v>
      </c>
      <c r="I12108" t="s">
        <v>11591</v>
      </c>
      <c r="J12108" t="s">
        <v>11586</v>
      </c>
      <c r="T12108" t="s">
        <v>262</v>
      </c>
      <c r="U12108" t="s">
        <v>3238</v>
      </c>
      <c r="V12108">
        <v>20</v>
      </c>
      <c r="W12108">
        <v>55</v>
      </c>
      <c r="X12108">
        <v>8</v>
      </c>
      <c r="Y12108">
        <v>0</v>
      </c>
      <c r="Z12108">
        <v>0</v>
      </c>
      <c r="AA12108">
        <v>10000</v>
      </c>
      <c r="AB12108">
        <v>5.79</v>
      </c>
    </row>
    <row r="12109" spans="1:28" x14ac:dyDescent="0.35">
      <c r="A12109">
        <v>863590</v>
      </c>
      <c r="B12109" t="s">
        <v>27968</v>
      </c>
      <c r="C12109" t="s">
        <v>753</v>
      </c>
      <c r="D12109" t="s">
        <v>27969</v>
      </c>
      <c r="E12109" t="s">
        <v>27969</v>
      </c>
      <c r="F12109" t="s">
        <v>32</v>
      </c>
      <c r="G12109" t="s">
        <v>33</v>
      </c>
      <c r="H12109" t="s">
        <v>11596</v>
      </c>
      <c r="I12109" t="s">
        <v>11591</v>
      </c>
      <c r="J12109" t="s">
        <v>11586</v>
      </c>
      <c r="T12109" t="s">
        <v>383</v>
      </c>
      <c r="U12109" t="s">
        <v>1339</v>
      </c>
      <c r="V12109">
        <v>22</v>
      </c>
      <c r="W12109">
        <v>133</v>
      </c>
      <c r="X12109">
        <v>9</v>
      </c>
      <c r="Y12109">
        <v>0</v>
      </c>
      <c r="Z12109">
        <v>0</v>
      </c>
      <c r="AA12109">
        <v>10000</v>
      </c>
      <c r="AB12109">
        <v>13.49</v>
      </c>
    </row>
    <row r="12110" spans="1:28" x14ac:dyDescent="0.35">
      <c r="A12110">
        <v>867050</v>
      </c>
      <c r="B12110" t="s">
        <v>27970</v>
      </c>
      <c r="C12110" t="s">
        <v>1954</v>
      </c>
      <c r="D12110" t="s">
        <v>24642</v>
      </c>
      <c r="E12110" t="s">
        <v>24499</v>
      </c>
      <c r="F12110" t="s">
        <v>866</v>
      </c>
      <c r="G12110" t="s">
        <v>33</v>
      </c>
      <c r="H12110" t="s">
        <v>11596</v>
      </c>
      <c r="I12110" t="s">
        <v>11591</v>
      </c>
      <c r="J12110" t="s">
        <v>11586</v>
      </c>
      <c r="T12110" t="s">
        <v>64</v>
      </c>
      <c r="U12110" t="s">
        <v>116</v>
      </c>
      <c r="V12110">
        <v>31</v>
      </c>
      <c r="W12110">
        <v>18</v>
      </c>
      <c r="X12110">
        <v>5</v>
      </c>
      <c r="Y12110">
        <v>0</v>
      </c>
      <c r="Z12110">
        <v>0</v>
      </c>
      <c r="AA12110">
        <v>10000</v>
      </c>
      <c r="AB12110">
        <v>11.39</v>
      </c>
    </row>
    <row r="12111" spans="1:28" x14ac:dyDescent="0.35">
      <c r="A12111">
        <v>872680</v>
      </c>
      <c r="B12111" t="s">
        <v>27971</v>
      </c>
      <c r="C12111" t="s">
        <v>1942</v>
      </c>
      <c r="D12111" t="s">
        <v>25857</v>
      </c>
      <c r="E12111" t="s">
        <v>25857</v>
      </c>
      <c r="F12111" t="s">
        <v>866</v>
      </c>
      <c r="G12111" t="s">
        <v>33</v>
      </c>
      <c r="H12111" t="s">
        <v>11596</v>
      </c>
      <c r="I12111" t="s">
        <v>11591</v>
      </c>
      <c r="J12111" t="s">
        <v>11586</v>
      </c>
      <c r="T12111" t="s">
        <v>1919</v>
      </c>
      <c r="U12111" t="s">
        <v>1335</v>
      </c>
      <c r="V12111">
        <v>26</v>
      </c>
      <c r="W12111">
        <v>38</v>
      </c>
      <c r="X12111">
        <v>12</v>
      </c>
      <c r="Y12111">
        <v>0</v>
      </c>
      <c r="Z12111">
        <v>0</v>
      </c>
      <c r="AA12111">
        <v>10000</v>
      </c>
      <c r="AB12111">
        <v>8.99</v>
      </c>
    </row>
    <row r="12112" spans="1:28" x14ac:dyDescent="0.35">
      <c r="A12112">
        <v>881560</v>
      </c>
      <c r="B12112" t="s">
        <v>27972</v>
      </c>
      <c r="C12112" t="s">
        <v>1341</v>
      </c>
      <c r="D12112" t="s">
        <v>27973</v>
      </c>
      <c r="E12112" t="s">
        <v>27973</v>
      </c>
      <c r="F12112" t="s">
        <v>858</v>
      </c>
      <c r="G12112" t="s">
        <v>33</v>
      </c>
      <c r="H12112" t="s">
        <v>11596</v>
      </c>
      <c r="I12112" t="s">
        <v>11591</v>
      </c>
      <c r="J12112" t="s">
        <v>11586</v>
      </c>
      <c r="T12112" t="s">
        <v>3668</v>
      </c>
      <c r="U12112" t="s">
        <v>27974</v>
      </c>
      <c r="V12112">
        <v>30</v>
      </c>
      <c r="W12112">
        <v>53</v>
      </c>
      <c r="X12112">
        <v>9</v>
      </c>
      <c r="Y12112">
        <v>0</v>
      </c>
      <c r="Z12112">
        <v>0</v>
      </c>
      <c r="AA12112">
        <v>10000</v>
      </c>
      <c r="AB12112">
        <v>6.19</v>
      </c>
    </row>
    <row r="12113" spans="1:28" x14ac:dyDescent="0.35">
      <c r="A12113">
        <v>888790</v>
      </c>
      <c r="B12113" t="s">
        <v>27975</v>
      </c>
      <c r="C12113" t="s">
        <v>2019</v>
      </c>
      <c r="D12113" t="s">
        <v>27976</v>
      </c>
      <c r="E12113" t="s">
        <v>27977</v>
      </c>
      <c r="F12113" t="s">
        <v>32</v>
      </c>
      <c r="G12113" t="s">
        <v>33</v>
      </c>
      <c r="H12113" t="s">
        <v>11596</v>
      </c>
      <c r="I12113" t="s">
        <v>11591</v>
      </c>
      <c r="J12113" t="s">
        <v>11586</v>
      </c>
      <c r="T12113" t="s">
        <v>3668</v>
      </c>
      <c r="U12113" t="s">
        <v>23429</v>
      </c>
      <c r="V12113">
        <v>20</v>
      </c>
      <c r="W12113">
        <v>521</v>
      </c>
      <c r="X12113">
        <v>2</v>
      </c>
      <c r="Y12113">
        <v>0</v>
      </c>
      <c r="Z12113">
        <v>0</v>
      </c>
      <c r="AA12113">
        <v>10000</v>
      </c>
      <c r="AB12113">
        <v>23.79</v>
      </c>
    </row>
    <row r="12114" spans="1:28" x14ac:dyDescent="0.35">
      <c r="A12114">
        <v>895420</v>
      </c>
      <c r="B12114" t="s">
        <v>27978</v>
      </c>
      <c r="C12114" t="s">
        <v>1580</v>
      </c>
      <c r="D12114" t="s">
        <v>27965</v>
      </c>
      <c r="E12114" t="s">
        <v>24499</v>
      </c>
      <c r="F12114" t="s">
        <v>866</v>
      </c>
      <c r="G12114" t="s">
        <v>33</v>
      </c>
      <c r="H12114" t="s">
        <v>11596</v>
      </c>
      <c r="I12114" t="s">
        <v>11591</v>
      </c>
      <c r="J12114" t="s">
        <v>11586</v>
      </c>
      <c r="T12114" t="s">
        <v>64</v>
      </c>
      <c r="U12114" t="s">
        <v>116</v>
      </c>
      <c r="V12114">
        <v>16</v>
      </c>
      <c r="W12114">
        <v>12</v>
      </c>
      <c r="X12114">
        <v>0</v>
      </c>
      <c r="Y12114">
        <v>0</v>
      </c>
      <c r="Z12114">
        <v>0</v>
      </c>
      <c r="AA12114">
        <v>10000</v>
      </c>
      <c r="AB12114">
        <v>11.39</v>
      </c>
    </row>
    <row r="12115" spans="1:28" x14ac:dyDescent="0.35">
      <c r="A12115">
        <v>916060</v>
      </c>
      <c r="B12115" t="s">
        <v>27979</v>
      </c>
      <c r="C12115" t="s">
        <v>707</v>
      </c>
      <c r="D12115" t="s">
        <v>13825</v>
      </c>
      <c r="E12115" t="s">
        <v>13327</v>
      </c>
      <c r="F12115" t="s">
        <v>32</v>
      </c>
      <c r="G12115" t="s">
        <v>33</v>
      </c>
      <c r="H12115" t="s">
        <v>11596</v>
      </c>
      <c r="I12115" t="s">
        <v>11591</v>
      </c>
      <c r="J12115" t="s">
        <v>11586</v>
      </c>
      <c r="T12115" t="s">
        <v>64</v>
      </c>
      <c r="U12115" t="s">
        <v>2416</v>
      </c>
      <c r="V12115">
        <v>15</v>
      </c>
      <c r="W12115">
        <v>29</v>
      </c>
      <c r="X12115">
        <v>4</v>
      </c>
      <c r="Y12115">
        <v>0</v>
      </c>
      <c r="Z12115">
        <v>0</v>
      </c>
      <c r="AA12115">
        <v>10000</v>
      </c>
      <c r="AB12115">
        <v>15.49</v>
      </c>
    </row>
    <row r="12116" spans="1:28" x14ac:dyDescent="0.35">
      <c r="A12116">
        <v>916160</v>
      </c>
      <c r="B12116" t="s">
        <v>27980</v>
      </c>
      <c r="C12116" t="s">
        <v>5046</v>
      </c>
      <c r="D12116" t="s">
        <v>12396</v>
      </c>
      <c r="E12116" t="s">
        <v>24499</v>
      </c>
      <c r="F12116" t="s">
        <v>866</v>
      </c>
      <c r="G12116" t="s">
        <v>33</v>
      </c>
      <c r="H12116" t="s">
        <v>11596</v>
      </c>
      <c r="I12116" t="s">
        <v>11591</v>
      </c>
      <c r="J12116" t="s">
        <v>11586</v>
      </c>
      <c r="T12116" t="s">
        <v>64</v>
      </c>
      <c r="U12116" t="s">
        <v>27981</v>
      </c>
      <c r="V12116">
        <v>27</v>
      </c>
      <c r="W12116">
        <v>10</v>
      </c>
      <c r="X12116">
        <v>3</v>
      </c>
      <c r="Y12116">
        <v>0</v>
      </c>
      <c r="Z12116">
        <v>0</v>
      </c>
      <c r="AA12116">
        <v>10000</v>
      </c>
      <c r="AB12116">
        <v>11.39</v>
      </c>
    </row>
    <row r="12117" spans="1:28" x14ac:dyDescent="0.35">
      <c r="A12117">
        <v>976390</v>
      </c>
      <c r="B12117" t="s">
        <v>27982</v>
      </c>
      <c r="C12117" t="s">
        <v>1341</v>
      </c>
      <c r="D12117" t="s">
        <v>27983</v>
      </c>
      <c r="E12117" t="s">
        <v>827</v>
      </c>
      <c r="F12117" t="s">
        <v>32</v>
      </c>
      <c r="G12117" t="s">
        <v>33</v>
      </c>
      <c r="H12117" t="s">
        <v>11596</v>
      </c>
      <c r="I12117" t="s">
        <v>11591</v>
      </c>
      <c r="J12117" t="s">
        <v>11586</v>
      </c>
      <c r="T12117" t="s">
        <v>167</v>
      </c>
      <c r="U12117" t="s">
        <v>3222</v>
      </c>
      <c r="V12117">
        <v>4</v>
      </c>
      <c r="W12117">
        <v>139</v>
      </c>
      <c r="X12117">
        <v>12</v>
      </c>
      <c r="Y12117">
        <v>0</v>
      </c>
      <c r="Z12117">
        <v>0</v>
      </c>
      <c r="AA12117">
        <v>10000</v>
      </c>
      <c r="AB12117">
        <v>15.49</v>
      </c>
    </row>
    <row r="12118" spans="1:28" x14ac:dyDescent="0.35">
      <c r="A12118">
        <v>984750</v>
      </c>
      <c r="B12118" t="s">
        <v>27984</v>
      </c>
      <c r="C12118" t="s">
        <v>650</v>
      </c>
      <c r="D12118" t="s">
        <v>27985</v>
      </c>
      <c r="E12118" t="s">
        <v>27985</v>
      </c>
      <c r="F12118" t="s">
        <v>32</v>
      </c>
      <c r="G12118" t="s">
        <v>33</v>
      </c>
      <c r="H12118" t="s">
        <v>11596</v>
      </c>
      <c r="I12118" t="s">
        <v>11591</v>
      </c>
      <c r="J12118" t="s">
        <v>11586</v>
      </c>
      <c r="T12118" t="s">
        <v>11299</v>
      </c>
      <c r="U12118" t="s">
        <v>2416</v>
      </c>
      <c r="V12118">
        <v>12</v>
      </c>
      <c r="W12118">
        <v>223</v>
      </c>
      <c r="X12118">
        <v>38</v>
      </c>
      <c r="Y12118">
        <v>0</v>
      </c>
      <c r="Z12118">
        <v>0</v>
      </c>
      <c r="AA12118">
        <v>10000</v>
      </c>
      <c r="AB12118">
        <v>0.79</v>
      </c>
    </row>
    <row r="12119" spans="1:28" x14ac:dyDescent="0.35">
      <c r="A12119">
        <v>1016730</v>
      </c>
      <c r="B12119" t="s">
        <v>27986</v>
      </c>
      <c r="C12119" t="s">
        <v>1430</v>
      </c>
      <c r="D12119" t="s">
        <v>27987</v>
      </c>
      <c r="E12119" t="s">
        <v>27988</v>
      </c>
      <c r="F12119" t="s">
        <v>32</v>
      </c>
      <c r="G12119" t="s">
        <v>33</v>
      </c>
      <c r="H12119" t="s">
        <v>11596</v>
      </c>
      <c r="I12119" t="s">
        <v>11591</v>
      </c>
      <c r="J12119" t="s">
        <v>11586</v>
      </c>
      <c r="T12119" t="s">
        <v>893</v>
      </c>
      <c r="U12119" t="s">
        <v>27989</v>
      </c>
      <c r="V12119">
        <v>45</v>
      </c>
      <c r="W12119">
        <v>203</v>
      </c>
      <c r="X12119">
        <v>34</v>
      </c>
      <c r="Y12119">
        <v>0</v>
      </c>
      <c r="Z12119">
        <v>0</v>
      </c>
      <c r="AA12119">
        <v>10000</v>
      </c>
      <c r="AB12119">
        <v>11.39</v>
      </c>
    </row>
    <row r="12120" spans="1:28" x14ac:dyDescent="0.35">
      <c r="A12120">
        <v>273960</v>
      </c>
      <c r="B12120" t="s">
        <v>27990</v>
      </c>
      <c r="C12120" t="s">
        <v>16354</v>
      </c>
      <c r="D12120" t="s">
        <v>27991</v>
      </c>
      <c r="E12120" t="s">
        <v>27991</v>
      </c>
      <c r="F12120" t="s">
        <v>917</v>
      </c>
      <c r="G12120" t="s">
        <v>33</v>
      </c>
      <c r="H12120" t="s">
        <v>11596</v>
      </c>
      <c r="I12120" t="s">
        <v>11591</v>
      </c>
      <c r="T12120" t="s">
        <v>3543</v>
      </c>
      <c r="U12120" t="s">
        <v>1201</v>
      </c>
      <c r="V12120">
        <v>29</v>
      </c>
      <c r="W12120">
        <v>59</v>
      </c>
      <c r="X12120">
        <v>72</v>
      </c>
      <c r="Y12120">
        <v>0</v>
      </c>
      <c r="Z12120">
        <v>0</v>
      </c>
      <c r="AA12120">
        <v>10000</v>
      </c>
      <c r="AB12120">
        <v>6.99</v>
      </c>
    </row>
    <row r="12121" spans="1:28" x14ac:dyDescent="0.35">
      <c r="A12121">
        <v>293420</v>
      </c>
      <c r="B12121" t="s">
        <v>27992</v>
      </c>
      <c r="C12121" t="s">
        <v>5628</v>
      </c>
      <c r="D12121" t="s">
        <v>27993</v>
      </c>
      <c r="E12121" t="s">
        <v>27993</v>
      </c>
      <c r="F12121" t="s">
        <v>917</v>
      </c>
      <c r="G12121" t="s">
        <v>33</v>
      </c>
      <c r="H12121" t="s">
        <v>11596</v>
      </c>
      <c r="I12121" t="s">
        <v>11591</v>
      </c>
      <c r="T12121" t="s">
        <v>313</v>
      </c>
      <c r="U12121" t="s">
        <v>3118</v>
      </c>
      <c r="V12121">
        <v>22</v>
      </c>
      <c r="W12121">
        <v>29</v>
      </c>
      <c r="X12121">
        <v>13</v>
      </c>
      <c r="Y12121">
        <v>0</v>
      </c>
      <c r="Z12121">
        <v>0</v>
      </c>
      <c r="AA12121">
        <v>10000</v>
      </c>
      <c r="AB12121">
        <v>5.99</v>
      </c>
    </row>
    <row r="12122" spans="1:28" x14ac:dyDescent="0.35">
      <c r="A12122">
        <v>365320</v>
      </c>
      <c r="B12122" t="s">
        <v>27994</v>
      </c>
      <c r="C12122" t="s">
        <v>2374</v>
      </c>
      <c r="D12122" t="s">
        <v>27995</v>
      </c>
      <c r="E12122" t="s">
        <v>27996</v>
      </c>
      <c r="F12122" t="s">
        <v>917</v>
      </c>
      <c r="G12122" t="s">
        <v>33</v>
      </c>
      <c r="H12122" t="s">
        <v>11596</v>
      </c>
      <c r="I12122" t="s">
        <v>11611</v>
      </c>
      <c r="T12122" t="s">
        <v>49</v>
      </c>
      <c r="U12122" t="s">
        <v>27997</v>
      </c>
      <c r="V12122">
        <v>6</v>
      </c>
      <c r="W12122">
        <v>77</v>
      </c>
      <c r="X12122">
        <v>37</v>
      </c>
      <c r="Y12122">
        <v>0</v>
      </c>
      <c r="Z12122">
        <v>0</v>
      </c>
      <c r="AA12122">
        <v>10000</v>
      </c>
      <c r="AB12122">
        <v>3.99</v>
      </c>
    </row>
    <row r="12123" spans="1:28" x14ac:dyDescent="0.35">
      <c r="A12123">
        <v>371650</v>
      </c>
      <c r="B12123" t="s">
        <v>27998</v>
      </c>
      <c r="C12123" t="s">
        <v>2002</v>
      </c>
      <c r="D12123" t="s">
        <v>27999</v>
      </c>
      <c r="E12123" t="s">
        <v>27999</v>
      </c>
      <c r="F12123" t="s">
        <v>917</v>
      </c>
      <c r="G12123" t="s">
        <v>33</v>
      </c>
      <c r="H12123" t="s">
        <v>11596</v>
      </c>
      <c r="I12123" t="s">
        <v>11599</v>
      </c>
      <c r="T12123" t="s">
        <v>152</v>
      </c>
      <c r="U12123" t="s">
        <v>28000</v>
      </c>
      <c r="V12123">
        <v>19</v>
      </c>
      <c r="W12123">
        <v>71</v>
      </c>
      <c r="X12123">
        <v>12</v>
      </c>
      <c r="Y12123">
        <v>0</v>
      </c>
      <c r="Z12123">
        <v>0</v>
      </c>
      <c r="AA12123">
        <v>10000</v>
      </c>
      <c r="AB12123">
        <v>7.19</v>
      </c>
    </row>
    <row r="12124" spans="1:28" x14ac:dyDescent="0.35">
      <c r="A12124">
        <v>425070</v>
      </c>
      <c r="B12124" t="s">
        <v>28001</v>
      </c>
      <c r="C12124" t="s">
        <v>4274</v>
      </c>
      <c r="D12124" t="s">
        <v>28002</v>
      </c>
      <c r="E12124" t="s">
        <v>28002</v>
      </c>
      <c r="F12124" t="s">
        <v>917</v>
      </c>
      <c r="G12124" t="s">
        <v>33</v>
      </c>
      <c r="H12124" t="s">
        <v>11596</v>
      </c>
      <c r="I12124" t="s">
        <v>11599</v>
      </c>
      <c r="T12124" t="s">
        <v>173</v>
      </c>
      <c r="U12124" t="s">
        <v>1636</v>
      </c>
      <c r="V12124">
        <v>10</v>
      </c>
      <c r="W12124">
        <v>40</v>
      </c>
      <c r="X12124">
        <v>7</v>
      </c>
      <c r="Y12124">
        <v>0</v>
      </c>
      <c r="Z12124">
        <v>0</v>
      </c>
      <c r="AA12124">
        <v>10000</v>
      </c>
      <c r="AB12124">
        <v>1.59</v>
      </c>
    </row>
    <row r="12125" spans="1:28" x14ac:dyDescent="0.35">
      <c r="A12125">
        <v>425600</v>
      </c>
      <c r="B12125" t="s">
        <v>28003</v>
      </c>
      <c r="C12125" t="s">
        <v>12805</v>
      </c>
      <c r="D12125" t="s">
        <v>28004</v>
      </c>
      <c r="E12125" t="s">
        <v>28004</v>
      </c>
      <c r="F12125" t="s">
        <v>917</v>
      </c>
      <c r="G12125" t="s">
        <v>33</v>
      </c>
      <c r="H12125" t="s">
        <v>11596</v>
      </c>
      <c r="I12125" t="s">
        <v>11591</v>
      </c>
      <c r="T12125" t="s">
        <v>271</v>
      </c>
      <c r="U12125" t="s">
        <v>779</v>
      </c>
      <c r="V12125">
        <v>13</v>
      </c>
      <c r="W12125">
        <v>80</v>
      </c>
      <c r="X12125">
        <v>10</v>
      </c>
      <c r="Y12125">
        <v>0</v>
      </c>
      <c r="Z12125">
        <v>0</v>
      </c>
      <c r="AA12125">
        <v>10000</v>
      </c>
      <c r="AB12125">
        <v>6.99</v>
      </c>
    </row>
    <row r="12126" spans="1:28" x14ac:dyDescent="0.35">
      <c r="A12126">
        <v>531630</v>
      </c>
      <c r="B12126" t="s">
        <v>28005</v>
      </c>
      <c r="C12126" t="s">
        <v>1957</v>
      </c>
      <c r="D12126" t="s">
        <v>27673</v>
      </c>
      <c r="E12126" t="s">
        <v>27673</v>
      </c>
      <c r="F12126" t="s">
        <v>917</v>
      </c>
      <c r="G12126" t="s">
        <v>33</v>
      </c>
      <c r="H12126" t="s">
        <v>11596</v>
      </c>
      <c r="I12126" t="s">
        <v>11586</v>
      </c>
      <c r="T12126" t="s">
        <v>271</v>
      </c>
      <c r="U12126" t="s">
        <v>6083</v>
      </c>
      <c r="V12126">
        <v>40</v>
      </c>
      <c r="W12126">
        <v>14</v>
      </c>
      <c r="X12126">
        <v>5</v>
      </c>
      <c r="Y12126">
        <v>0</v>
      </c>
      <c r="Z12126">
        <v>0</v>
      </c>
      <c r="AA12126">
        <v>10000</v>
      </c>
      <c r="AB12126">
        <v>0</v>
      </c>
    </row>
    <row r="12127" spans="1:28" x14ac:dyDescent="0.35">
      <c r="A12127">
        <v>546090</v>
      </c>
      <c r="B12127" t="s">
        <v>28006</v>
      </c>
      <c r="C12127" t="s">
        <v>9513</v>
      </c>
      <c r="D12127" t="s">
        <v>28007</v>
      </c>
      <c r="E12127" t="s">
        <v>28007</v>
      </c>
      <c r="F12127" t="s">
        <v>917</v>
      </c>
      <c r="G12127" t="s">
        <v>33</v>
      </c>
      <c r="H12127" t="s">
        <v>11596</v>
      </c>
      <c r="I12127" t="s">
        <v>11611</v>
      </c>
      <c r="T12127" t="s">
        <v>102</v>
      </c>
      <c r="U12127" t="s">
        <v>3459</v>
      </c>
      <c r="V12127">
        <v>5</v>
      </c>
      <c r="W12127">
        <v>115</v>
      </c>
      <c r="X12127">
        <v>10</v>
      </c>
      <c r="Y12127">
        <v>0</v>
      </c>
      <c r="Z12127">
        <v>0</v>
      </c>
      <c r="AA12127">
        <v>10000</v>
      </c>
      <c r="AB12127">
        <v>0.79</v>
      </c>
    </row>
    <row r="12128" spans="1:28" x14ac:dyDescent="0.35">
      <c r="A12128">
        <v>555310</v>
      </c>
      <c r="B12128" t="s">
        <v>28008</v>
      </c>
      <c r="C12128" t="s">
        <v>1160</v>
      </c>
      <c r="D12128" t="s">
        <v>28009</v>
      </c>
      <c r="E12128" t="s">
        <v>28010</v>
      </c>
      <c r="F12128" t="s">
        <v>917</v>
      </c>
      <c r="G12128" t="s">
        <v>33</v>
      </c>
      <c r="H12128" t="s">
        <v>11596</v>
      </c>
      <c r="I12128" t="s">
        <v>11586</v>
      </c>
      <c r="T12128" t="s">
        <v>262</v>
      </c>
      <c r="U12128" t="s">
        <v>2680</v>
      </c>
      <c r="V12128">
        <v>27</v>
      </c>
      <c r="W12128">
        <v>44</v>
      </c>
      <c r="X12128">
        <v>9</v>
      </c>
      <c r="Y12128">
        <v>0</v>
      </c>
      <c r="Z12128">
        <v>0</v>
      </c>
      <c r="AA12128">
        <v>10000</v>
      </c>
      <c r="AB12128">
        <v>2.09</v>
      </c>
    </row>
    <row r="12129" spans="1:28" x14ac:dyDescent="0.35">
      <c r="A12129">
        <v>581310</v>
      </c>
      <c r="B12129" t="s">
        <v>28011</v>
      </c>
      <c r="C12129" t="s">
        <v>4585</v>
      </c>
      <c r="D12129" t="s">
        <v>28012</v>
      </c>
      <c r="E12129" t="s">
        <v>16805</v>
      </c>
      <c r="F12129" t="s">
        <v>917</v>
      </c>
      <c r="G12129" t="s">
        <v>33</v>
      </c>
      <c r="H12129" t="s">
        <v>11596</v>
      </c>
      <c r="I12129" t="s">
        <v>11591</v>
      </c>
      <c r="T12129" t="s">
        <v>28013</v>
      </c>
      <c r="U12129" t="s">
        <v>28014</v>
      </c>
      <c r="V12129">
        <v>27</v>
      </c>
      <c r="W12129">
        <v>33</v>
      </c>
      <c r="X12129">
        <v>22</v>
      </c>
      <c r="Y12129">
        <v>0</v>
      </c>
      <c r="Z12129">
        <v>0</v>
      </c>
      <c r="AA12129">
        <v>10000</v>
      </c>
      <c r="AB12129">
        <v>6.99</v>
      </c>
    </row>
    <row r="12130" spans="1:28" x14ac:dyDescent="0.35">
      <c r="A12130">
        <v>596240</v>
      </c>
      <c r="B12130" t="s">
        <v>28015</v>
      </c>
      <c r="C12130" t="s">
        <v>4912</v>
      </c>
      <c r="D12130" t="s">
        <v>15588</v>
      </c>
      <c r="E12130" t="s">
        <v>15588</v>
      </c>
      <c r="F12130" t="s">
        <v>917</v>
      </c>
      <c r="G12130" t="s">
        <v>33</v>
      </c>
      <c r="H12130" t="s">
        <v>11596</v>
      </c>
      <c r="I12130" t="s">
        <v>11591</v>
      </c>
      <c r="T12130" t="s">
        <v>1022</v>
      </c>
      <c r="U12130" t="s">
        <v>4786</v>
      </c>
      <c r="V12130">
        <v>10</v>
      </c>
      <c r="W12130">
        <v>63</v>
      </c>
      <c r="X12130">
        <v>42</v>
      </c>
      <c r="Y12130">
        <v>0</v>
      </c>
      <c r="Z12130">
        <v>0</v>
      </c>
      <c r="AA12130">
        <v>10000</v>
      </c>
      <c r="AB12130">
        <v>11.39</v>
      </c>
    </row>
    <row r="12131" spans="1:28" x14ac:dyDescent="0.35">
      <c r="A12131">
        <v>608530</v>
      </c>
      <c r="B12131" t="s">
        <v>28016</v>
      </c>
      <c r="C12131" t="s">
        <v>875</v>
      </c>
      <c r="D12131" t="s">
        <v>28017</v>
      </c>
      <c r="E12131" t="s">
        <v>28017</v>
      </c>
      <c r="F12131" t="s">
        <v>917</v>
      </c>
      <c r="G12131" t="s">
        <v>33</v>
      </c>
      <c r="H12131" t="s">
        <v>11596</v>
      </c>
      <c r="I12131" t="s">
        <v>11591</v>
      </c>
      <c r="T12131" t="s">
        <v>152</v>
      </c>
      <c r="U12131" t="s">
        <v>1374</v>
      </c>
      <c r="V12131">
        <v>8</v>
      </c>
      <c r="W12131">
        <v>92</v>
      </c>
      <c r="X12131">
        <v>80</v>
      </c>
      <c r="Y12131">
        <v>0</v>
      </c>
      <c r="Z12131">
        <v>0</v>
      </c>
      <c r="AA12131">
        <v>10000</v>
      </c>
      <c r="AB12131">
        <v>15.99</v>
      </c>
    </row>
    <row r="12132" spans="1:28" x14ac:dyDescent="0.35">
      <c r="A12132">
        <v>675990</v>
      </c>
      <c r="B12132" t="s">
        <v>28018</v>
      </c>
      <c r="C12132" t="s">
        <v>99</v>
      </c>
      <c r="D12132" t="s">
        <v>22790</v>
      </c>
      <c r="E12132" t="s">
        <v>22790</v>
      </c>
      <c r="F12132" t="s">
        <v>917</v>
      </c>
      <c r="G12132" t="s">
        <v>33</v>
      </c>
      <c r="H12132" t="s">
        <v>11596</v>
      </c>
      <c r="I12132" t="s">
        <v>11586</v>
      </c>
      <c r="T12132" t="s">
        <v>831</v>
      </c>
      <c r="U12132" t="s">
        <v>2413</v>
      </c>
      <c r="V12132">
        <v>9</v>
      </c>
      <c r="W12132">
        <v>13</v>
      </c>
      <c r="X12132">
        <v>4</v>
      </c>
      <c r="Y12132">
        <v>0</v>
      </c>
      <c r="Z12132">
        <v>0</v>
      </c>
      <c r="AA12132">
        <v>10000</v>
      </c>
      <c r="AB12132">
        <v>2.09</v>
      </c>
    </row>
    <row r="12133" spans="1:28" x14ac:dyDescent="0.35">
      <c r="A12133">
        <v>676000</v>
      </c>
      <c r="B12133" t="s">
        <v>28019</v>
      </c>
      <c r="C12133" t="s">
        <v>1080</v>
      </c>
      <c r="D12133" t="s">
        <v>25243</v>
      </c>
      <c r="E12133" t="s">
        <v>25243</v>
      </c>
      <c r="F12133" t="s">
        <v>917</v>
      </c>
      <c r="G12133" t="s">
        <v>33</v>
      </c>
      <c r="H12133" t="s">
        <v>11596</v>
      </c>
      <c r="I12133" t="s">
        <v>11586</v>
      </c>
      <c r="T12133" t="s">
        <v>313</v>
      </c>
      <c r="U12133" t="s">
        <v>314</v>
      </c>
      <c r="V12133">
        <v>7</v>
      </c>
      <c r="W12133">
        <v>25</v>
      </c>
      <c r="X12133">
        <v>11</v>
      </c>
      <c r="Y12133">
        <v>0</v>
      </c>
      <c r="Z12133">
        <v>0</v>
      </c>
      <c r="AA12133">
        <v>10000</v>
      </c>
      <c r="AB12133">
        <v>0.79</v>
      </c>
    </row>
    <row r="12134" spans="1:28" x14ac:dyDescent="0.35">
      <c r="A12134">
        <v>701470</v>
      </c>
      <c r="B12134" t="s">
        <v>28020</v>
      </c>
      <c r="C12134" t="s">
        <v>223</v>
      </c>
      <c r="D12134" t="s">
        <v>28007</v>
      </c>
      <c r="E12134" t="s">
        <v>28007</v>
      </c>
      <c r="F12134" t="s">
        <v>917</v>
      </c>
      <c r="G12134" t="s">
        <v>33</v>
      </c>
      <c r="H12134" t="s">
        <v>11596</v>
      </c>
      <c r="I12134" t="s">
        <v>11611</v>
      </c>
      <c r="T12134" t="s">
        <v>102</v>
      </c>
      <c r="U12134" t="s">
        <v>12761</v>
      </c>
      <c r="V12134">
        <v>5</v>
      </c>
      <c r="W12134">
        <v>63</v>
      </c>
      <c r="X12134">
        <v>6</v>
      </c>
      <c r="Y12134">
        <v>0</v>
      </c>
      <c r="Z12134">
        <v>0</v>
      </c>
      <c r="AA12134">
        <v>10000</v>
      </c>
      <c r="AB12134">
        <v>0.79</v>
      </c>
    </row>
    <row r="12135" spans="1:28" x14ac:dyDescent="0.35">
      <c r="A12135">
        <v>714240</v>
      </c>
      <c r="B12135" t="s">
        <v>28021</v>
      </c>
      <c r="C12135" t="s">
        <v>251</v>
      </c>
      <c r="D12135" t="s">
        <v>28007</v>
      </c>
      <c r="E12135" t="s">
        <v>28007</v>
      </c>
      <c r="F12135" t="s">
        <v>917</v>
      </c>
      <c r="G12135" t="s">
        <v>33</v>
      </c>
      <c r="H12135" t="s">
        <v>11596</v>
      </c>
      <c r="I12135" t="s">
        <v>11611</v>
      </c>
      <c r="T12135" t="s">
        <v>102</v>
      </c>
      <c r="U12135" t="s">
        <v>3459</v>
      </c>
      <c r="V12135">
        <v>7</v>
      </c>
      <c r="W12135">
        <v>41</v>
      </c>
      <c r="X12135">
        <v>12</v>
      </c>
      <c r="Y12135">
        <v>0</v>
      </c>
      <c r="Z12135">
        <v>0</v>
      </c>
      <c r="AA12135">
        <v>10000</v>
      </c>
      <c r="AB12135">
        <v>0.79</v>
      </c>
    </row>
    <row r="12136" spans="1:28" x14ac:dyDescent="0.35">
      <c r="A12136">
        <v>725780</v>
      </c>
      <c r="B12136" t="s">
        <v>28022</v>
      </c>
      <c r="C12136" t="s">
        <v>235</v>
      </c>
      <c r="D12136" t="s">
        <v>28023</v>
      </c>
      <c r="E12136" t="s">
        <v>28024</v>
      </c>
      <c r="F12136" t="s">
        <v>917</v>
      </c>
      <c r="G12136" t="s">
        <v>33</v>
      </c>
      <c r="H12136" t="s">
        <v>11596</v>
      </c>
      <c r="I12136" t="s">
        <v>11611</v>
      </c>
      <c r="T12136" t="s">
        <v>271</v>
      </c>
      <c r="U12136" t="s">
        <v>2388</v>
      </c>
      <c r="V12136">
        <v>10</v>
      </c>
      <c r="W12136">
        <v>57</v>
      </c>
      <c r="X12136">
        <v>15</v>
      </c>
      <c r="Y12136">
        <v>0</v>
      </c>
      <c r="Z12136">
        <v>0</v>
      </c>
      <c r="AA12136">
        <v>10000</v>
      </c>
      <c r="AB12136">
        <v>7.19</v>
      </c>
    </row>
    <row r="12137" spans="1:28" x14ac:dyDescent="0.35">
      <c r="A12137">
        <v>735260</v>
      </c>
      <c r="B12137" t="s">
        <v>28025</v>
      </c>
      <c r="C12137" t="s">
        <v>246</v>
      </c>
      <c r="D12137" t="s">
        <v>25035</v>
      </c>
      <c r="E12137" t="s">
        <v>25035</v>
      </c>
      <c r="F12137" t="s">
        <v>917</v>
      </c>
      <c r="G12137" t="s">
        <v>33</v>
      </c>
      <c r="H12137" t="s">
        <v>11596</v>
      </c>
      <c r="I12137" t="s">
        <v>11586</v>
      </c>
      <c r="T12137" t="s">
        <v>173</v>
      </c>
      <c r="U12137" t="s">
        <v>1636</v>
      </c>
      <c r="V12137">
        <v>118</v>
      </c>
      <c r="W12137">
        <v>13</v>
      </c>
      <c r="X12137">
        <v>6</v>
      </c>
      <c r="Y12137">
        <v>0</v>
      </c>
      <c r="Z12137">
        <v>0</v>
      </c>
      <c r="AA12137">
        <v>10000</v>
      </c>
      <c r="AB12137">
        <v>0.79</v>
      </c>
    </row>
    <row r="12138" spans="1:28" x14ac:dyDescent="0.35">
      <c r="A12138">
        <v>748880</v>
      </c>
      <c r="B12138" t="s">
        <v>28026</v>
      </c>
      <c r="C12138" t="s">
        <v>4863</v>
      </c>
      <c r="D12138" t="s">
        <v>28027</v>
      </c>
      <c r="E12138" t="s">
        <v>28027</v>
      </c>
      <c r="F12138" t="s">
        <v>917</v>
      </c>
      <c r="G12138" t="s">
        <v>33</v>
      </c>
      <c r="H12138" t="s">
        <v>11596</v>
      </c>
      <c r="I12138" t="s">
        <v>11599</v>
      </c>
      <c r="T12138" t="s">
        <v>2443</v>
      </c>
      <c r="U12138" t="s">
        <v>28028</v>
      </c>
      <c r="V12138">
        <v>21</v>
      </c>
      <c r="W12138">
        <v>12</v>
      </c>
      <c r="X12138">
        <v>5</v>
      </c>
      <c r="Y12138">
        <v>0</v>
      </c>
      <c r="Z12138">
        <v>0</v>
      </c>
      <c r="AA12138">
        <v>10000</v>
      </c>
      <c r="AB12138">
        <v>0</v>
      </c>
    </row>
    <row r="12139" spans="1:28" x14ac:dyDescent="0.35">
      <c r="A12139">
        <v>775320</v>
      </c>
      <c r="B12139" t="s">
        <v>28029</v>
      </c>
      <c r="C12139" t="s">
        <v>235</v>
      </c>
      <c r="D12139" t="s">
        <v>12406</v>
      </c>
      <c r="E12139" t="s">
        <v>12406</v>
      </c>
      <c r="F12139" t="s">
        <v>917</v>
      </c>
      <c r="G12139" t="s">
        <v>33</v>
      </c>
      <c r="H12139" t="s">
        <v>11596</v>
      </c>
      <c r="I12139" t="s">
        <v>11611</v>
      </c>
      <c r="T12139" t="s">
        <v>152</v>
      </c>
      <c r="U12139" t="s">
        <v>663</v>
      </c>
      <c r="V12139">
        <v>11</v>
      </c>
      <c r="W12139">
        <v>54</v>
      </c>
      <c r="X12139">
        <v>8</v>
      </c>
      <c r="Y12139">
        <v>0</v>
      </c>
      <c r="Z12139">
        <v>0</v>
      </c>
      <c r="AA12139">
        <v>10000</v>
      </c>
      <c r="AB12139">
        <v>0.79</v>
      </c>
    </row>
    <row r="12140" spans="1:28" x14ac:dyDescent="0.35">
      <c r="A12140">
        <v>778410</v>
      </c>
      <c r="B12140" t="s">
        <v>28030</v>
      </c>
      <c r="C12140" t="s">
        <v>401</v>
      </c>
      <c r="D12140" t="s">
        <v>28012</v>
      </c>
      <c r="E12140" t="s">
        <v>28012</v>
      </c>
      <c r="F12140" t="s">
        <v>917</v>
      </c>
      <c r="G12140" t="s">
        <v>33</v>
      </c>
      <c r="H12140" t="s">
        <v>11596</v>
      </c>
      <c r="I12140" t="s">
        <v>11683</v>
      </c>
      <c r="T12140" t="s">
        <v>7622</v>
      </c>
      <c r="U12140" t="s">
        <v>905</v>
      </c>
      <c r="V12140">
        <v>38</v>
      </c>
      <c r="W12140">
        <v>48</v>
      </c>
      <c r="X12140">
        <v>26</v>
      </c>
      <c r="Y12140">
        <v>0</v>
      </c>
      <c r="Z12140">
        <v>0</v>
      </c>
      <c r="AA12140">
        <v>10000</v>
      </c>
      <c r="AB12140">
        <v>7.19</v>
      </c>
    </row>
    <row r="12141" spans="1:28" x14ac:dyDescent="0.35">
      <c r="A12141">
        <v>790810</v>
      </c>
      <c r="B12141" t="s">
        <v>28031</v>
      </c>
      <c r="C12141" t="s">
        <v>411</v>
      </c>
      <c r="D12141" t="s">
        <v>28032</v>
      </c>
      <c r="E12141" t="s">
        <v>28032</v>
      </c>
      <c r="F12141" t="s">
        <v>917</v>
      </c>
      <c r="G12141" t="s">
        <v>33</v>
      </c>
      <c r="H12141" t="s">
        <v>11596</v>
      </c>
      <c r="I12141" t="s">
        <v>11599</v>
      </c>
      <c r="T12141" t="s">
        <v>313</v>
      </c>
      <c r="U12141" t="s">
        <v>493</v>
      </c>
      <c r="V12141">
        <v>24</v>
      </c>
      <c r="W12141">
        <v>4</v>
      </c>
      <c r="X12141">
        <v>6</v>
      </c>
      <c r="Y12141">
        <v>0</v>
      </c>
      <c r="Z12141">
        <v>0</v>
      </c>
      <c r="AA12141">
        <v>10000</v>
      </c>
      <c r="AB12141">
        <v>4.79</v>
      </c>
    </row>
    <row r="12142" spans="1:28" x14ac:dyDescent="0.35">
      <c r="A12142">
        <v>823280</v>
      </c>
      <c r="B12142" t="s">
        <v>28033</v>
      </c>
      <c r="C12142" t="s">
        <v>478</v>
      </c>
      <c r="D12142" t="s">
        <v>28034</v>
      </c>
      <c r="E12142" t="s">
        <v>28034</v>
      </c>
      <c r="F12142" t="s">
        <v>917</v>
      </c>
      <c r="G12142" t="s">
        <v>33</v>
      </c>
      <c r="H12142" t="s">
        <v>11596</v>
      </c>
      <c r="I12142" t="s">
        <v>11586</v>
      </c>
      <c r="T12142" t="s">
        <v>2665</v>
      </c>
      <c r="U12142" t="s">
        <v>135</v>
      </c>
      <c r="V12142">
        <v>112</v>
      </c>
      <c r="W12142">
        <v>8</v>
      </c>
      <c r="X12142">
        <v>7</v>
      </c>
      <c r="Y12142">
        <v>0</v>
      </c>
      <c r="Z12142">
        <v>0</v>
      </c>
      <c r="AA12142">
        <v>10000</v>
      </c>
      <c r="AB12142">
        <v>2.09</v>
      </c>
    </row>
    <row r="12143" spans="1:28" x14ac:dyDescent="0.35">
      <c r="A12143">
        <v>825970</v>
      </c>
      <c r="B12143" t="s">
        <v>28035</v>
      </c>
      <c r="C12143" t="s">
        <v>491</v>
      </c>
      <c r="D12143" t="s">
        <v>28036</v>
      </c>
      <c r="E12143" t="s">
        <v>28036</v>
      </c>
      <c r="F12143" t="s">
        <v>917</v>
      </c>
      <c r="G12143" t="s">
        <v>33</v>
      </c>
      <c r="H12143" t="s">
        <v>11596</v>
      </c>
      <c r="I12143" t="s">
        <v>11599</v>
      </c>
      <c r="T12143" t="s">
        <v>102</v>
      </c>
      <c r="U12143" t="s">
        <v>663</v>
      </c>
      <c r="V12143">
        <v>100</v>
      </c>
      <c r="W12143">
        <v>9</v>
      </c>
      <c r="X12143">
        <v>4</v>
      </c>
      <c r="Y12143">
        <v>0</v>
      </c>
      <c r="Z12143">
        <v>0</v>
      </c>
      <c r="AA12143">
        <v>10000</v>
      </c>
      <c r="AB12143">
        <v>0.79</v>
      </c>
    </row>
    <row r="12144" spans="1:28" x14ac:dyDescent="0.35">
      <c r="A12144">
        <v>855190</v>
      </c>
      <c r="B12144" t="s">
        <v>28037</v>
      </c>
      <c r="C12144" t="s">
        <v>1178</v>
      </c>
      <c r="D12144" t="s">
        <v>28038</v>
      </c>
      <c r="E12144" t="s">
        <v>28038</v>
      </c>
      <c r="F12144" t="s">
        <v>917</v>
      </c>
      <c r="G12144" t="s">
        <v>33</v>
      </c>
      <c r="H12144" t="s">
        <v>11596</v>
      </c>
      <c r="I12144" t="s">
        <v>11599</v>
      </c>
      <c r="T12144" t="s">
        <v>49</v>
      </c>
      <c r="U12144" t="s">
        <v>27997</v>
      </c>
      <c r="V12144">
        <v>20</v>
      </c>
      <c r="W12144">
        <v>26</v>
      </c>
      <c r="X12144">
        <v>4</v>
      </c>
      <c r="Y12144">
        <v>0</v>
      </c>
      <c r="Z12144">
        <v>0</v>
      </c>
      <c r="AA12144">
        <v>10000</v>
      </c>
      <c r="AB12144">
        <v>7.19</v>
      </c>
    </row>
    <row r="12145" spans="1:28" x14ac:dyDescent="0.35">
      <c r="A12145">
        <v>858870</v>
      </c>
      <c r="B12145" t="s">
        <v>28039</v>
      </c>
      <c r="C12145" t="s">
        <v>5113</v>
      </c>
      <c r="D12145" t="s">
        <v>28040</v>
      </c>
      <c r="E12145" t="s">
        <v>28040</v>
      </c>
      <c r="F12145" t="s">
        <v>917</v>
      </c>
      <c r="G12145" t="s">
        <v>33</v>
      </c>
      <c r="H12145" t="s">
        <v>11596</v>
      </c>
      <c r="I12145" t="s">
        <v>11611</v>
      </c>
      <c r="T12145" t="s">
        <v>271</v>
      </c>
      <c r="U12145" t="s">
        <v>4981</v>
      </c>
      <c r="V12145">
        <v>14</v>
      </c>
      <c r="W12145">
        <v>20</v>
      </c>
      <c r="X12145">
        <v>5</v>
      </c>
      <c r="Y12145">
        <v>0</v>
      </c>
      <c r="Z12145">
        <v>0</v>
      </c>
      <c r="AA12145">
        <v>10000</v>
      </c>
      <c r="AB12145">
        <v>4.79</v>
      </c>
    </row>
    <row r="12146" spans="1:28" x14ac:dyDescent="0.35">
      <c r="A12146">
        <v>861210</v>
      </c>
      <c r="B12146" t="s">
        <v>28041</v>
      </c>
      <c r="C12146" t="s">
        <v>1272</v>
      </c>
      <c r="D12146" t="s">
        <v>28036</v>
      </c>
      <c r="E12146" t="s">
        <v>28036</v>
      </c>
      <c r="F12146" t="s">
        <v>917</v>
      </c>
      <c r="G12146" t="s">
        <v>33</v>
      </c>
      <c r="H12146" t="s">
        <v>11596</v>
      </c>
      <c r="I12146" t="s">
        <v>11599</v>
      </c>
      <c r="T12146" t="s">
        <v>173</v>
      </c>
      <c r="U12146" t="s">
        <v>28042</v>
      </c>
      <c r="V12146">
        <v>100</v>
      </c>
      <c r="W12146">
        <v>0</v>
      </c>
      <c r="X12146">
        <v>5</v>
      </c>
      <c r="Y12146">
        <v>0</v>
      </c>
      <c r="Z12146">
        <v>0</v>
      </c>
      <c r="AA12146">
        <v>10000</v>
      </c>
      <c r="AB12146">
        <v>1.69</v>
      </c>
    </row>
    <row r="12147" spans="1:28" x14ac:dyDescent="0.35">
      <c r="A12147">
        <v>877840</v>
      </c>
      <c r="B12147" t="s">
        <v>28043</v>
      </c>
      <c r="C12147" t="s">
        <v>1947</v>
      </c>
      <c r="D12147" t="s">
        <v>28044</v>
      </c>
      <c r="E12147" t="s">
        <v>28044</v>
      </c>
      <c r="F12147" t="s">
        <v>917</v>
      </c>
      <c r="G12147" t="s">
        <v>33</v>
      </c>
      <c r="H12147" t="s">
        <v>11596</v>
      </c>
      <c r="I12147" t="s">
        <v>11586</v>
      </c>
      <c r="T12147" t="s">
        <v>11299</v>
      </c>
      <c r="U12147" t="s">
        <v>11202</v>
      </c>
      <c r="V12147">
        <v>100</v>
      </c>
      <c r="W12147">
        <v>90</v>
      </c>
      <c r="X12147">
        <v>16</v>
      </c>
      <c r="Y12147">
        <v>0</v>
      </c>
      <c r="Z12147">
        <v>0</v>
      </c>
      <c r="AA12147">
        <v>10000</v>
      </c>
      <c r="AB12147">
        <v>0.79</v>
      </c>
    </row>
    <row r="12148" spans="1:28" x14ac:dyDescent="0.35">
      <c r="A12148">
        <v>886010</v>
      </c>
      <c r="B12148" t="s">
        <v>28045</v>
      </c>
      <c r="C12148" t="s">
        <v>2000</v>
      </c>
      <c r="D12148" t="s">
        <v>28036</v>
      </c>
      <c r="E12148" t="s">
        <v>28036</v>
      </c>
      <c r="F12148" t="s">
        <v>917</v>
      </c>
      <c r="G12148" t="s">
        <v>33</v>
      </c>
      <c r="H12148" t="s">
        <v>11596</v>
      </c>
      <c r="I12148" t="s">
        <v>11611</v>
      </c>
      <c r="T12148" t="s">
        <v>568</v>
      </c>
      <c r="U12148" t="s">
        <v>314</v>
      </c>
      <c r="V12148">
        <v>24</v>
      </c>
      <c r="W12148">
        <v>4</v>
      </c>
      <c r="X12148">
        <v>4</v>
      </c>
      <c r="Y12148">
        <v>0</v>
      </c>
      <c r="Z12148">
        <v>0</v>
      </c>
      <c r="AA12148">
        <v>10000</v>
      </c>
      <c r="AB12148">
        <v>0.79</v>
      </c>
    </row>
    <row r="12149" spans="1:28" x14ac:dyDescent="0.35">
      <c r="A12149">
        <v>897420</v>
      </c>
      <c r="B12149" t="s">
        <v>28046</v>
      </c>
      <c r="C12149" t="s">
        <v>1287</v>
      </c>
      <c r="D12149" t="s">
        <v>28036</v>
      </c>
      <c r="E12149" t="s">
        <v>28036</v>
      </c>
      <c r="F12149" t="s">
        <v>917</v>
      </c>
      <c r="G12149" t="s">
        <v>33</v>
      </c>
      <c r="H12149" t="s">
        <v>11596</v>
      </c>
      <c r="I12149" t="s">
        <v>11611</v>
      </c>
      <c r="T12149" t="s">
        <v>568</v>
      </c>
      <c r="U12149" t="s">
        <v>152</v>
      </c>
      <c r="V12149">
        <v>37</v>
      </c>
      <c r="W12149">
        <v>3</v>
      </c>
      <c r="X12149">
        <v>3</v>
      </c>
      <c r="Y12149">
        <v>0</v>
      </c>
      <c r="Z12149">
        <v>0</v>
      </c>
      <c r="AA12149">
        <v>10000</v>
      </c>
      <c r="AB12149">
        <v>0.79</v>
      </c>
    </row>
    <row r="12150" spans="1:28" x14ac:dyDescent="0.35">
      <c r="A12150">
        <v>919300</v>
      </c>
      <c r="B12150" t="s">
        <v>28047</v>
      </c>
      <c r="C12150" t="s">
        <v>2000</v>
      </c>
      <c r="D12150" t="s">
        <v>28044</v>
      </c>
      <c r="E12150" t="s">
        <v>28044</v>
      </c>
      <c r="F12150" t="s">
        <v>917</v>
      </c>
      <c r="G12150" t="s">
        <v>33</v>
      </c>
      <c r="H12150" t="s">
        <v>11596</v>
      </c>
      <c r="I12150" t="s">
        <v>11586</v>
      </c>
      <c r="T12150" t="s">
        <v>11299</v>
      </c>
      <c r="U12150" t="s">
        <v>8103</v>
      </c>
      <c r="V12150">
        <v>100</v>
      </c>
      <c r="W12150">
        <v>12</v>
      </c>
      <c r="X12150">
        <v>8</v>
      </c>
      <c r="Y12150">
        <v>0</v>
      </c>
      <c r="Z12150">
        <v>0</v>
      </c>
      <c r="AA12150">
        <v>10000</v>
      </c>
      <c r="AB12150">
        <v>0.79</v>
      </c>
    </row>
    <row r="12151" spans="1:28" x14ac:dyDescent="0.35">
      <c r="A12151">
        <v>937620</v>
      </c>
      <c r="B12151" t="s">
        <v>28048</v>
      </c>
      <c r="C12151" t="s">
        <v>1527</v>
      </c>
      <c r="D12151" t="s">
        <v>28036</v>
      </c>
      <c r="E12151" t="s">
        <v>28036</v>
      </c>
      <c r="F12151" t="s">
        <v>917</v>
      </c>
      <c r="G12151" t="s">
        <v>33</v>
      </c>
      <c r="H12151" t="s">
        <v>11596</v>
      </c>
      <c r="I12151" t="s">
        <v>11611</v>
      </c>
      <c r="T12151" t="s">
        <v>568</v>
      </c>
      <c r="U12151" t="s">
        <v>3354</v>
      </c>
      <c r="V12151">
        <v>24</v>
      </c>
      <c r="W12151">
        <v>0</v>
      </c>
      <c r="X12151">
        <v>3</v>
      </c>
      <c r="Y12151">
        <v>0</v>
      </c>
      <c r="Z12151">
        <v>0</v>
      </c>
      <c r="AA12151">
        <v>10000</v>
      </c>
      <c r="AB12151">
        <v>0.79</v>
      </c>
    </row>
    <row r="12152" spans="1:28" x14ac:dyDescent="0.35">
      <c r="A12152">
        <v>207710</v>
      </c>
      <c r="B12152" t="s">
        <v>28049</v>
      </c>
      <c r="C12152" t="s">
        <v>28050</v>
      </c>
      <c r="D12152" t="s">
        <v>28051</v>
      </c>
      <c r="E12152" t="s">
        <v>28051</v>
      </c>
      <c r="F12152" t="s">
        <v>858</v>
      </c>
      <c r="G12152" t="s">
        <v>33</v>
      </c>
      <c r="H12152" t="s">
        <v>11596</v>
      </c>
      <c r="I12152" t="s">
        <v>11586</v>
      </c>
      <c r="T12152" t="s">
        <v>375</v>
      </c>
      <c r="U12152" t="s">
        <v>1188</v>
      </c>
      <c r="V12152">
        <v>13</v>
      </c>
      <c r="W12152">
        <v>25</v>
      </c>
      <c r="X12152">
        <v>15</v>
      </c>
      <c r="Y12152">
        <v>0</v>
      </c>
      <c r="Z12152">
        <v>0</v>
      </c>
      <c r="AA12152">
        <v>10000</v>
      </c>
      <c r="AB12152">
        <v>3.99</v>
      </c>
    </row>
    <row r="12153" spans="1:28" x14ac:dyDescent="0.35">
      <c r="A12153">
        <v>209850</v>
      </c>
      <c r="B12153" t="s">
        <v>28052</v>
      </c>
      <c r="C12153" t="s">
        <v>28053</v>
      </c>
      <c r="D12153" t="s">
        <v>28054</v>
      </c>
      <c r="E12153" t="s">
        <v>28054</v>
      </c>
      <c r="F12153" t="s">
        <v>858</v>
      </c>
      <c r="G12153" t="s">
        <v>33</v>
      </c>
      <c r="H12153" t="s">
        <v>11596</v>
      </c>
      <c r="I12153" t="s">
        <v>11683</v>
      </c>
      <c r="T12153" t="s">
        <v>375</v>
      </c>
      <c r="U12153" t="s">
        <v>405</v>
      </c>
      <c r="V12153">
        <v>111</v>
      </c>
      <c r="W12153">
        <v>33</v>
      </c>
      <c r="X12153">
        <v>20</v>
      </c>
      <c r="Y12153">
        <v>0</v>
      </c>
      <c r="Z12153">
        <v>0</v>
      </c>
      <c r="AA12153">
        <v>10000</v>
      </c>
      <c r="AB12153">
        <v>1.59</v>
      </c>
    </row>
    <row r="12154" spans="1:28" x14ac:dyDescent="0.35">
      <c r="A12154">
        <v>273740</v>
      </c>
      <c r="B12154" t="s">
        <v>28055</v>
      </c>
      <c r="C12154" t="s">
        <v>5447</v>
      </c>
      <c r="D12154" t="s">
        <v>5722</v>
      </c>
      <c r="E12154" t="s">
        <v>5722</v>
      </c>
      <c r="F12154" t="s">
        <v>858</v>
      </c>
      <c r="G12154" t="s">
        <v>33</v>
      </c>
      <c r="H12154" t="s">
        <v>11596</v>
      </c>
      <c r="I12154" t="s">
        <v>11611</v>
      </c>
      <c r="T12154" t="s">
        <v>472</v>
      </c>
      <c r="U12154" t="s">
        <v>472</v>
      </c>
      <c r="V12154">
        <v>45</v>
      </c>
      <c r="W12154">
        <v>7</v>
      </c>
      <c r="X12154">
        <v>57</v>
      </c>
      <c r="Y12154">
        <v>0</v>
      </c>
      <c r="Z12154">
        <v>0</v>
      </c>
      <c r="AA12154">
        <v>10000</v>
      </c>
      <c r="AB12154">
        <v>6.19</v>
      </c>
    </row>
    <row r="12155" spans="1:28" x14ac:dyDescent="0.35">
      <c r="A12155">
        <v>295870</v>
      </c>
      <c r="B12155" t="s">
        <v>28056</v>
      </c>
      <c r="C12155" t="s">
        <v>17099</v>
      </c>
      <c r="D12155" t="s">
        <v>28057</v>
      </c>
      <c r="E12155" t="s">
        <v>28057</v>
      </c>
      <c r="F12155" t="s">
        <v>858</v>
      </c>
      <c r="G12155" t="s">
        <v>33</v>
      </c>
      <c r="H12155" t="s">
        <v>11596</v>
      </c>
      <c r="I12155" t="s">
        <v>11611</v>
      </c>
      <c r="T12155" t="s">
        <v>2376</v>
      </c>
      <c r="U12155" t="s">
        <v>20180</v>
      </c>
      <c r="V12155">
        <v>50</v>
      </c>
      <c r="W12155">
        <v>52</v>
      </c>
      <c r="X12155">
        <v>20</v>
      </c>
      <c r="Y12155">
        <v>0</v>
      </c>
      <c r="Z12155">
        <v>0</v>
      </c>
      <c r="AA12155">
        <v>10000</v>
      </c>
      <c r="AB12155">
        <v>2.89</v>
      </c>
    </row>
    <row r="12156" spans="1:28" x14ac:dyDescent="0.35">
      <c r="A12156">
        <v>299580</v>
      </c>
      <c r="B12156" t="s">
        <v>28058</v>
      </c>
      <c r="C12156" t="s">
        <v>5702</v>
      </c>
      <c r="D12156" t="s">
        <v>17367</v>
      </c>
      <c r="E12156" t="s">
        <v>17367</v>
      </c>
      <c r="F12156" t="s">
        <v>858</v>
      </c>
      <c r="G12156" t="s">
        <v>33</v>
      </c>
      <c r="H12156" t="s">
        <v>11596</v>
      </c>
      <c r="I12156" t="s">
        <v>11599</v>
      </c>
      <c r="T12156" t="s">
        <v>383</v>
      </c>
      <c r="U12156" t="s">
        <v>4287</v>
      </c>
      <c r="V12156">
        <v>12</v>
      </c>
      <c r="W12156">
        <v>38</v>
      </c>
      <c r="X12156">
        <v>18</v>
      </c>
      <c r="Y12156">
        <v>0</v>
      </c>
      <c r="Z12156">
        <v>0</v>
      </c>
      <c r="AA12156">
        <v>10000</v>
      </c>
      <c r="AB12156">
        <v>10.99</v>
      </c>
    </row>
    <row r="12157" spans="1:28" x14ac:dyDescent="0.35">
      <c r="A12157">
        <v>310460</v>
      </c>
      <c r="B12157" t="s">
        <v>28059</v>
      </c>
      <c r="C12157" t="s">
        <v>16605</v>
      </c>
      <c r="D12157" t="s">
        <v>28060</v>
      </c>
      <c r="E12157" t="s">
        <v>28061</v>
      </c>
      <c r="F12157" t="s">
        <v>858</v>
      </c>
      <c r="G12157" t="s">
        <v>33</v>
      </c>
      <c r="H12157" t="s">
        <v>11596</v>
      </c>
      <c r="I12157" t="s">
        <v>11591</v>
      </c>
      <c r="T12157" t="s">
        <v>86</v>
      </c>
      <c r="U12157" t="s">
        <v>28062</v>
      </c>
      <c r="V12157">
        <v>6</v>
      </c>
      <c r="W12157">
        <v>6</v>
      </c>
      <c r="X12157">
        <v>21</v>
      </c>
      <c r="Y12157">
        <v>0</v>
      </c>
      <c r="Z12157">
        <v>0</v>
      </c>
      <c r="AA12157">
        <v>10000</v>
      </c>
      <c r="AB12157">
        <v>6.99</v>
      </c>
    </row>
    <row r="12158" spans="1:28" x14ac:dyDescent="0.35">
      <c r="A12158">
        <v>320610</v>
      </c>
      <c r="B12158" t="s">
        <v>28063</v>
      </c>
      <c r="C12158" t="s">
        <v>17152</v>
      </c>
      <c r="D12158" t="s">
        <v>23310</v>
      </c>
      <c r="E12158" t="s">
        <v>1041</v>
      </c>
      <c r="F12158" t="s">
        <v>858</v>
      </c>
      <c r="G12158" t="s">
        <v>33</v>
      </c>
      <c r="H12158" t="s">
        <v>11596</v>
      </c>
      <c r="I12158" t="s">
        <v>11591</v>
      </c>
      <c r="T12158" t="s">
        <v>64</v>
      </c>
      <c r="U12158" t="s">
        <v>65</v>
      </c>
      <c r="V12158">
        <v>23</v>
      </c>
      <c r="W12158">
        <v>109</v>
      </c>
      <c r="X12158">
        <v>30</v>
      </c>
      <c r="Y12158">
        <v>0</v>
      </c>
      <c r="Z12158">
        <v>0</v>
      </c>
      <c r="AA12158">
        <v>10000</v>
      </c>
      <c r="AB12158">
        <v>4.99</v>
      </c>
    </row>
    <row r="12159" spans="1:28" x14ac:dyDescent="0.35">
      <c r="A12159">
        <v>320670</v>
      </c>
      <c r="B12159" t="s">
        <v>28064</v>
      </c>
      <c r="C12159" t="s">
        <v>2258</v>
      </c>
      <c r="D12159" t="s">
        <v>23310</v>
      </c>
      <c r="E12159" t="s">
        <v>1041</v>
      </c>
      <c r="F12159" t="s">
        <v>858</v>
      </c>
      <c r="G12159" t="s">
        <v>33</v>
      </c>
      <c r="H12159" t="s">
        <v>11596</v>
      </c>
      <c r="I12159" t="s">
        <v>11591</v>
      </c>
      <c r="T12159" t="s">
        <v>64</v>
      </c>
      <c r="U12159" t="s">
        <v>28065</v>
      </c>
      <c r="V12159">
        <v>31</v>
      </c>
      <c r="W12159">
        <v>74</v>
      </c>
      <c r="X12159">
        <v>21</v>
      </c>
      <c r="Y12159">
        <v>0</v>
      </c>
      <c r="Z12159">
        <v>0</v>
      </c>
      <c r="AA12159">
        <v>10000</v>
      </c>
      <c r="AB12159">
        <v>3.99</v>
      </c>
    </row>
    <row r="12160" spans="1:28" x14ac:dyDescent="0.35">
      <c r="A12160">
        <v>332630</v>
      </c>
      <c r="B12160" t="s">
        <v>28066</v>
      </c>
      <c r="C12160" t="s">
        <v>16361</v>
      </c>
      <c r="D12160" t="s">
        <v>28067</v>
      </c>
      <c r="E12160" t="s">
        <v>28067</v>
      </c>
      <c r="F12160" t="s">
        <v>858</v>
      </c>
      <c r="G12160" t="s">
        <v>33</v>
      </c>
      <c r="H12160" t="s">
        <v>11596</v>
      </c>
      <c r="I12160" t="s">
        <v>11591</v>
      </c>
      <c r="T12160" t="s">
        <v>271</v>
      </c>
      <c r="U12160" t="s">
        <v>28068</v>
      </c>
      <c r="V12160">
        <v>14</v>
      </c>
      <c r="W12160">
        <v>31</v>
      </c>
      <c r="X12160">
        <v>5</v>
      </c>
      <c r="Y12160">
        <v>0</v>
      </c>
      <c r="Z12160">
        <v>0</v>
      </c>
      <c r="AA12160">
        <v>10000</v>
      </c>
      <c r="AB12160">
        <v>5.99</v>
      </c>
    </row>
    <row r="12161" spans="1:28" x14ac:dyDescent="0.35">
      <c r="A12161">
        <v>337490</v>
      </c>
      <c r="B12161" t="s">
        <v>28069</v>
      </c>
      <c r="C12161" t="s">
        <v>9042</v>
      </c>
      <c r="D12161" t="s">
        <v>10635</v>
      </c>
      <c r="E12161" t="s">
        <v>23965</v>
      </c>
      <c r="F12161" t="s">
        <v>858</v>
      </c>
      <c r="G12161" t="s">
        <v>33</v>
      </c>
      <c r="H12161" t="s">
        <v>11596</v>
      </c>
      <c r="I12161" t="s">
        <v>11599</v>
      </c>
      <c r="T12161" t="s">
        <v>49</v>
      </c>
      <c r="U12161" t="s">
        <v>28070</v>
      </c>
      <c r="V12161">
        <v>11</v>
      </c>
      <c r="W12161">
        <v>184</v>
      </c>
      <c r="X12161">
        <v>41</v>
      </c>
      <c r="Y12161">
        <v>0</v>
      </c>
      <c r="Z12161">
        <v>0</v>
      </c>
      <c r="AA12161">
        <v>10000</v>
      </c>
      <c r="AB12161">
        <v>6.99</v>
      </c>
    </row>
    <row r="12162" spans="1:28" x14ac:dyDescent="0.35">
      <c r="A12162">
        <v>338830</v>
      </c>
      <c r="B12162" t="s">
        <v>28071</v>
      </c>
      <c r="C12162" t="s">
        <v>19864</v>
      </c>
      <c r="D12162" t="s">
        <v>23819</v>
      </c>
      <c r="E12162" t="s">
        <v>23819</v>
      </c>
      <c r="F12162" t="s">
        <v>858</v>
      </c>
      <c r="G12162" t="s">
        <v>33</v>
      </c>
      <c r="H12162" t="s">
        <v>11596</v>
      </c>
      <c r="I12162" t="s">
        <v>11586</v>
      </c>
      <c r="T12162" t="s">
        <v>1389</v>
      </c>
      <c r="U12162" t="s">
        <v>13168</v>
      </c>
      <c r="V12162">
        <v>10</v>
      </c>
      <c r="W12162">
        <v>21</v>
      </c>
      <c r="X12162">
        <v>15</v>
      </c>
      <c r="Y12162">
        <v>0</v>
      </c>
      <c r="Z12162">
        <v>0</v>
      </c>
      <c r="AA12162">
        <v>10000</v>
      </c>
      <c r="AB12162">
        <v>0.79</v>
      </c>
    </row>
    <row r="12163" spans="1:28" x14ac:dyDescent="0.35">
      <c r="A12163">
        <v>349190</v>
      </c>
      <c r="B12163" t="s">
        <v>28072</v>
      </c>
      <c r="C12163" t="s">
        <v>4019</v>
      </c>
      <c r="D12163" t="s">
        <v>28073</v>
      </c>
      <c r="E12163" t="s">
        <v>28073</v>
      </c>
      <c r="F12163" t="s">
        <v>858</v>
      </c>
      <c r="G12163" t="s">
        <v>33</v>
      </c>
      <c r="H12163" t="s">
        <v>11596</v>
      </c>
      <c r="I12163" t="s">
        <v>11586</v>
      </c>
      <c r="T12163" t="s">
        <v>1309</v>
      </c>
      <c r="U12163" t="s">
        <v>39</v>
      </c>
      <c r="V12163">
        <v>57</v>
      </c>
      <c r="W12163">
        <v>24</v>
      </c>
      <c r="X12163">
        <v>9</v>
      </c>
      <c r="Y12163">
        <v>0</v>
      </c>
      <c r="Z12163">
        <v>0</v>
      </c>
      <c r="AA12163">
        <v>10000</v>
      </c>
      <c r="AB12163">
        <v>6.99</v>
      </c>
    </row>
    <row r="12164" spans="1:28" x14ac:dyDescent="0.35">
      <c r="A12164">
        <v>349540</v>
      </c>
      <c r="B12164" t="s">
        <v>28074</v>
      </c>
      <c r="C12164" t="s">
        <v>2318</v>
      </c>
      <c r="D12164" t="s">
        <v>28075</v>
      </c>
      <c r="E12164" t="s">
        <v>28075</v>
      </c>
      <c r="F12164" t="s">
        <v>858</v>
      </c>
      <c r="G12164" t="s">
        <v>33</v>
      </c>
      <c r="H12164" t="s">
        <v>11596</v>
      </c>
      <c r="I12164" t="s">
        <v>11591</v>
      </c>
      <c r="T12164" t="s">
        <v>942</v>
      </c>
      <c r="U12164" t="s">
        <v>943</v>
      </c>
      <c r="V12164">
        <v>19</v>
      </c>
      <c r="W12164">
        <v>19</v>
      </c>
      <c r="X12164">
        <v>28</v>
      </c>
      <c r="Y12164">
        <v>0</v>
      </c>
      <c r="Z12164">
        <v>0</v>
      </c>
      <c r="AA12164">
        <v>10000</v>
      </c>
      <c r="AB12164">
        <v>4.79</v>
      </c>
    </row>
    <row r="12165" spans="1:28" x14ac:dyDescent="0.35">
      <c r="A12165">
        <v>350330</v>
      </c>
      <c r="B12165" t="s">
        <v>28076</v>
      </c>
      <c r="C12165" t="s">
        <v>12080</v>
      </c>
      <c r="D12165" t="s">
        <v>28077</v>
      </c>
      <c r="E12165" t="s">
        <v>28078</v>
      </c>
      <c r="F12165" t="s">
        <v>858</v>
      </c>
      <c r="G12165" t="s">
        <v>33</v>
      </c>
      <c r="H12165" t="s">
        <v>11596</v>
      </c>
      <c r="I12165" t="s">
        <v>11586</v>
      </c>
      <c r="T12165" t="s">
        <v>173</v>
      </c>
      <c r="U12165" t="s">
        <v>28079</v>
      </c>
      <c r="V12165">
        <v>13</v>
      </c>
      <c r="W12165">
        <v>3</v>
      </c>
      <c r="X12165">
        <v>6</v>
      </c>
      <c r="Y12165">
        <v>0</v>
      </c>
      <c r="Z12165">
        <v>0</v>
      </c>
      <c r="AA12165">
        <v>10000</v>
      </c>
      <c r="AB12165">
        <v>4.99</v>
      </c>
    </row>
    <row r="12166" spans="1:28" x14ac:dyDescent="0.35">
      <c r="A12166">
        <v>350480</v>
      </c>
      <c r="B12166" t="s">
        <v>28080</v>
      </c>
      <c r="C12166" t="s">
        <v>7331</v>
      </c>
      <c r="D12166" t="s">
        <v>28081</v>
      </c>
      <c r="E12166" t="s">
        <v>28081</v>
      </c>
      <c r="F12166" t="s">
        <v>858</v>
      </c>
      <c r="G12166" t="s">
        <v>33</v>
      </c>
      <c r="H12166" t="s">
        <v>11596</v>
      </c>
      <c r="I12166" t="s">
        <v>11629</v>
      </c>
      <c r="T12166" t="s">
        <v>271</v>
      </c>
      <c r="U12166" t="s">
        <v>779</v>
      </c>
      <c r="V12166">
        <v>14</v>
      </c>
      <c r="W12166">
        <v>32</v>
      </c>
      <c r="X12166">
        <v>7</v>
      </c>
      <c r="Y12166">
        <v>0</v>
      </c>
      <c r="Z12166">
        <v>0</v>
      </c>
      <c r="AA12166">
        <v>10000</v>
      </c>
      <c r="AB12166">
        <v>11.39</v>
      </c>
    </row>
    <row r="12167" spans="1:28" x14ac:dyDescent="0.35">
      <c r="A12167">
        <v>351240</v>
      </c>
      <c r="B12167" t="s">
        <v>28082</v>
      </c>
      <c r="C12167" t="s">
        <v>12545</v>
      </c>
      <c r="D12167" t="s">
        <v>28083</v>
      </c>
      <c r="E12167" t="s">
        <v>28083</v>
      </c>
      <c r="F12167" t="s">
        <v>858</v>
      </c>
      <c r="G12167" t="s">
        <v>33</v>
      </c>
      <c r="H12167" t="s">
        <v>11596</v>
      </c>
      <c r="I12167" t="s">
        <v>11591</v>
      </c>
      <c r="T12167" t="s">
        <v>102</v>
      </c>
      <c r="U12167" t="s">
        <v>13084</v>
      </c>
      <c r="V12167">
        <v>8</v>
      </c>
      <c r="W12167">
        <v>44</v>
      </c>
      <c r="X12167">
        <v>9</v>
      </c>
      <c r="Y12167">
        <v>0</v>
      </c>
      <c r="Z12167">
        <v>0</v>
      </c>
      <c r="AA12167">
        <v>10000</v>
      </c>
      <c r="AB12167">
        <v>2.79</v>
      </c>
    </row>
    <row r="12168" spans="1:28" x14ac:dyDescent="0.35">
      <c r="A12168">
        <v>361200</v>
      </c>
      <c r="B12168" t="s">
        <v>28084</v>
      </c>
      <c r="C12168" t="s">
        <v>4119</v>
      </c>
      <c r="D12168" t="s">
        <v>3930</v>
      </c>
      <c r="E12168" t="s">
        <v>23321</v>
      </c>
      <c r="F12168" t="s">
        <v>858</v>
      </c>
      <c r="G12168" t="s">
        <v>33</v>
      </c>
      <c r="H12168" t="s">
        <v>11596</v>
      </c>
      <c r="I12168" t="s">
        <v>11591</v>
      </c>
      <c r="T12168" t="s">
        <v>1314</v>
      </c>
      <c r="U12168" t="s">
        <v>28085</v>
      </c>
      <c r="V12168">
        <v>33</v>
      </c>
      <c r="W12168">
        <v>46</v>
      </c>
      <c r="X12168">
        <v>43</v>
      </c>
      <c r="Y12168">
        <v>0</v>
      </c>
      <c r="Z12168">
        <v>0</v>
      </c>
      <c r="AA12168">
        <v>10000</v>
      </c>
      <c r="AB12168">
        <v>13.49</v>
      </c>
    </row>
    <row r="12169" spans="1:28" x14ac:dyDescent="0.35">
      <c r="A12169">
        <v>362860</v>
      </c>
      <c r="B12169" t="s">
        <v>28086</v>
      </c>
      <c r="C12169" t="s">
        <v>8549</v>
      </c>
      <c r="D12169" t="s">
        <v>15749</v>
      </c>
      <c r="E12169" t="s">
        <v>15749</v>
      </c>
      <c r="F12169" t="s">
        <v>858</v>
      </c>
      <c r="G12169" t="s">
        <v>33</v>
      </c>
      <c r="H12169" t="s">
        <v>11596</v>
      </c>
      <c r="I12169" t="s">
        <v>11611</v>
      </c>
      <c r="T12169" t="s">
        <v>271</v>
      </c>
      <c r="U12169" t="s">
        <v>2388</v>
      </c>
      <c r="V12169">
        <v>50</v>
      </c>
      <c r="W12169">
        <v>78</v>
      </c>
      <c r="X12169">
        <v>19</v>
      </c>
      <c r="Y12169">
        <v>0</v>
      </c>
      <c r="Z12169">
        <v>0</v>
      </c>
      <c r="AA12169">
        <v>10000</v>
      </c>
      <c r="AB12169">
        <v>9.99</v>
      </c>
    </row>
    <row r="12170" spans="1:28" x14ac:dyDescent="0.35">
      <c r="A12170">
        <v>363500</v>
      </c>
      <c r="B12170" t="s">
        <v>28087</v>
      </c>
      <c r="C12170" t="s">
        <v>23805</v>
      </c>
      <c r="D12170" t="s">
        <v>28088</v>
      </c>
      <c r="E12170" t="s">
        <v>28089</v>
      </c>
      <c r="F12170" t="s">
        <v>858</v>
      </c>
      <c r="G12170" t="s">
        <v>33</v>
      </c>
      <c r="H12170" t="s">
        <v>11596</v>
      </c>
      <c r="I12170" t="s">
        <v>11591</v>
      </c>
      <c r="T12170" t="s">
        <v>271</v>
      </c>
      <c r="U12170" t="s">
        <v>28090</v>
      </c>
      <c r="V12170">
        <v>26</v>
      </c>
      <c r="W12170">
        <v>26</v>
      </c>
      <c r="X12170">
        <v>3</v>
      </c>
      <c r="Y12170">
        <v>0</v>
      </c>
      <c r="Z12170">
        <v>0</v>
      </c>
      <c r="AA12170">
        <v>10000</v>
      </c>
      <c r="AB12170">
        <v>6.99</v>
      </c>
    </row>
    <row r="12171" spans="1:28" x14ac:dyDescent="0.35">
      <c r="A12171">
        <v>374620</v>
      </c>
      <c r="B12171" t="s">
        <v>28091</v>
      </c>
      <c r="C12171" t="s">
        <v>5720</v>
      </c>
      <c r="D12171" t="s">
        <v>28092</v>
      </c>
      <c r="E12171" t="s">
        <v>28092</v>
      </c>
      <c r="F12171" t="s">
        <v>858</v>
      </c>
      <c r="G12171" t="s">
        <v>33</v>
      </c>
      <c r="H12171" t="s">
        <v>11596</v>
      </c>
      <c r="I12171" t="s">
        <v>11683</v>
      </c>
      <c r="T12171" t="s">
        <v>197</v>
      </c>
      <c r="U12171" t="s">
        <v>197</v>
      </c>
      <c r="V12171">
        <v>27</v>
      </c>
      <c r="W12171">
        <v>5</v>
      </c>
      <c r="X12171">
        <v>4</v>
      </c>
      <c r="Y12171">
        <v>0</v>
      </c>
      <c r="Z12171">
        <v>0</v>
      </c>
      <c r="AA12171">
        <v>10000</v>
      </c>
      <c r="AB12171">
        <v>6.99</v>
      </c>
    </row>
    <row r="12172" spans="1:28" x14ac:dyDescent="0.35">
      <c r="A12172">
        <v>374640</v>
      </c>
      <c r="B12172" t="s">
        <v>28093</v>
      </c>
      <c r="C12172" t="s">
        <v>23362</v>
      </c>
      <c r="D12172" t="s">
        <v>28094</v>
      </c>
      <c r="E12172" t="s">
        <v>28094</v>
      </c>
      <c r="F12172" t="s">
        <v>858</v>
      </c>
      <c r="G12172" t="s">
        <v>33</v>
      </c>
      <c r="H12172" t="s">
        <v>11596</v>
      </c>
      <c r="I12172" t="s">
        <v>11591</v>
      </c>
      <c r="T12172" t="s">
        <v>942</v>
      </c>
      <c r="U12172" t="s">
        <v>28095</v>
      </c>
      <c r="V12172">
        <v>10</v>
      </c>
      <c r="W12172">
        <v>29</v>
      </c>
      <c r="X12172">
        <v>52</v>
      </c>
      <c r="Y12172">
        <v>0</v>
      </c>
      <c r="Z12172">
        <v>0</v>
      </c>
      <c r="AA12172">
        <v>10000</v>
      </c>
      <c r="AB12172">
        <v>6.99</v>
      </c>
    </row>
    <row r="12173" spans="1:28" x14ac:dyDescent="0.35">
      <c r="A12173">
        <v>378800</v>
      </c>
      <c r="B12173" t="s">
        <v>28096</v>
      </c>
      <c r="C12173" t="s">
        <v>4300</v>
      </c>
      <c r="D12173" t="s">
        <v>28097</v>
      </c>
      <c r="E12173" t="s">
        <v>17571</v>
      </c>
      <c r="F12173" t="s">
        <v>858</v>
      </c>
      <c r="G12173" t="s">
        <v>33</v>
      </c>
      <c r="H12173" t="s">
        <v>11596</v>
      </c>
      <c r="I12173" t="s">
        <v>11591</v>
      </c>
      <c r="T12173" t="s">
        <v>324</v>
      </c>
      <c r="U12173" t="s">
        <v>325</v>
      </c>
      <c r="V12173">
        <v>32</v>
      </c>
      <c r="W12173">
        <v>209</v>
      </c>
      <c r="X12173">
        <v>117</v>
      </c>
      <c r="Y12173">
        <v>0</v>
      </c>
      <c r="Z12173">
        <v>0</v>
      </c>
      <c r="AA12173">
        <v>10000</v>
      </c>
      <c r="AB12173">
        <v>17.989999999999998</v>
      </c>
    </row>
    <row r="12174" spans="1:28" x14ac:dyDescent="0.35">
      <c r="A12174">
        <v>384080</v>
      </c>
      <c r="B12174" t="s">
        <v>28098</v>
      </c>
      <c r="C12174" t="s">
        <v>2564</v>
      </c>
      <c r="D12174" t="s">
        <v>17571</v>
      </c>
      <c r="E12174" t="s">
        <v>17571</v>
      </c>
      <c r="F12174" t="s">
        <v>858</v>
      </c>
      <c r="G12174" t="s">
        <v>33</v>
      </c>
      <c r="H12174" t="s">
        <v>11596</v>
      </c>
      <c r="I12174" t="s">
        <v>11591</v>
      </c>
      <c r="T12174" t="s">
        <v>472</v>
      </c>
      <c r="U12174" t="s">
        <v>28099</v>
      </c>
      <c r="V12174">
        <v>79</v>
      </c>
      <c r="W12174">
        <v>151</v>
      </c>
      <c r="X12174">
        <v>102</v>
      </c>
      <c r="Y12174">
        <v>0</v>
      </c>
      <c r="Z12174">
        <v>0</v>
      </c>
      <c r="AA12174">
        <v>10000</v>
      </c>
      <c r="AB12174">
        <v>17.989999999999998</v>
      </c>
    </row>
    <row r="12175" spans="1:28" x14ac:dyDescent="0.35">
      <c r="A12175">
        <v>389840</v>
      </c>
      <c r="B12175" t="s">
        <v>28100</v>
      </c>
      <c r="C12175" t="s">
        <v>10249</v>
      </c>
      <c r="D12175" t="s">
        <v>28101</v>
      </c>
      <c r="E12175" t="s">
        <v>14510</v>
      </c>
      <c r="F12175" t="s">
        <v>858</v>
      </c>
      <c r="G12175" t="s">
        <v>33</v>
      </c>
      <c r="H12175" t="s">
        <v>11596</v>
      </c>
      <c r="I12175" t="s">
        <v>11591</v>
      </c>
      <c r="T12175" t="s">
        <v>6460</v>
      </c>
      <c r="U12175" t="s">
        <v>244</v>
      </c>
      <c r="V12175">
        <v>30</v>
      </c>
      <c r="W12175">
        <v>35</v>
      </c>
      <c r="X12175">
        <v>29</v>
      </c>
      <c r="Y12175">
        <v>0</v>
      </c>
      <c r="Z12175">
        <v>0</v>
      </c>
      <c r="AA12175">
        <v>10000</v>
      </c>
      <c r="AB12175">
        <v>6.99</v>
      </c>
    </row>
    <row r="12176" spans="1:28" x14ac:dyDescent="0.35">
      <c r="A12176">
        <v>392970</v>
      </c>
      <c r="B12176" t="s">
        <v>28102</v>
      </c>
      <c r="C12176" t="s">
        <v>5716</v>
      </c>
      <c r="D12176" t="s">
        <v>23495</v>
      </c>
      <c r="E12176" t="s">
        <v>23495</v>
      </c>
      <c r="F12176" t="s">
        <v>858</v>
      </c>
      <c r="G12176" t="s">
        <v>33</v>
      </c>
      <c r="H12176" t="s">
        <v>11596</v>
      </c>
      <c r="I12176" t="s">
        <v>11586</v>
      </c>
      <c r="T12176" t="s">
        <v>64</v>
      </c>
      <c r="U12176" t="s">
        <v>65</v>
      </c>
      <c r="V12176">
        <v>22</v>
      </c>
      <c r="W12176">
        <v>171</v>
      </c>
      <c r="X12176">
        <v>16</v>
      </c>
      <c r="Y12176">
        <v>0</v>
      </c>
      <c r="Z12176">
        <v>0</v>
      </c>
      <c r="AA12176">
        <v>10000</v>
      </c>
      <c r="AB12176">
        <v>4.99</v>
      </c>
    </row>
    <row r="12177" spans="1:28" x14ac:dyDescent="0.35">
      <c r="A12177">
        <v>395350</v>
      </c>
      <c r="B12177" t="s">
        <v>28103</v>
      </c>
      <c r="C12177" t="s">
        <v>1687</v>
      </c>
      <c r="D12177" t="s">
        <v>28104</v>
      </c>
      <c r="E12177" t="s">
        <v>28104</v>
      </c>
      <c r="F12177" t="s">
        <v>858</v>
      </c>
      <c r="G12177" t="s">
        <v>33</v>
      </c>
      <c r="H12177" t="s">
        <v>11596</v>
      </c>
      <c r="I12177" t="s">
        <v>11591</v>
      </c>
      <c r="T12177" t="s">
        <v>963</v>
      </c>
      <c r="U12177" t="s">
        <v>6487</v>
      </c>
      <c r="V12177">
        <v>7</v>
      </c>
      <c r="W12177">
        <v>187</v>
      </c>
      <c r="X12177">
        <v>108</v>
      </c>
      <c r="Y12177">
        <v>0</v>
      </c>
      <c r="Z12177">
        <v>0</v>
      </c>
      <c r="AA12177">
        <v>10000</v>
      </c>
      <c r="AB12177">
        <v>3.99</v>
      </c>
    </row>
    <row r="12178" spans="1:28" x14ac:dyDescent="0.35">
      <c r="A12178">
        <v>396930</v>
      </c>
      <c r="B12178" t="s">
        <v>28105</v>
      </c>
      <c r="C12178" t="s">
        <v>13838</v>
      </c>
      <c r="D12178" t="s">
        <v>28106</v>
      </c>
      <c r="E12178" t="s">
        <v>28106</v>
      </c>
      <c r="F12178" t="s">
        <v>858</v>
      </c>
      <c r="G12178" t="s">
        <v>33</v>
      </c>
      <c r="H12178" t="s">
        <v>11596</v>
      </c>
      <c r="I12178" t="s">
        <v>11611</v>
      </c>
      <c r="T12178" t="s">
        <v>1112</v>
      </c>
      <c r="U12178" t="s">
        <v>152</v>
      </c>
      <c r="V12178">
        <v>5</v>
      </c>
      <c r="W12178">
        <v>13</v>
      </c>
      <c r="X12178">
        <v>6</v>
      </c>
      <c r="Y12178">
        <v>0</v>
      </c>
      <c r="Z12178">
        <v>0</v>
      </c>
      <c r="AA12178">
        <v>10000</v>
      </c>
      <c r="AB12178">
        <v>6.99</v>
      </c>
    </row>
    <row r="12179" spans="1:28" x14ac:dyDescent="0.35">
      <c r="A12179">
        <v>401330</v>
      </c>
      <c r="B12179" t="s">
        <v>28107</v>
      </c>
      <c r="C12179" t="s">
        <v>21639</v>
      </c>
      <c r="D12179" t="s">
        <v>28108</v>
      </c>
      <c r="E12179" t="s">
        <v>28108</v>
      </c>
      <c r="F12179" t="s">
        <v>858</v>
      </c>
      <c r="G12179" t="s">
        <v>33</v>
      </c>
      <c r="H12179" t="s">
        <v>11596</v>
      </c>
      <c r="I12179" t="s">
        <v>11591</v>
      </c>
      <c r="T12179" t="s">
        <v>568</v>
      </c>
      <c r="U12179" t="s">
        <v>663</v>
      </c>
      <c r="V12179">
        <v>11</v>
      </c>
      <c r="W12179">
        <v>39</v>
      </c>
      <c r="X12179">
        <v>20</v>
      </c>
      <c r="Y12179">
        <v>0</v>
      </c>
      <c r="Z12179">
        <v>0</v>
      </c>
      <c r="AA12179">
        <v>10000</v>
      </c>
      <c r="AB12179">
        <v>4.99</v>
      </c>
    </row>
    <row r="12180" spans="1:28" x14ac:dyDescent="0.35">
      <c r="A12180">
        <v>411590</v>
      </c>
      <c r="B12180" t="s">
        <v>28109</v>
      </c>
      <c r="C12180" t="s">
        <v>12131</v>
      </c>
      <c r="D12180" t="s">
        <v>28110</v>
      </c>
      <c r="E12180" t="s">
        <v>28111</v>
      </c>
      <c r="F12180" t="s">
        <v>858</v>
      </c>
      <c r="G12180" t="s">
        <v>33</v>
      </c>
      <c r="H12180" t="s">
        <v>11596</v>
      </c>
      <c r="I12180" t="s">
        <v>11586</v>
      </c>
      <c r="T12180" t="s">
        <v>271</v>
      </c>
      <c r="U12180" t="s">
        <v>779</v>
      </c>
      <c r="V12180">
        <v>21</v>
      </c>
      <c r="W12180">
        <v>67</v>
      </c>
      <c r="X12180">
        <v>14</v>
      </c>
      <c r="Y12180">
        <v>0</v>
      </c>
      <c r="Z12180">
        <v>0</v>
      </c>
      <c r="AA12180">
        <v>10000</v>
      </c>
      <c r="AB12180">
        <v>5.59</v>
      </c>
    </row>
    <row r="12181" spans="1:28" x14ac:dyDescent="0.35">
      <c r="A12181">
        <v>422910</v>
      </c>
      <c r="B12181" t="s">
        <v>28112</v>
      </c>
      <c r="C12181" t="s">
        <v>8203</v>
      </c>
      <c r="D12181" t="s">
        <v>28113</v>
      </c>
      <c r="E12181" t="s">
        <v>28113</v>
      </c>
      <c r="F12181" t="s">
        <v>858</v>
      </c>
      <c r="G12181" t="s">
        <v>33</v>
      </c>
      <c r="H12181" t="s">
        <v>11596</v>
      </c>
      <c r="I12181" t="s">
        <v>11586</v>
      </c>
      <c r="T12181" t="s">
        <v>942</v>
      </c>
      <c r="U12181" t="s">
        <v>943</v>
      </c>
      <c r="V12181">
        <v>39</v>
      </c>
      <c r="W12181">
        <v>133</v>
      </c>
      <c r="X12181">
        <v>8</v>
      </c>
      <c r="Y12181">
        <v>0</v>
      </c>
      <c r="Z12181">
        <v>0</v>
      </c>
      <c r="AA12181">
        <v>10000</v>
      </c>
      <c r="AB12181">
        <v>3.99</v>
      </c>
    </row>
    <row r="12182" spans="1:28" x14ac:dyDescent="0.35">
      <c r="A12182">
        <v>422920</v>
      </c>
      <c r="B12182" t="s">
        <v>28114</v>
      </c>
      <c r="C12182" t="s">
        <v>8203</v>
      </c>
      <c r="D12182" t="s">
        <v>28113</v>
      </c>
      <c r="E12182" t="s">
        <v>28113</v>
      </c>
      <c r="F12182" t="s">
        <v>858</v>
      </c>
      <c r="G12182" t="s">
        <v>33</v>
      </c>
      <c r="H12182" t="s">
        <v>11596</v>
      </c>
      <c r="I12182" t="s">
        <v>11586</v>
      </c>
      <c r="T12182" t="s">
        <v>942</v>
      </c>
      <c r="U12182" t="s">
        <v>943</v>
      </c>
      <c r="V12182">
        <v>33</v>
      </c>
      <c r="W12182">
        <v>67</v>
      </c>
      <c r="X12182">
        <v>7</v>
      </c>
      <c r="Y12182">
        <v>0</v>
      </c>
      <c r="Z12182">
        <v>0</v>
      </c>
      <c r="AA12182">
        <v>10000</v>
      </c>
      <c r="AB12182">
        <v>3.99</v>
      </c>
    </row>
    <row r="12183" spans="1:28" x14ac:dyDescent="0.35">
      <c r="A12183">
        <v>425900</v>
      </c>
      <c r="B12183" t="s">
        <v>28115</v>
      </c>
      <c r="C12183" t="s">
        <v>9502</v>
      </c>
      <c r="D12183" t="s">
        <v>28116</v>
      </c>
      <c r="E12183" t="s">
        <v>28116</v>
      </c>
      <c r="F12183" t="s">
        <v>858</v>
      </c>
      <c r="G12183" t="s">
        <v>33</v>
      </c>
      <c r="H12183" t="s">
        <v>11596</v>
      </c>
      <c r="I12183" t="s">
        <v>11611</v>
      </c>
      <c r="T12183" t="s">
        <v>49</v>
      </c>
      <c r="U12183" t="s">
        <v>28117</v>
      </c>
      <c r="V12183">
        <v>13</v>
      </c>
      <c r="W12183">
        <v>20</v>
      </c>
      <c r="X12183">
        <v>3</v>
      </c>
      <c r="Y12183">
        <v>0</v>
      </c>
      <c r="Z12183">
        <v>0</v>
      </c>
      <c r="AA12183">
        <v>10000</v>
      </c>
      <c r="AB12183">
        <v>6.99</v>
      </c>
    </row>
    <row r="12184" spans="1:28" x14ac:dyDescent="0.35">
      <c r="A12184">
        <v>428460</v>
      </c>
      <c r="B12184" t="s">
        <v>28118</v>
      </c>
      <c r="C12184" t="s">
        <v>2475</v>
      </c>
      <c r="D12184" t="s">
        <v>28119</v>
      </c>
      <c r="E12184" t="s">
        <v>28120</v>
      </c>
      <c r="F12184" t="s">
        <v>858</v>
      </c>
      <c r="G12184" t="s">
        <v>33</v>
      </c>
      <c r="H12184" t="s">
        <v>11596</v>
      </c>
      <c r="I12184" t="s">
        <v>11591</v>
      </c>
      <c r="T12184" t="s">
        <v>375</v>
      </c>
      <c r="U12184" t="s">
        <v>376</v>
      </c>
      <c r="V12184">
        <v>20</v>
      </c>
      <c r="W12184">
        <v>41</v>
      </c>
      <c r="X12184">
        <v>7</v>
      </c>
      <c r="Y12184">
        <v>0</v>
      </c>
      <c r="Z12184">
        <v>0</v>
      </c>
      <c r="AA12184">
        <v>10000</v>
      </c>
      <c r="AB12184">
        <v>3.99</v>
      </c>
    </row>
    <row r="12185" spans="1:28" x14ac:dyDescent="0.35">
      <c r="A12185">
        <v>433000</v>
      </c>
      <c r="B12185" t="s">
        <v>28121</v>
      </c>
      <c r="C12185" t="s">
        <v>12792</v>
      </c>
      <c r="D12185" t="s">
        <v>23495</v>
      </c>
      <c r="E12185" t="s">
        <v>23495</v>
      </c>
      <c r="F12185" t="s">
        <v>858</v>
      </c>
      <c r="G12185" t="s">
        <v>33</v>
      </c>
      <c r="H12185" t="s">
        <v>11596</v>
      </c>
      <c r="I12185" t="s">
        <v>11586</v>
      </c>
      <c r="T12185" t="s">
        <v>64</v>
      </c>
      <c r="U12185" t="s">
        <v>65</v>
      </c>
      <c r="V12185">
        <v>22</v>
      </c>
      <c r="W12185">
        <v>366</v>
      </c>
      <c r="X12185">
        <v>19</v>
      </c>
      <c r="Y12185">
        <v>0</v>
      </c>
      <c r="Z12185">
        <v>0</v>
      </c>
      <c r="AA12185">
        <v>10000</v>
      </c>
      <c r="AB12185">
        <v>4.99</v>
      </c>
    </row>
    <row r="12186" spans="1:28" x14ac:dyDescent="0.35">
      <c r="A12186">
        <v>433380</v>
      </c>
      <c r="B12186" t="s">
        <v>28122</v>
      </c>
      <c r="C12186" t="s">
        <v>5508</v>
      </c>
      <c r="D12186" t="s">
        <v>28123</v>
      </c>
      <c r="E12186" t="s">
        <v>3843</v>
      </c>
      <c r="F12186" t="s">
        <v>858</v>
      </c>
      <c r="G12186" t="s">
        <v>33</v>
      </c>
      <c r="H12186" t="s">
        <v>11596</v>
      </c>
      <c r="I12186" t="s">
        <v>11611</v>
      </c>
      <c r="T12186" t="s">
        <v>152</v>
      </c>
      <c r="U12186" t="s">
        <v>663</v>
      </c>
      <c r="V12186">
        <v>12</v>
      </c>
      <c r="W12186">
        <v>48</v>
      </c>
      <c r="X12186">
        <v>24</v>
      </c>
      <c r="Y12186">
        <v>0</v>
      </c>
      <c r="Z12186">
        <v>0</v>
      </c>
      <c r="AA12186">
        <v>10000</v>
      </c>
      <c r="AB12186">
        <v>7.19</v>
      </c>
    </row>
    <row r="12187" spans="1:28" x14ac:dyDescent="0.35">
      <c r="A12187">
        <v>435040</v>
      </c>
      <c r="B12187" t="s">
        <v>28124</v>
      </c>
      <c r="C12187" t="s">
        <v>16814</v>
      </c>
      <c r="D12187" t="s">
        <v>27759</v>
      </c>
      <c r="E12187" t="s">
        <v>5709</v>
      </c>
      <c r="F12187" t="s">
        <v>858</v>
      </c>
      <c r="G12187" t="s">
        <v>33</v>
      </c>
      <c r="H12187" t="s">
        <v>11596</v>
      </c>
      <c r="I12187" t="s">
        <v>11591</v>
      </c>
      <c r="T12187" t="s">
        <v>96</v>
      </c>
      <c r="U12187" t="s">
        <v>564</v>
      </c>
      <c r="V12187">
        <v>34</v>
      </c>
      <c r="W12187">
        <v>41</v>
      </c>
      <c r="X12187">
        <v>12</v>
      </c>
      <c r="Y12187">
        <v>0</v>
      </c>
      <c r="Z12187">
        <v>0</v>
      </c>
      <c r="AA12187">
        <v>10000</v>
      </c>
      <c r="AB12187">
        <v>6.99</v>
      </c>
    </row>
    <row r="12188" spans="1:28" x14ac:dyDescent="0.35">
      <c r="A12188">
        <v>435300</v>
      </c>
      <c r="B12188" t="s">
        <v>28125</v>
      </c>
      <c r="C12188" t="s">
        <v>2522</v>
      </c>
      <c r="D12188" t="s">
        <v>28126</v>
      </c>
      <c r="E12188" t="s">
        <v>28126</v>
      </c>
      <c r="F12188" t="s">
        <v>858</v>
      </c>
      <c r="G12188" t="s">
        <v>33</v>
      </c>
      <c r="H12188" t="s">
        <v>11596</v>
      </c>
      <c r="I12188" t="s">
        <v>11586</v>
      </c>
      <c r="T12188" t="s">
        <v>262</v>
      </c>
      <c r="U12188" t="s">
        <v>28127</v>
      </c>
      <c r="V12188">
        <v>5</v>
      </c>
      <c r="W12188">
        <v>371</v>
      </c>
      <c r="X12188">
        <v>33</v>
      </c>
      <c r="Y12188">
        <v>0</v>
      </c>
      <c r="Z12188">
        <v>0</v>
      </c>
      <c r="AA12188">
        <v>10000</v>
      </c>
      <c r="AB12188">
        <v>5.59</v>
      </c>
    </row>
    <row r="12189" spans="1:28" x14ac:dyDescent="0.35">
      <c r="A12189">
        <v>440790</v>
      </c>
      <c r="B12189" t="s">
        <v>28128</v>
      </c>
      <c r="C12189" t="s">
        <v>5720</v>
      </c>
      <c r="D12189" t="s">
        <v>28129</v>
      </c>
      <c r="E12189" t="s">
        <v>28129</v>
      </c>
      <c r="F12189" t="s">
        <v>858</v>
      </c>
      <c r="G12189" t="s">
        <v>33</v>
      </c>
      <c r="H12189" t="s">
        <v>11596</v>
      </c>
      <c r="I12189" t="s">
        <v>11591</v>
      </c>
      <c r="T12189" t="s">
        <v>262</v>
      </c>
      <c r="U12189" t="s">
        <v>212</v>
      </c>
      <c r="V12189">
        <v>12</v>
      </c>
      <c r="W12189">
        <v>8</v>
      </c>
      <c r="X12189">
        <v>8</v>
      </c>
      <c r="Y12189">
        <v>0</v>
      </c>
      <c r="Z12189">
        <v>0</v>
      </c>
      <c r="AA12189">
        <v>10000</v>
      </c>
      <c r="AB12189">
        <v>1.99</v>
      </c>
    </row>
    <row r="12190" spans="1:28" x14ac:dyDescent="0.35">
      <c r="A12190">
        <v>448720</v>
      </c>
      <c r="B12190" t="s">
        <v>28130</v>
      </c>
      <c r="C12190" t="s">
        <v>6375</v>
      </c>
      <c r="D12190" t="s">
        <v>28131</v>
      </c>
      <c r="E12190" t="s">
        <v>15322</v>
      </c>
      <c r="F12190" t="s">
        <v>858</v>
      </c>
      <c r="G12190" t="s">
        <v>33</v>
      </c>
      <c r="H12190" t="s">
        <v>11596</v>
      </c>
      <c r="I12190" t="s">
        <v>11591</v>
      </c>
      <c r="T12190" t="s">
        <v>1172</v>
      </c>
      <c r="U12190" t="s">
        <v>28132</v>
      </c>
      <c r="V12190">
        <v>30</v>
      </c>
      <c r="W12190">
        <v>26</v>
      </c>
      <c r="X12190">
        <v>6</v>
      </c>
      <c r="Y12190">
        <v>0</v>
      </c>
      <c r="Z12190">
        <v>0</v>
      </c>
      <c r="AA12190">
        <v>10000</v>
      </c>
      <c r="AB12190">
        <v>6.99</v>
      </c>
    </row>
    <row r="12191" spans="1:28" x14ac:dyDescent="0.35">
      <c r="A12191">
        <v>456690</v>
      </c>
      <c r="B12191" t="s">
        <v>28133</v>
      </c>
      <c r="C12191" t="s">
        <v>14520</v>
      </c>
      <c r="D12191" t="s">
        <v>15835</v>
      </c>
      <c r="E12191" t="s">
        <v>5709</v>
      </c>
      <c r="F12191" t="s">
        <v>858</v>
      </c>
      <c r="G12191" t="s">
        <v>33</v>
      </c>
      <c r="H12191" t="s">
        <v>11596</v>
      </c>
      <c r="I12191" t="s">
        <v>11591</v>
      </c>
      <c r="T12191" t="s">
        <v>96</v>
      </c>
      <c r="U12191" t="s">
        <v>564</v>
      </c>
      <c r="V12191">
        <v>120</v>
      </c>
      <c r="W12191">
        <v>24</v>
      </c>
      <c r="X12191">
        <v>3</v>
      </c>
      <c r="Y12191">
        <v>0</v>
      </c>
      <c r="Z12191">
        <v>0</v>
      </c>
      <c r="AA12191">
        <v>10000</v>
      </c>
      <c r="AB12191">
        <v>6.99</v>
      </c>
    </row>
    <row r="12192" spans="1:28" x14ac:dyDescent="0.35">
      <c r="A12192">
        <v>459080</v>
      </c>
      <c r="B12192" t="s">
        <v>28134</v>
      </c>
      <c r="C12192" t="s">
        <v>3689</v>
      </c>
      <c r="D12192" t="s">
        <v>28135</v>
      </c>
      <c r="E12192" t="s">
        <v>24779</v>
      </c>
      <c r="F12192" t="s">
        <v>858</v>
      </c>
      <c r="G12192" t="s">
        <v>33</v>
      </c>
      <c r="H12192" t="s">
        <v>11596</v>
      </c>
      <c r="I12192" t="s">
        <v>11599</v>
      </c>
      <c r="T12192" t="s">
        <v>1137</v>
      </c>
      <c r="U12192" t="s">
        <v>28136</v>
      </c>
      <c r="V12192">
        <v>26</v>
      </c>
      <c r="W12192">
        <v>51</v>
      </c>
      <c r="X12192">
        <v>30</v>
      </c>
      <c r="Y12192">
        <v>0</v>
      </c>
      <c r="Z12192">
        <v>0</v>
      </c>
      <c r="AA12192">
        <v>10000</v>
      </c>
      <c r="AB12192">
        <v>15.99</v>
      </c>
    </row>
    <row r="12193" spans="1:28" x14ac:dyDescent="0.35">
      <c r="A12193">
        <v>462070</v>
      </c>
      <c r="B12193" t="s">
        <v>28137</v>
      </c>
      <c r="C12193" t="s">
        <v>12838</v>
      </c>
      <c r="D12193" t="s">
        <v>28138</v>
      </c>
      <c r="E12193" t="s">
        <v>873</v>
      </c>
      <c r="F12193" t="s">
        <v>858</v>
      </c>
      <c r="G12193" t="s">
        <v>33</v>
      </c>
      <c r="H12193" t="s">
        <v>11596</v>
      </c>
      <c r="I12193" t="s">
        <v>11591</v>
      </c>
      <c r="T12193" t="s">
        <v>34</v>
      </c>
      <c r="U12193" t="s">
        <v>34</v>
      </c>
      <c r="V12193">
        <v>19</v>
      </c>
      <c r="W12193">
        <v>10</v>
      </c>
      <c r="X12193">
        <v>11</v>
      </c>
      <c r="Y12193">
        <v>0</v>
      </c>
      <c r="Z12193">
        <v>0</v>
      </c>
      <c r="AA12193">
        <v>10000</v>
      </c>
      <c r="AB12193">
        <v>6.99</v>
      </c>
    </row>
    <row r="12194" spans="1:28" x14ac:dyDescent="0.35">
      <c r="A12194">
        <v>480900</v>
      </c>
      <c r="B12194" t="s">
        <v>28139</v>
      </c>
      <c r="C12194" t="s">
        <v>994</v>
      </c>
      <c r="D12194" t="s">
        <v>28140</v>
      </c>
      <c r="E12194" t="s">
        <v>28140</v>
      </c>
      <c r="F12194" t="s">
        <v>858</v>
      </c>
      <c r="G12194" t="s">
        <v>33</v>
      </c>
      <c r="H12194" t="s">
        <v>11596</v>
      </c>
      <c r="I12194" t="s">
        <v>11586</v>
      </c>
      <c r="T12194" t="s">
        <v>271</v>
      </c>
      <c r="U12194" t="s">
        <v>28141</v>
      </c>
      <c r="V12194">
        <v>24</v>
      </c>
      <c r="W12194">
        <v>84</v>
      </c>
      <c r="X12194">
        <v>15</v>
      </c>
      <c r="Y12194">
        <v>0</v>
      </c>
      <c r="Z12194">
        <v>0</v>
      </c>
      <c r="AA12194">
        <v>10000</v>
      </c>
      <c r="AB12194">
        <v>5.19</v>
      </c>
    </row>
    <row r="12195" spans="1:28" x14ac:dyDescent="0.35">
      <c r="A12195">
        <v>486120</v>
      </c>
      <c r="B12195" t="s">
        <v>28142</v>
      </c>
      <c r="C12195" t="s">
        <v>5745</v>
      </c>
      <c r="D12195" t="s">
        <v>1803</v>
      </c>
      <c r="E12195" t="s">
        <v>2479</v>
      </c>
      <c r="F12195" t="s">
        <v>858</v>
      </c>
      <c r="G12195" t="s">
        <v>33</v>
      </c>
      <c r="H12195" t="s">
        <v>11596</v>
      </c>
      <c r="I12195" t="s">
        <v>11591</v>
      </c>
      <c r="T12195" t="s">
        <v>64</v>
      </c>
      <c r="U12195" t="s">
        <v>7858</v>
      </c>
      <c r="V12195">
        <v>10</v>
      </c>
      <c r="W12195">
        <v>28</v>
      </c>
      <c r="X12195">
        <v>16</v>
      </c>
      <c r="Y12195">
        <v>0</v>
      </c>
      <c r="Z12195">
        <v>0</v>
      </c>
      <c r="AA12195">
        <v>10000</v>
      </c>
      <c r="AB12195">
        <v>3.99</v>
      </c>
    </row>
    <row r="12196" spans="1:28" x14ac:dyDescent="0.35">
      <c r="A12196">
        <v>486550</v>
      </c>
      <c r="B12196" t="s">
        <v>28143</v>
      </c>
      <c r="C12196" t="s">
        <v>23412</v>
      </c>
      <c r="D12196" t="s">
        <v>27793</v>
      </c>
      <c r="E12196" t="s">
        <v>27793</v>
      </c>
      <c r="F12196" t="s">
        <v>858</v>
      </c>
      <c r="G12196" t="s">
        <v>33</v>
      </c>
      <c r="H12196" t="s">
        <v>11596</v>
      </c>
      <c r="I12196" t="s">
        <v>11591</v>
      </c>
      <c r="T12196" t="s">
        <v>313</v>
      </c>
      <c r="U12196" t="s">
        <v>314</v>
      </c>
      <c r="V12196">
        <v>27</v>
      </c>
      <c r="W12196">
        <v>4</v>
      </c>
      <c r="X12196">
        <v>3</v>
      </c>
      <c r="Y12196">
        <v>0</v>
      </c>
      <c r="Z12196">
        <v>0</v>
      </c>
      <c r="AA12196">
        <v>10000</v>
      </c>
      <c r="AB12196">
        <v>5.59</v>
      </c>
    </row>
    <row r="12197" spans="1:28" x14ac:dyDescent="0.35">
      <c r="A12197">
        <v>489440</v>
      </c>
      <c r="B12197" t="s">
        <v>28144</v>
      </c>
      <c r="C12197" t="s">
        <v>5543</v>
      </c>
      <c r="D12197" t="s">
        <v>28145</v>
      </c>
      <c r="E12197" t="s">
        <v>28145</v>
      </c>
      <c r="F12197" t="s">
        <v>858</v>
      </c>
      <c r="G12197" t="s">
        <v>33</v>
      </c>
      <c r="H12197" t="s">
        <v>11596</v>
      </c>
      <c r="I12197" t="s">
        <v>11599</v>
      </c>
      <c r="T12197" t="s">
        <v>262</v>
      </c>
      <c r="U12197" t="s">
        <v>262</v>
      </c>
      <c r="V12197">
        <v>19</v>
      </c>
      <c r="W12197">
        <v>31</v>
      </c>
      <c r="X12197">
        <v>8</v>
      </c>
      <c r="Y12197">
        <v>0</v>
      </c>
      <c r="Z12197">
        <v>0</v>
      </c>
      <c r="AA12197">
        <v>10000</v>
      </c>
      <c r="AB12197">
        <v>2.79</v>
      </c>
    </row>
    <row r="12198" spans="1:28" x14ac:dyDescent="0.35">
      <c r="A12198">
        <v>490300</v>
      </c>
      <c r="B12198" t="s">
        <v>28146</v>
      </c>
      <c r="C12198" t="s">
        <v>14537</v>
      </c>
      <c r="D12198" t="s">
        <v>28147</v>
      </c>
      <c r="E12198" t="s">
        <v>28147</v>
      </c>
      <c r="F12198" t="s">
        <v>858</v>
      </c>
      <c r="G12198" t="s">
        <v>33</v>
      </c>
      <c r="H12198" t="s">
        <v>11596</v>
      </c>
      <c r="I12198" t="s">
        <v>11591</v>
      </c>
      <c r="T12198" t="s">
        <v>639</v>
      </c>
      <c r="U12198" t="s">
        <v>2823</v>
      </c>
      <c r="V12198">
        <v>29</v>
      </c>
      <c r="W12198">
        <v>18</v>
      </c>
      <c r="X12198">
        <v>8</v>
      </c>
      <c r="Y12198">
        <v>0</v>
      </c>
      <c r="Z12198">
        <v>0</v>
      </c>
      <c r="AA12198">
        <v>10000</v>
      </c>
      <c r="AB12198">
        <v>1.59</v>
      </c>
    </row>
    <row r="12199" spans="1:28" x14ac:dyDescent="0.35">
      <c r="A12199">
        <v>494670</v>
      </c>
      <c r="B12199" t="s">
        <v>28148</v>
      </c>
      <c r="C12199" t="s">
        <v>4460</v>
      </c>
      <c r="D12199" t="s">
        <v>28149</v>
      </c>
      <c r="E12199" t="s">
        <v>17571</v>
      </c>
      <c r="F12199" t="s">
        <v>858</v>
      </c>
      <c r="G12199" t="s">
        <v>33</v>
      </c>
      <c r="H12199" t="s">
        <v>11596</v>
      </c>
      <c r="I12199" t="s">
        <v>11591</v>
      </c>
      <c r="T12199" t="s">
        <v>44</v>
      </c>
      <c r="U12199" t="s">
        <v>44</v>
      </c>
      <c r="V12199">
        <v>29</v>
      </c>
      <c r="W12199">
        <v>138</v>
      </c>
      <c r="X12199">
        <v>136</v>
      </c>
      <c r="Y12199">
        <v>0</v>
      </c>
      <c r="Z12199">
        <v>0</v>
      </c>
      <c r="AA12199">
        <v>10000</v>
      </c>
      <c r="AB12199">
        <v>22.49</v>
      </c>
    </row>
    <row r="12200" spans="1:28" x14ac:dyDescent="0.35">
      <c r="A12200">
        <v>497430</v>
      </c>
      <c r="B12200" t="s">
        <v>28150</v>
      </c>
      <c r="C12200" t="s">
        <v>67</v>
      </c>
      <c r="D12200" t="s">
        <v>21792</v>
      </c>
      <c r="E12200" t="s">
        <v>28151</v>
      </c>
      <c r="F12200" t="s">
        <v>858</v>
      </c>
      <c r="G12200" t="s">
        <v>33</v>
      </c>
      <c r="H12200" t="s">
        <v>11596</v>
      </c>
      <c r="I12200" t="s">
        <v>11599</v>
      </c>
      <c r="T12200" t="s">
        <v>191</v>
      </c>
      <c r="U12200" t="s">
        <v>25231</v>
      </c>
      <c r="V12200">
        <v>27</v>
      </c>
      <c r="W12200">
        <v>8</v>
      </c>
      <c r="X12200">
        <v>3</v>
      </c>
      <c r="Y12200">
        <v>0</v>
      </c>
      <c r="Z12200">
        <v>0</v>
      </c>
      <c r="AA12200">
        <v>10000</v>
      </c>
      <c r="AB12200">
        <v>6.99</v>
      </c>
    </row>
    <row r="12201" spans="1:28" x14ac:dyDescent="0.35">
      <c r="A12201">
        <v>506590</v>
      </c>
      <c r="B12201" t="s">
        <v>28152</v>
      </c>
      <c r="C12201" t="s">
        <v>2555</v>
      </c>
      <c r="D12201" t="s">
        <v>28153</v>
      </c>
      <c r="E12201" t="s">
        <v>28153</v>
      </c>
      <c r="F12201" t="s">
        <v>858</v>
      </c>
      <c r="G12201" t="s">
        <v>33</v>
      </c>
      <c r="H12201" t="s">
        <v>11596</v>
      </c>
      <c r="I12201" t="s">
        <v>11591</v>
      </c>
      <c r="T12201" t="s">
        <v>5749</v>
      </c>
      <c r="U12201" t="s">
        <v>135</v>
      </c>
      <c r="V12201">
        <v>13</v>
      </c>
      <c r="W12201">
        <v>51</v>
      </c>
      <c r="X12201">
        <v>27</v>
      </c>
      <c r="Y12201">
        <v>0</v>
      </c>
      <c r="Z12201">
        <v>0</v>
      </c>
      <c r="AA12201">
        <v>10000</v>
      </c>
      <c r="AB12201">
        <v>1.59</v>
      </c>
    </row>
    <row r="12202" spans="1:28" x14ac:dyDescent="0.35">
      <c r="A12202">
        <v>511500</v>
      </c>
      <c r="B12202" t="s">
        <v>28154</v>
      </c>
      <c r="C12202" t="s">
        <v>8203</v>
      </c>
      <c r="D12202" t="s">
        <v>28155</v>
      </c>
      <c r="E12202" t="s">
        <v>28155</v>
      </c>
      <c r="F12202" t="s">
        <v>858</v>
      </c>
      <c r="G12202" t="s">
        <v>33</v>
      </c>
      <c r="H12202" t="s">
        <v>11596</v>
      </c>
      <c r="I12202" t="s">
        <v>11603</v>
      </c>
      <c r="T12202" t="s">
        <v>639</v>
      </c>
      <c r="U12202" t="s">
        <v>23190</v>
      </c>
      <c r="V12202">
        <v>45</v>
      </c>
      <c r="W12202">
        <v>35</v>
      </c>
      <c r="X12202">
        <v>10</v>
      </c>
      <c r="Y12202">
        <v>0</v>
      </c>
      <c r="Z12202">
        <v>0</v>
      </c>
      <c r="AA12202">
        <v>10000</v>
      </c>
      <c r="AB12202">
        <v>1.99</v>
      </c>
    </row>
    <row r="12203" spans="1:28" x14ac:dyDescent="0.35">
      <c r="A12203">
        <v>515230</v>
      </c>
      <c r="B12203" t="s">
        <v>28156</v>
      </c>
      <c r="C12203" t="s">
        <v>4638</v>
      </c>
      <c r="D12203" t="s">
        <v>28157</v>
      </c>
      <c r="E12203" t="s">
        <v>28158</v>
      </c>
      <c r="F12203" t="s">
        <v>858</v>
      </c>
      <c r="G12203" t="s">
        <v>33</v>
      </c>
      <c r="H12203" t="s">
        <v>11596</v>
      </c>
      <c r="I12203" t="s">
        <v>11586</v>
      </c>
      <c r="T12203" t="s">
        <v>10262</v>
      </c>
      <c r="U12203" t="s">
        <v>6013</v>
      </c>
      <c r="V12203">
        <v>19</v>
      </c>
      <c r="W12203">
        <v>20</v>
      </c>
      <c r="X12203">
        <v>11</v>
      </c>
      <c r="Y12203">
        <v>0</v>
      </c>
      <c r="Z12203">
        <v>0</v>
      </c>
      <c r="AA12203">
        <v>10000</v>
      </c>
      <c r="AB12203">
        <v>0</v>
      </c>
    </row>
    <row r="12204" spans="1:28" x14ac:dyDescent="0.35">
      <c r="A12204">
        <v>518130</v>
      </c>
      <c r="B12204" t="s">
        <v>28159</v>
      </c>
      <c r="C12204" t="s">
        <v>6004</v>
      </c>
      <c r="D12204" t="s">
        <v>28160</v>
      </c>
      <c r="E12204" t="s">
        <v>28160</v>
      </c>
      <c r="F12204" t="s">
        <v>858</v>
      </c>
      <c r="G12204" t="s">
        <v>33</v>
      </c>
      <c r="H12204" t="s">
        <v>11596</v>
      </c>
      <c r="I12204" t="s">
        <v>11591</v>
      </c>
      <c r="T12204" t="s">
        <v>197</v>
      </c>
      <c r="U12204" t="s">
        <v>1274</v>
      </c>
      <c r="V12204">
        <v>6</v>
      </c>
      <c r="W12204">
        <v>21</v>
      </c>
      <c r="X12204">
        <v>6</v>
      </c>
      <c r="Y12204">
        <v>0</v>
      </c>
      <c r="Z12204">
        <v>0</v>
      </c>
      <c r="AA12204">
        <v>10000</v>
      </c>
      <c r="AB12204">
        <v>4.99</v>
      </c>
    </row>
    <row r="12205" spans="1:28" x14ac:dyDescent="0.35">
      <c r="A12205">
        <v>529440</v>
      </c>
      <c r="B12205" t="s">
        <v>28161</v>
      </c>
      <c r="C12205" t="s">
        <v>2843</v>
      </c>
      <c r="D12205" t="s">
        <v>23493</v>
      </c>
      <c r="E12205" t="s">
        <v>23493</v>
      </c>
      <c r="F12205" t="s">
        <v>858</v>
      </c>
      <c r="G12205" t="s">
        <v>33</v>
      </c>
      <c r="H12205" t="s">
        <v>11596</v>
      </c>
      <c r="I12205" t="s">
        <v>11599</v>
      </c>
      <c r="T12205" t="s">
        <v>502</v>
      </c>
      <c r="U12205" t="s">
        <v>12244</v>
      </c>
      <c r="V12205">
        <v>9</v>
      </c>
      <c r="W12205">
        <v>291</v>
      </c>
      <c r="X12205">
        <v>28</v>
      </c>
      <c r="Y12205">
        <v>0</v>
      </c>
      <c r="Z12205">
        <v>0</v>
      </c>
      <c r="AA12205">
        <v>10000</v>
      </c>
      <c r="AB12205">
        <v>2.79</v>
      </c>
    </row>
    <row r="12206" spans="1:28" x14ac:dyDescent="0.35">
      <c r="A12206">
        <v>532890</v>
      </c>
      <c r="B12206" t="s">
        <v>28162</v>
      </c>
      <c r="C12206" t="s">
        <v>2564</v>
      </c>
      <c r="D12206" t="s">
        <v>873</v>
      </c>
      <c r="E12206" t="s">
        <v>873</v>
      </c>
      <c r="F12206" t="s">
        <v>858</v>
      </c>
      <c r="G12206" t="s">
        <v>33</v>
      </c>
      <c r="H12206" t="s">
        <v>11596</v>
      </c>
      <c r="I12206" t="s">
        <v>11586</v>
      </c>
      <c r="T12206" t="s">
        <v>34</v>
      </c>
      <c r="U12206" t="s">
        <v>34</v>
      </c>
      <c r="V12206">
        <v>17</v>
      </c>
      <c r="W12206">
        <v>10</v>
      </c>
      <c r="X12206">
        <v>7</v>
      </c>
      <c r="Y12206">
        <v>0</v>
      </c>
      <c r="Z12206">
        <v>0</v>
      </c>
      <c r="AA12206">
        <v>10000</v>
      </c>
      <c r="AB12206">
        <v>6.99</v>
      </c>
    </row>
    <row r="12207" spans="1:28" x14ac:dyDescent="0.35">
      <c r="A12207">
        <v>535490</v>
      </c>
      <c r="B12207" t="s">
        <v>28163</v>
      </c>
      <c r="C12207" t="s">
        <v>2740</v>
      </c>
      <c r="D12207" t="s">
        <v>28164</v>
      </c>
      <c r="E12207" t="s">
        <v>28164</v>
      </c>
      <c r="F12207" t="s">
        <v>858</v>
      </c>
      <c r="G12207" t="s">
        <v>33</v>
      </c>
      <c r="H12207" t="s">
        <v>11596</v>
      </c>
      <c r="I12207" t="s">
        <v>12223</v>
      </c>
      <c r="T12207" t="s">
        <v>28165</v>
      </c>
      <c r="U12207" t="s">
        <v>5340</v>
      </c>
      <c r="V12207">
        <v>52</v>
      </c>
      <c r="W12207">
        <v>116</v>
      </c>
      <c r="X12207">
        <v>87</v>
      </c>
      <c r="Y12207">
        <v>0</v>
      </c>
      <c r="Z12207">
        <v>0</v>
      </c>
      <c r="AA12207">
        <v>10000</v>
      </c>
      <c r="AB12207">
        <v>14.69</v>
      </c>
    </row>
    <row r="12208" spans="1:28" x14ac:dyDescent="0.35">
      <c r="A12208">
        <v>537520</v>
      </c>
      <c r="B12208" t="s">
        <v>28166</v>
      </c>
      <c r="C12208" t="s">
        <v>388</v>
      </c>
      <c r="D12208" t="s">
        <v>2659</v>
      </c>
      <c r="E12208" t="s">
        <v>2660</v>
      </c>
      <c r="F12208" t="s">
        <v>858</v>
      </c>
      <c r="G12208" t="s">
        <v>33</v>
      </c>
      <c r="H12208" t="s">
        <v>11596</v>
      </c>
      <c r="I12208" t="s">
        <v>11586</v>
      </c>
      <c r="T12208" t="s">
        <v>4403</v>
      </c>
      <c r="U12208" t="s">
        <v>9507</v>
      </c>
      <c r="V12208">
        <v>17</v>
      </c>
      <c r="W12208">
        <v>74</v>
      </c>
      <c r="X12208">
        <v>60</v>
      </c>
      <c r="Y12208">
        <v>0</v>
      </c>
      <c r="Z12208">
        <v>0</v>
      </c>
      <c r="AA12208">
        <v>10000</v>
      </c>
      <c r="AB12208">
        <v>8.99</v>
      </c>
    </row>
    <row r="12209" spans="1:28" x14ac:dyDescent="0.35">
      <c r="A12209">
        <v>541720</v>
      </c>
      <c r="B12209" t="s">
        <v>28167</v>
      </c>
      <c r="C12209" t="s">
        <v>7331</v>
      </c>
      <c r="D12209" t="s">
        <v>13202</v>
      </c>
      <c r="E12209" t="s">
        <v>13202</v>
      </c>
      <c r="F12209" t="s">
        <v>858</v>
      </c>
      <c r="G12209" t="s">
        <v>33</v>
      </c>
      <c r="H12209" t="s">
        <v>11596</v>
      </c>
      <c r="I12209" t="s">
        <v>11591</v>
      </c>
      <c r="T12209" t="s">
        <v>262</v>
      </c>
      <c r="U12209" t="s">
        <v>263</v>
      </c>
      <c r="V12209">
        <v>9</v>
      </c>
      <c r="W12209">
        <v>19</v>
      </c>
      <c r="X12209">
        <v>15</v>
      </c>
      <c r="Y12209">
        <v>0</v>
      </c>
      <c r="Z12209">
        <v>0</v>
      </c>
      <c r="AA12209">
        <v>10000</v>
      </c>
      <c r="AB12209">
        <v>4.99</v>
      </c>
    </row>
    <row r="12210" spans="1:28" x14ac:dyDescent="0.35">
      <c r="A12210">
        <v>542200</v>
      </c>
      <c r="B12210" t="s">
        <v>28168</v>
      </c>
      <c r="C12210" t="s">
        <v>5925</v>
      </c>
      <c r="D12210" t="s">
        <v>5273</v>
      </c>
      <c r="E12210" t="s">
        <v>5273</v>
      </c>
      <c r="F12210" t="s">
        <v>858</v>
      </c>
      <c r="G12210" t="s">
        <v>33</v>
      </c>
      <c r="H12210" t="s">
        <v>11596</v>
      </c>
      <c r="I12210" t="s">
        <v>11599</v>
      </c>
      <c r="T12210" t="s">
        <v>135</v>
      </c>
      <c r="U12210" t="s">
        <v>3491</v>
      </c>
      <c r="V12210">
        <v>24</v>
      </c>
      <c r="W12210">
        <v>114</v>
      </c>
      <c r="X12210">
        <v>9</v>
      </c>
      <c r="Y12210">
        <v>0</v>
      </c>
      <c r="Z12210">
        <v>0</v>
      </c>
      <c r="AA12210">
        <v>10000</v>
      </c>
      <c r="AB12210">
        <v>7.19</v>
      </c>
    </row>
    <row r="12211" spans="1:28" x14ac:dyDescent="0.35">
      <c r="A12211">
        <v>545830</v>
      </c>
      <c r="B12211" t="s">
        <v>28169</v>
      </c>
      <c r="C12211" t="s">
        <v>282</v>
      </c>
      <c r="D12211" t="s">
        <v>27757</v>
      </c>
      <c r="E12211" t="s">
        <v>4679</v>
      </c>
      <c r="F12211" t="s">
        <v>858</v>
      </c>
      <c r="G12211" t="s">
        <v>33</v>
      </c>
      <c r="H12211" t="s">
        <v>11596</v>
      </c>
      <c r="I12211" t="s">
        <v>11591</v>
      </c>
      <c r="T12211" t="s">
        <v>497</v>
      </c>
      <c r="U12211" t="s">
        <v>44</v>
      </c>
      <c r="V12211">
        <v>28</v>
      </c>
      <c r="W12211">
        <v>28</v>
      </c>
      <c r="X12211">
        <v>8</v>
      </c>
      <c r="Y12211">
        <v>0</v>
      </c>
      <c r="Z12211">
        <v>0</v>
      </c>
      <c r="AA12211">
        <v>10000</v>
      </c>
      <c r="AB12211">
        <v>7.19</v>
      </c>
    </row>
    <row r="12212" spans="1:28" x14ac:dyDescent="0.35">
      <c r="A12212">
        <v>545960</v>
      </c>
      <c r="B12212" t="s">
        <v>28170</v>
      </c>
      <c r="C12212" t="s">
        <v>70</v>
      </c>
      <c r="D12212" t="s">
        <v>23406</v>
      </c>
      <c r="E12212" t="s">
        <v>23406</v>
      </c>
      <c r="F12212" t="s">
        <v>858</v>
      </c>
      <c r="G12212" t="s">
        <v>33</v>
      </c>
      <c r="H12212" t="s">
        <v>11596</v>
      </c>
      <c r="I12212" t="s">
        <v>11591</v>
      </c>
      <c r="T12212" t="s">
        <v>167</v>
      </c>
      <c r="U12212" t="s">
        <v>23407</v>
      </c>
      <c r="V12212">
        <v>34</v>
      </c>
      <c r="W12212">
        <v>78</v>
      </c>
      <c r="X12212">
        <v>8</v>
      </c>
      <c r="Y12212">
        <v>0</v>
      </c>
      <c r="Z12212">
        <v>0</v>
      </c>
      <c r="AA12212">
        <v>10000</v>
      </c>
      <c r="AB12212">
        <v>6.99</v>
      </c>
    </row>
    <row r="12213" spans="1:28" x14ac:dyDescent="0.35">
      <c r="A12213">
        <v>547540</v>
      </c>
      <c r="B12213" t="s">
        <v>28171</v>
      </c>
      <c r="C12213" t="s">
        <v>4493</v>
      </c>
      <c r="D12213" t="s">
        <v>28172</v>
      </c>
      <c r="E12213" t="s">
        <v>28172</v>
      </c>
      <c r="F12213" t="s">
        <v>858</v>
      </c>
      <c r="G12213" t="s">
        <v>33</v>
      </c>
      <c r="H12213" t="s">
        <v>11596</v>
      </c>
      <c r="I12213" t="s">
        <v>11611</v>
      </c>
      <c r="T12213" t="s">
        <v>16175</v>
      </c>
      <c r="U12213" t="s">
        <v>28173</v>
      </c>
      <c r="V12213">
        <v>9</v>
      </c>
      <c r="W12213">
        <v>58</v>
      </c>
      <c r="X12213">
        <v>10</v>
      </c>
      <c r="Y12213">
        <v>0</v>
      </c>
      <c r="Z12213">
        <v>0</v>
      </c>
      <c r="AA12213">
        <v>10000</v>
      </c>
      <c r="AB12213">
        <v>0</v>
      </c>
    </row>
    <row r="12214" spans="1:28" x14ac:dyDescent="0.35">
      <c r="A12214">
        <v>550400</v>
      </c>
      <c r="B12214" t="s">
        <v>28174</v>
      </c>
      <c r="C12214" t="s">
        <v>7897</v>
      </c>
      <c r="D12214" t="s">
        <v>28175</v>
      </c>
      <c r="E12214" t="s">
        <v>22188</v>
      </c>
      <c r="F12214" t="s">
        <v>858</v>
      </c>
      <c r="G12214" t="s">
        <v>33</v>
      </c>
      <c r="H12214" t="s">
        <v>11596</v>
      </c>
      <c r="I12214" t="s">
        <v>11586</v>
      </c>
      <c r="T12214" t="s">
        <v>1102</v>
      </c>
      <c r="U12214" t="s">
        <v>657</v>
      </c>
      <c r="V12214">
        <v>21</v>
      </c>
      <c r="W12214">
        <v>31</v>
      </c>
      <c r="X12214">
        <v>3</v>
      </c>
      <c r="Y12214">
        <v>0</v>
      </c>
      <c r="Z12214">
        <v>0</v>
      </c>
      <c r="AA12214">
        <v>10000</v>
      </c>
      <c r="AB12214">
        <v>9.99</v>
      </c>
    </row>
    <row r="12215" spans="1:28" x14ac:dyDescent="0.35">
      <c r="A12215">
        <v>552540</v>
      </c>
      <c r="B12215" t="s">
        <v>28176</v>
      </c>
      <c r="C12215" t="s">
        <v>7633</v>
      </c>
      <c r="D12215" t="s">
        <v>28177</v>
      </c>
      <c r="E12215" t="s">
        <v>28177</v>
      </c>
      <c r="F12215" t="s">
        <v>858</v>
      </c>
      <c r="G12215" t="s">
        <v>33</v>
      </c>
      <c r="H12215" t="s">
        <v>11596</v>
      </c>
      <c r="I12215" t="s">
        <v>11611</v>
      </c>
      <c r="T12215" t="s">
        <v>1137</v>
      </c>
      <c r="U12215" t="s">
        <v>12677</v>
      </c>
      <c r="V12215">
        <v>31</v>
      </c>
      <c r="W12215">
        <v>6</v>
      </c>
      <c r="X12215">
        <v>3</v>
      </c>
      <c r="Y12215">
        <v>0</v>
      </c>
      <c r="Z12215">
        <v>0</v>
      </c>
      <c r="AA12215">
        <v>10000</v>
      </c>
      <c r="AB12215">
        <v>3.99</v>
      </c>
    </row>
    <row r="12216" spans="1:28" x14ac:dyDescent="0.35">
      <c r="A12216">
        <v>556190</v>
      </c>
      <c r="B12216" t="s">
        <v>28178</v>
      </c>
      <c r="C12216" t="s">
        <v>1456</v>
      </c>
      <c r="D12216" t="s">
        <v>15645</v>
      </c>
      <c r="E12216" t="s">
        <v>15645</v>
      </c>
      <c r="F12216" t="s">
        <v>858</v>
      </c>
      <c r="G12216" t="s">
        <v>33</v>
      </c>
      <c r="H12216" t="s">
        <v>11596</v>
      </c>
      <c r="I12216" t="s">
        <v>11591</v>
      </c>
      <c r="T12216" t="s">
        <v>375</v>
      </c>
      <c r="U12216" t="s">
        <v>376</v>
      </c>
      <c r="V12216">
        <v>13</v>
      </c>
      <c r="W12216">
        <v>18</v>
      </c>
      <c r="X12216">
        <v>4</v>
      </c>
      <c r="Y12216">
        <v>0</v>
      </c>
      <c r="Z12216">
        <v>0</v>
      </c>
      <c r="AA12216">
        <v>10000</v>
      </c>
      <c r="AB12216">
        <v>6.99</v>
      </c>
    </row>
    <row r="12217" spans="1:28" x14ac:dyDescent="0.35">
      <c r="A12217">
        <v>569340</v>
      </c>
      <c r="B12217" t="s">
        <v>28179</v>
      </c>
      <c r="C12217" t="s">
        <v>1469</v>
      </c>
      <c r="D12217" t="s">
        <v>28180</v>
      </c>
      <c r="E12217" t="s">
        <v>28180</v>
      </c>
      <c r="F12217" t="s">
        <v>858</v>
      </c>
      <c r="G12217" t="s">
        <v>33</v>
      </c>
      <c r="H12217" t="s">
        <v>11596</v>
      </c>
      <c r="I12217" t="s">
        <v>12074</v>
      </c>
      <c r="T12217" t="s">
        <v>1435</v>
      </c>
      <c r="U12217" t="s">
        <v>3668</v>
      </c>
      <c r="V12217">
        <v>10</v>
      </c>
      <c r="W12217">
        <v>62</v>
      </c>
      <c r="X12217">
        <v>19</v>
      </c>
      <c r="Y12217">
        <v>0</v>
      </c>
      <c r="Z12217">
        <v>0</v>
      </c>
      <c r="AA12217">
        <v>10000</v>
      </c>
      <c r="AB12217">
        <v>1.99</v>
      </c>
    </row>
    <row r="12218" spans="1:28" x14ac:dyDescent="0.35">
      <c r="A12218">
        <v>569380</v>
      </c>
      <c r="B12218" t="s">
        <v>28181</v>
      </c>
      <c r="C12218" t="s">
        <v>2638</v>
      </c>
      <c r="D12218" t="s">
        <v>28182</v>
      </c>
      <c r="E12218" t="s">
        <v>647</v>
      </c>
      <c r="F12218" t="s">
        <v>858</v>
      </c>
      <c r="G12218" t="s">
        <v>33</v>
      </c>
      <c r="H12218" t="s">
        <v>11596</v>
      </c>
      <c r="I12218" t="s">
        <v>11591</v>
      </c>
      <c r="T12218" t="s">
        <v>64</v>
      </c>
      <c r="U12218" t="s">
        <v>28183</v>
      </c>
      <c r="V12218">
        <v>35</v>
      </c>
      <c r="W12218">
        <v>29</v>
      </c>
      <c r="X12218">
        <v>9</v>
      </c>
      <c r="Y12218">
        <v>0</v>
      </c>
      <c r="Z12218">
        <v>0</v>
      </c>
      <c r="AA12218">
        <v>10000</v>
      </c>
      <c r="AB12218">
        <v>6.99</v>
      </c>
    </row>
    <row r="12219" spans="1:28" x14ac:dyDescent="0.35">
      <c r="A12219">
        <v>575800</v>
      </c>
      <c r="B12219" t="s">
        <v>28184</v>
      </c>
      <c r="C12219" t="s">
        <v>10808</v>
      </c>
      <c r="D12219" t="s">
        <v>15645</v>
      </c>
      <c r="E12219" t="s">
        <v>15645</v>
      </c>
      <c r="F12219" t="s">
        <v>858</v>
      </c>
      <c r="G12219" t="s">
        <v>33</v>
      </c>
      <c r="H12219" t="s">
        <v>11596</v>
      </c>
      <c r="I12219" t="s">
        <v>11591</v>
      </c>
      <c r="T12219" t="s">
        <v>375</v>
      </c>
      <c r="U12219" t="s">
        <v>1188</v>
      </c>
      <c r="V12219">
        <v>20</v>
      </c>
      <c r="W12219">
        <v>5</v>
      </c>
      <c r="X12219">
        <v>3</v>
      </c>
      <c r="Y12219">
        <v>0</v>
      </c>
      <c r="Z12219">
        <v>0</v>
      </c>
      <c r="AA12219">
        <v>10000</v>
      </c>
      <c r="AB12219">
        <v>6.99</v>
      </c>
    </row>
    <row r="12220" spans="1:28" x14ac:dyDescent="0.35">
      <c r="A12220">
        <v>575960</v>
      </c>
      <c r="B12220" t="s">
        <v>28185</v>
      </c>
      <c r="C12220" t="s">
        <v>10808</v>
      </c>
      <c r="D12220" t="s">
        <v>28186</v>
      </c>
      <c r="E12220" t="s">
        <v>4679</v>
      </c>
      <c r="F12220" t="s">
        <v>858</v>
      </c>
      <c r="G12220" t="s">
        <v>33</v>
      </c>
      <c r="H12220" t="s">
        <v>11596</v>
      </c>
      <c r="I12220" t="s">
        <v>11591</v>
      </c>
      <c r="T12220" t="s">
        <v>173</v>
      </c>
      <c r="U12220" t="s">
        <v>13265</v>
      </c>
      <c r="V12220">
        <v>24</v>
      </c>
      <c r="W12220">
        <v>39</v>
      </c>
      <c r="X12220">
        <v>25</v>
      </c>
      <c r="Y12220">
        <v>0</v>
      </c>
      <c r="Z12220">
        <v>0</v>
      </c>
      <c r="AA12220">
        <v>10000</v>
      </c>
      <c r="AB12220">
        <v>5.59</v>
      </c>
    </row>
    <row r="12221" spans="1:28" x14ac:dyDescent="0.35">
      <c r="A12221">
        <v>576400</v>
      </c>
      <c r="B12221" t="s">
        <v>28187</v>
      </c>
      <c r="C12221" t="s">
        <v>2724</v>
      </c>
      <c r="D12221" t="s">
        <v>23459</v>
      </c>
      <c r="E12221" t="s">
        <v>23459</v>
      </c>
      <c r="F12221" t="s">
        <v>858</v>
      </c>
      <c r="G12221" t="s">
        <v>33</v>
      </c>
      <c r="H12221" t="s">
        <v>11596</v>
      </c>
      <c r="I12221" t="s">
        <v>11591</v>
      </c>
      <c r="T12221" t="s">
        <v>64</v>
      </c>
      <c r="U12221" t="s">
        <v>14074</v>
      </c>
      <c r="V12221">
        <v>19</v>
      </c>
      <c r="W12221">
        <v>70</v>
      </c>
      <c r="X12221">
        <v>25</v>
      </c>
      <c r="Y12221">
        <v>0</v>
      </c>
      <c r="Z12221">
        <v>0</v>
      </c>
      <c r="AA12221">
        <v>10000</v>
      </c>
      <c r="AB12221">
        <v>3.99</v>
      </c>
    </row>
    <row r="12222" spans="1:28" x14ac:dyDescent="0.35">
      <c r="A12222">
        <v>578720</v>
      </c>
      <c r="B12222" t="s">
        <v>28188</v>
      </c>
      <c r="C12222" t="s">
        <v>3050</v>
      </c>
      <c r="D12222" t="s">
        <v>28189</v>
      </c>
      <c r="E12222" t="s">
        <v>28189</v>
      </c>
      <c r="F12222" t="s">
        <v>858</v>
      </c>
      <c r="G12222" t="s">
        <v>33</v>
      </c>
      <c r="H12222" t="s">
        <v>11596</v>
      </c>
      <c r="I12222" t="s">
        <v>11591</v>
      </c>
      <c r="T12222" t="s">
        <v>173</v>
      </c>
      <c r="U12222" t="s">
        <v>28190</v>
      </c>
      <c r="V12222">
        <v>3</v>
      </c>
      <c r="W12222">
        <v>204</v>
      </c>
      <c r="X12222">
        <v>126</v>
      </c>
      <c r="Y12222">
        <v>0</v>
      </c>
      <c r="Z12222">
        <v>0</v>
      </c>
      <c r="AA12222">
        <v>10000</v>
      </c>
      <c r="AB12222">
        <v>7.19</v>
      </c>
    </row>
    <row r="12223" spans="1:28" x14ac:dyDescent="0.35">
      <c r="A12223">
        <v>579870</v>
      </c>
      <c r="B12223" t="s">
        <v>28191</v>
      </c>
      <c r="C12223" t="s">
        <v>5585</v>
      </c>
      <c r="D12223" t="s">
        <v>28192</v>
      </c>
      <c r="E12223" t="s">
        <v>28192</v>
      </c>
      <c r="F12223" t="s">
        <v>858</v>
      </c>
      <c r="G12223" t="s">
        <v>33</v>
      </c>
      <c r="H12223" t="s">
        <v>11596</v>
      </c>
      <c r="I12223" t="s">
        <v>11611</v>
      </c>
      <c r="T12223" t="s">
        <v>368</v>
      </c>
      <c r="U12223" t="s">
        <v>368</v>
      </c>
      <c r="V12223">
        <v>8</v>
      </c>
      <c r="W12223">
        <v>2</v>
      </c>
      <c r="X12223">
        <v>3</v>
      </c>
      <c r="Y12223">
        <v>0</v>
      </c>
      <c r="Z12223">
        <v>0</v>
      </c>
      <c r="AA12223">
        <v>10000</v>
      </c>
      <c r="AB12223">
        <v>3.99</v>
      </c>
    </row>
    <row r="12224" spans="1:28" x14ac:dyDescent="0.35">
      <c r="A12224">
        <v>580950</v>
      </c>
      <c r="B12224" t="s">
        <v>28193</v>
      </c>
      <c r="C12224" t="s">
        <v>137</v>
      </c>
      <c r="D12224" t="s">
        <v>28194</v>
      </c>
      <c r="E12224" t="s">
        <v>28195</v>
      </c>
      <c r="F12224" t="s">
        <v>858</v>
      </c>
      <c r="G12224" t="s">
        <v>33</v>
      </c>
      <c r="H12224" t="s">
        <v>11596</v>
      </c>
      <c r="I12224" t="s">
        <v>11629</v>
      </c>
      <c r="T12224" t="s">
        <v>368</v>
      </c>
      <c r="U12224" t="s">
        <v>368</v>
      </c>
      <c r="V12224">
        <v>23</v>
      </c>
      <c r="W12224">
        <v>6</v>
      </c>
      <c r="X12224">
        <v>8</v>
      </c>
      <c r="Y12224">
        <v>0</v>
      </c>
      <c r="Z12224">
        <v>0</v>
      </c>
      <c r="AA12224">
        <v>10000</v>
      </c>
      <c r="AB12224">
        <v>2.89</v>
      </c>
    </row>
    <row r="12225" spans="1:28" x14ac:dyDescent="0.35">
      <c r="A12225">
        <v>588620</v>
      </c>
      <c r="B12225" t="s">
        <v>28196</v>
      </c>
      <c r="C12225" t="s">
        <v>8677</v>
      </c>
      <c r="D12225" t="s">
        <v>2177</v>
      </c>
      <c r="E12225" t="s">
        <v>22188</v>
      </c>
      <c r="F12225" t="s">
        <v>858</v>
      </c>
      <c r="G12225" t="s">
        <v>33</v>
      </c>
      <c r="H12225" t="s">
        <v>11596</v>
      </c>
      <c r="I12225" t="s">
        <v>11591</v>
      </c>
      <c r="T12225" t="s">
        <v>3668</v>
      </c>
      <c r="U12225" t="s">
        <v>3668</v>
      </c>
      <c r="V12225">
        <v>21</v>
      </c>
      <c r="W12225">
        <v>29</v>
      </c>
      <c r="X12225">
        <v>5</v>
      </c>
      <c r="Y12225">
        <v>0</v>
      </c>
      <c r="Z12225">
        <v>0</v>
      </c>
      <c r="AA12225">
        <v>10000</v>
      </c>
      <c r="AB12225">
        <v>9.99</v>
      </c>
    </row>
    <row r="12226" spans="1:28" x14ac:dyDescent="0.35">
      <c r="A12226">
        <v>592660</v>
      </c>
      <c r="B12226" t="s">
        <v>28197</v>
      </c>
      <c r="C12226" t="s">
        <v>1761</v>
      </c>
      <c r="D12226" t="s">
        <v>28198</v>
      </c>
      <c r="E12226" t="s">
        <v>28198</v>
      </c>
      <c r="F12226" t="s">
        <v>858</v>
      </c>
      <c r="G12226" t="s">
        <v>33</v>
      </c>
      <c r="H12226" t="s">
        <v>11596</v>
      </c>
      <c r="I12226" t="s">
        <v>11591</v>
      </c>
      <c r="T12226" t="s">
        <v>173</v>
      </c>
      <c r="U12226" t="s">
        <v>174</v>
      </c>
      <c r="V12226">
        <v>30</v>
      </c>
      <c r="W12226">
        <v>9</v>
      </c>
      <c r="X12226">
        <v>6</v>
      </c>
      <c r="Y12226">
        <v>0</v>
      </c>
      <c r="Z12226">
        <v>0</v>
      </c>
      <c r="AA12226">
        <v>10000</v>
      </c>
      <c r="AB12226">
        <v>3.99</v>
      </c>
    </row>
    <row r="12227" spans="1:28" x14ac:dyDescent="0.35">
      <c r="A12227">
        <v>594680</v>
      </c>
      <c r="B12227" t="s">
        <v>28199</v>
      </c>
      <c r="C12227" t="s">
        <v>1802</v>
      </c>
      <c r="D12227" t="s">
        <v>28200</v>
      </c>
      <c r="E12227" t="s">
        <v>28200</v>
      </c>
      <c r="F12227" t="s">
        <v>858</v>
      </c>
      <c r="G12227" t="s">
        <v>33</v>
      </c>
      <c r="H12227" t="s">
        <v>11596</v>
      </c>
      <c r="I12227" t="s">
        <v>11591</v>
      </c>
      <c r="T12227" t="s">
        <v>568</v>
      </c>
      <c r="U12227" t="s">
        <v>152</v>
      </c>
      <c r="V12227">
        <v>9</v>
      </c>
      <c r="W12227">
        <v>256</v>
      </c>
      <c r="X12227">
        <v>38</v>
      </c>
      <c r="Y12227">
        <v>0</v>
      </c>
      <c r="Z12227">
        <v>0</v>
      </c>
      <c r="AA12227">
        <v>10000</v>
      </c>
      <c r="AB12227">
        <v>14.99</v>
      </c>
    </row>
    <row r="12228" spans="1:28" x14ac:dyDescent="0.35">
      <c r="A12228">
        <v>598610</v>
      </c>
      <c r="B12228" t="s">
        <v>28201</v>
      </c>
      <c r="C12228" t="s">
        <v>5585</v>
      </c>
      <c r="D12228" t="s">
        <v>15645</v>
      </c>
      <c r="E12228" t="s">
        <v>15645</v>
      </c>
      <c r="F12228" t="s">
        <v>858</v>
      </c>
      <c r="G12228" t="s">
        <v>33</v>
      </c>
      <c r="H12228" t="s">
        <v>11596</v>
      </c>
      <c r="I12228" t="s">
        <v>11591</v>
      </c>
      <c r="T12228" t="s">
        <v>375</v>
      </c>
      <c r="U12228" t="s">
        <v>376</v>
      </c>
      <c r="V12228">
        <v>13</v>
      </c>
      <c r="W12228">
        <v>12</v>
      </c>
      <c r="X12228">
        <v>4</v>
      </c>
      <c r="Y12228">
        <v>0</v>
      </c>
      <c r="Z12228">
        <v>0</v>
      </c>
      <c r="AA12228">
        <v>10000</v>
      </c>
      <c r="AB12228">
        <v>5.99</v>
      </c>
    </row>
    <row r="12229" spans="1:28" x14ac:dyDescent="0.35">
      <c r="A12229">
        <v>605990</v>
      </c>
      <c r="B12229" t="s">
        <v>28202</v>
      </c>
      <c r="C12229" t="s">
        <v>7360</v>
      </c>
      <c r="D12229" t="s">
        <v>28175</v>
      </c>
      <c r="E12229" t="s">
        <v>22188</v>
      </c>
      <c r="F12229" t="s">
        <v>858</v>
      </c>
      <c r="G12229" t="s">
        <v>33</v>
      </c>
      <c r="H12229" t="s">
        <v>11596</v>
      </c>
      <c r="I12229" t="s">
        <v>11586</v>
      </c>
      <c r="T12229" t="s">
        <v>1435</v>
      </c>
      <c r="U12229" t="s">
        <v>6859</v>
      </c>
      <c r="V12229">
        <v>21</v>
      </c>
      <c r="W12229">
        <v>172</v>
      </c>
      <c r="X12229">
        <v>7</v>
      </c>
      <c r="Y12229">
        <v>0</v>
      </c>
      <c r="Z12229">
        <v>0</v>
      </c>
      <c r="AA12229">
        <v>10000</v>
      </c>
      <c r="AB12229">
        <v>9.99</v>
      </c>
    </row>
    <row r="12230" spans="1:28" x14ac:dyDescent="0.35">
      <c r="A12230">
        <v>610500</v>
      </c>
      <c r="B12230" t="s">
        <v>28203</v>
      </c>
      <c r="C12230" t="s">
        <v>300</v>
      </c>
      <c r="D12230" t="s">
        <v>28204</v>
      </c>
      <c r="E12230" t="s">
        <v>28204</v>
      </c>
      <c r="F12230" t="s">
        <v>858</v>
      </c>
      <c r="G12230" t="s">
        <v>33</v>
      </c>
      <c r="H12230" t="s">
        <v>11596</v>
      </c>
      <c r="I12230" t="s">
        <v>11591</v>
      </c>
      <c r="T12230" t="s">
        <v>862</v>
      </c>
      <c r="U12230" t="s">
        <v>4168</v>
      </c>
      <c r="V12230">
        <v>15</v>
      </c>
      <c r="W12230">
        <v>166</v>
      </c>
      <c r="X12230">
        <v>56</v>
      </c>
      <c r="Y12230">
        <v>0</v>
      </c>
      <c r="Z12230">
        <v>0</v>
      </c>
      <c r="AA12230">
        <v>10000</v>
      </c>
      <c r="AB12230">
        <v>10.99</v>
      </c>
    </row>
    <row r="12231" spans="1:28" x14ac:dyDescent="0.35">
      <c r="A12231">
        <v>611060</v>
      </c>
      <c r="B12231" t="s">
        <v>28205</v>
      </c>
      <c r="C12231" t="s">
        <v>9243</v>
      </c>
      <c r="D12231" t="s">
        <v>28206</v>
      </c>
      <c r="E12231" t="s">
        <v>28207</v>
      </c>
      <c r="F12231" t="s">
        <v>858</v>
      </c>
      <c r="G12231" t="s">
        <v>33</v>
      </c>
      <c r="H12231" t="s">
        <v>11596</v>
      </c>
      <c r="I12231" t="s">
        <v>11603</v>
      </c>
      <c r="T12231" t="s">
        <v>1219</v>
      </c>
      <c r="U12231" t="s">
        <v>3233</v>
      </c>
      <c r="V12231">
        <v>36</v>
      </c>
      <c r="W12231">
        <v>48</v>
      </c>
      <c r="X12231">
        <v>8</v>
      </c>
      <c r="Y12231">
        <v>0</v>
      </c>
      <c r="Z12231">
        <v>0</v>
      </c>
      <c r="AA12231">
        <v>10000</v>
      </c>
      <c r="AB12231">
        <v>11.39</v>
      </c>
    </row>
    <row r="12232" spans="1:28" x14ac:dyDescent="0.35">
      <c r="A12232">
        <v>617610</v>
      </c>
      <c r="B12232" t="s">
        <v>28208</v>
      </c>
      <c r="C12232" t="s">
        <v>1765</v>
      </c>
      <c r="D12232" t="s">
        <v>23406</v>
      </c>
      <c r="E12232" t="s">
        <v>23406</v>
      </c>
      <c r="F12232" t="s">
        <v>858</v>
      </c>
      <c r="G12232" t="s">
        <v>33</v>
      </c>
      <c r="H12232" t="s">
        <v>11596</v>
      </c>
      <c r="I12232" t="s">
        <v>11591</v>
      </c>
      <c r="T12232" t="s">
        <v>167</v>
      </c>
      <c r="U12232" t="s">
        <v>23407</v>
      </c>
      <c r="V12232">
        <v>34</v>
      </c>
      <c r="W12232">
        <v>62</v>
      </c>
      <c r="X12232">
        <v>5</v>
      </c>
      <c r="Y12232">
        <v>0</v>
      </c>
      <c r="Z12232">
        <v>0</v>
      </c>
      <c r="AA12232">
        <v>10000</v>
      </c>
      <c r="AB12232">
        <v>6.99</v>
      </c>
    </row>
    <row r="12233" spans="1:28" x14ac:dyDescent="0.35">
      <c r="A12233">
        <v>618370</v>
      </c>
      <c r="B12233" t="s">
        <v>28209</v>
      </c>
      <c r="C12233" t="s">
        <v>2736</v>
      </c>
      <c r="D12233" t="s">
        <v>345</v>
      </c>
      <c r="E12233" t="s">
        <v>345</v>
      </c>
      <c r="F12233" t="s">
        <v>858</v>
      </c>
      <c r="G12233" t="s">
        <v>33</v>
      </c>
      <c r="H12233" t="s">
        <v>11596</v>
      </c>
      <c r="I12233" t="s">
        <v>11591</v>
      </c>
      <c r="T12233" t="s">
        <v>390</v>
      </c>
      <c r="U12233" t="s">
        <v>3794</v>
      </c>
      <c r="V12233">
        <v>59</v>
      </c>
      <c r="W12233">
        <v>32</v>
      </c>
      <c r="X12233">
        <v>4</v>
      </c>
      <c r="Y12233">
        <v>0</v>
      </c>
      <c r="Z12233">
        <v>0</v>
      </c>
      <c r="AA12233">
        <v>10000</v>
      </c>
      <c r="AB12233">
        <v>6.99</v>
      </c>
    </row>
    <row r="12234" spans="1:28" x14ac:dyDescent="0.35">
      <c r="A12234">
        <v>623070</v>
      </c>
      <c r="B12234" t="s">
        <v>28210</v>
      </c>
      <c r="C12234" t="s">
        <v>5810</v>
      </c>
      <c r="D12234" t="s">
        <v>22188</v>
      </c>
      <c r="E12234" t="s">
        <v>22188</v>
      </c>
      <c r="F12234" t="s">
        <v>858</v>
      </c>
      <c r="G12234" t="s">
        <v>33</v>
      </c>
      <c r="H12234" t="s">
        <v>11596</v>
      </c>
      <c r="I12234" t="s">
        <v>11591</v>
      </c>
      <c r="T12234" t="s">
        <v>262</v>
      </c>
      <c r="U12234" t="s">
        <v>212</v>
      </c>
      <c r="V12234">
        <v>16</v>
      </c>
      <c r="W12234">
        <v>39</v>
      </c>
      <c r="X12234">
        <v>17</v>
      </c>
      <c r="Y12234">
        <v>0</v>
      </c>
      <c r="Z12234">
        <v>0</v>
      </c>
      <c r="AA12234">
        <v>10000</v>
      </c>
      <c r="AB12234">
        <v>9.99</v>
      </c>
    </row>
    <row r="12235" spans="1:28" x14ac:dyDescent="0.35">
      <c r="A12235">
        <v>632200</v>
      </c>
      <c r="B12235" t="s">
        <v>28211</v>
      </c>
      <c r="C12235" t="s">
        <v>10307</v>
      </c>
      <c r="D12235" t="s">
        <v>28212</v>
      </c>
      <c r="E12235" t="s">
        <v>28213</v>
      </c>
      <c r="F12235" t="s">
        <v>858</v>
      </c>
      <c r="G12235" t="s">
        <v>33</v>
      </c>
      <c r="H12235" t="s">
        <v>11596</v>
      </c>
      <c r="I12235" t="s">
        <v>11591</v>
      </c>
      <c r="T12235" t="s">
        <v>568</v>
      </c>
      <c r="U12235" t="s">
        <v>152</v>
      </c>
      <c r="V12235">
        <v>5</v>
      </c>
      <c r="W12235">
        <v>2</v>
      </c>
      <c r="X12235">
        <v>5</v>
      </c>
      <c r="Y12235">
        <v>0</v>
      </c>
      <c r="Z12235">
        <v>0</v>
      </c>
      <c r="AA12235">
        <v>10000</v>
      </c>
      <c r="AB12235">
        <v>0.79</v>
      </c>
    </row>
    <row r="12236" spans="1:28" x14ac:dyDescent="0.35">
      <c r="A12236">
        <v>632290</v>
      </c>
      <c r="B12236" t="s">
        <v>28214</v>
      </c>
      <c r="C12236" t="s">
        <v>133</v>
      </c>
      <c r="D12236" t="s">
        <v>23393</v>
      </c>
      <c r="E12236" t="s">
        <v>23393</v>
      </c>
      <c r="F12236" t="s">
        <v>858</v>
      </c>
      <c r="G12236" t="s">
        <v>33</v>
      </c>
      <c r="H12236" t="s">
        <v>11596</v>
      </c>
      <c r="I12236" t="s">
        <v>11591</v>
      </c>
      <c r="T12236" t="s">
        <v>13312</v>
      </c>
      <c r="U12236" t="s">
        <v>17750</v>
      </c>
      <c r="V12236">
        <v>11</v>
      </c>
      <c r="W12236">
        <v>15</v>
      </c>
      <c r="X12236">
        <v>6</v>
      </c>
      <c r="Y12236">
        <v>0</v>
      </c>
      <c r="Z12236">
        <v>0</v>
      </c>
      <c r="AA12236">
        <v>10000</v>
      </c>
      <c r="AB12236">
        <v>3.99</v>
      </c>
    </row>
    <row r="12237" spans="1:28" x14ac:dyDescent="0.35">
      <c r="A12237">
        <v>632800</v>
      </c>
      <c r="B12237" t="s">
        <v>28215</v>
      </c>
      <c r="C12237" t="s">
        <v>267</v>
      </c>
      <c r="D12237" t="s">
        <v>28216</v>
      </c>
      <c r="E12237" t="s">
        <v>28216</v>
      </c>
      <c r="F12237" t="s">
        <v>858</v>
      </c>
      <c r="G12237" t="s">
        <v>33</v>
      </c>
      <c r="H12237" t="s">
        <v>11596</v>
      </c>
      <c r="I12237" t="s">
        <v>11591</v>
      </c>
      <c r="T12237" t="s">
        <v>4852</v>
      </c>
      <c r="U12237" t="s">
        <v>28217</v>
      </c>
      <c r="V12237">
        <v>18</v>
      </c>
      <c r="W12237">
        <v>61</v>
      </c>
      <c r="X12237">
        <v>8</v>
      </c>
      <c r="Y12237">
        <v>0</v>
      </c>
      <c r="Z12237">
        <v>0</v>
      </c>
      <c r="AA12237">
        <v>10000</v>
      </c>
      <c r="AB12237">
        <v>27.79</v>
      </c>
    </row>
    <row r="12238" spans="1:28" x14ac:dyDescent="0.35">
      <c r="A12238">
        <v>646960</v>
      </c>
      <c r="B12238" t="s">
        <v>28218</v>
      </c>
      <c r="C12238" t="s">
        <v>6908</v>
      </c>
      <c r="D12238" t="s">
        <v>28219</v>
      </c>
      <c r="E12238" t="s">
        <v>28220</v>
      </c>
      <c r="F12238" t="s">
        <v>858</v>
      </c>
      <c r="G12238" t="s">
        <v>33</v>
      </c>
      <c r="H12238" t="s">
        <v>11596</v>
      </c>
      <c r="I12238" t="s">
        <v>11586</v>
      </c>
      <c r="T12238" t="s">
        <v>271</v>
      </c>
      <c r="U12238" t="s">
        <v>3466</v>
      </c>
      <c r="V12238">
        <v>20</v>
      </c>
      <c r="W12238">
        <v>21</v>
      </c>
      <c r="X12238">
        <v>19</v>
      </c>
      <c r="Y12238">
        <v>0</v>
      </c>
      <c r="Z12238">
        <v>0</v>
      </c>
      <c r="AA12238">
        <v>10000</v>
      </c>
      <c r="AB12238">
        <v>0</v>
      </c>
    </row>
    <row r="12239" spans="1:28" x14ac:dyDescent="0.35">
      <c r="A12239">
        <v>647280</v>
      </c>
      <c r="B12239" t="s">
        <v>28221</v>
      </c>
      <c r="C12239" t="s">
        <v>8237</v>
      </c>
      <c r="D12239" t="s">
        <v>28222</v>
      </c>
      <c r="E12239" t="s">
        <v>28222</v>
      </c>
      <c r="F12239" t="s">
        <v>858</v>
      </c>
      <c r="G12239" t="s">
        <v>33</v>
      </c>
      <c r="H12239" t="s">
        <v>11596</v>
      </c>
      <c r="I12239" t="s">
        <v>11599</v>
      </c>
      <c r="T12239" t="s">
        <v>152</v>
      </c>
      <c r="U12239" t="s">
        <v>152</v>
      </c>
      <c r="V12239">
        <v>5</v>
      </c>
      <c r="W12239">
        <v>12</v>
      </c>
      <c r="X12239">
        <v>25</v>
      </c>
      <c r="Y12239">
        <v>0</v>
      </c>
      <c r="Z12239">
        <v>0</v>
      </c>
      <c r="AA12239">
        <v>10000</v>
      </c>
      <c r="AB12239">
        <v>2.09</v>
      </c>
    </row>
    <row r="12240" spans="1:28" x14ac:dyDescent="0.35">
      <c r="A12240">
        <v>649170</v>
      </c>
      <c r="B12240" t="s">
        <v>28223</v>
      </c>
      <c r="C12240" t="s">
        <v>205</v>
      </c>
      <c r="D12240" t="s">
        <v>28224</v>
      </c>
      <c r="E12240" t="s">
        <v>28225</v>
      </c>
      <c r="F12240" t="s">
        <v>858</v>
      </c>
      <c r="G12240" t="s">
        <v>33</v>
      </c>
      <c r="H12240" t="s">
        <v>11596</v>
      </c>
      <c r="I12240" t="s">
        <v>11611</v>
      </c>
      <c r="T12240" t="s">
        <v>86</v>
      </c>
      <c r="U12240" t="s">
        <v>2657</v>
      </c>
      <c r="V12240">
        <v>13</v>
      </c>
      <c r="W12240">
        <v>37</v>
      </c>
      <c r="X12240">
        <v>7</v>
      </c>
      <c r="Y12240">
        <v>0</v>
      </c>
      <c r="Z12240">
        <v>0</v>
      </c>
      <c r="AA12240">
        <v>10000</v>
      </c>
      <c r="AB12240">
        <v>5.79</v>
      </c>
    </row>
    <row r="12241" spans="1:28" x14ac:dyDescent="0.35">
      <c r="A12241">
        <v>650350</v>
      </c>
      <c r="B12241" t="s">
        <v>28226</v>
      </c>
      <c r="C12241" t="s">
        <v>2914</v>
      </c>
      <c r="D12241" t="s">
        <v>28227</v>
      </c>
      <c r="E12241" t="s">
        <v>28228</v>
      </c>
      <c r="F12241" t="s">
        <v>858</v>
      </c>
      <c r="G12241" t="s">
        <v>33</v>
      </c>
      <c r="H12241" t="s">
        <v>11596</v>
      </c>
      <c r="I12241" t="s">
        <v>11599</v>
      </c>
      <c r="T12241" t="s">
        <v>1978</v>
      </c>
      <c r="U12241" t="s">
        <v>2215</v>
      </c>
      <c r="V12241">
        <v>13</v>
      </c>
      <c r="W12241">
        <v>80</v>
      </c>
      <c r="X12241">
        <v>63</v>
      </c>
      <c r="Y12241">
        <v>0</v>
      </c>
      <c r="Z12241">
        <v>0</v>
      </c>
      <c r="AA12241">
        <v>10000</v>
      </c>
      <c r="AB12241">
        <v>10.29</v>
      </c>
    </row>
    <row r="12242" spans="1:28" x14ac:dyDescent="0.35">
      <c r="A12242">
        <v>652230</v>
      </c>
      <c r="B12242" t="s">
        <v>28229</v>
      </c>
      <c r="C12242" t="s">
        <v>1497</v>
      </c>
      <c r="D12242" t="s">
        <v>23532</v>
      </c>
      <c r="E12242" t="s">
        <v>23532</v>
      </c>
      <c r="F12242" t="s">
        <v>858</v>
      </c>
      <c r="G12242" t="s">
        <v>33</v>
      </c>
      <c r="H12242" t="s">
        <v>11596</v>
      </c>
      <c r="I12242" t="s">
        <v>11586</v>
      </c>
      <c r="T12242" t="s">
        <v>11994</v>
      </c>
      <c r="U12242" t="s">
        <v>8038</v>
      </c>
      <c r="V12242">
        <v>4</v>
      </c>
      <c r="W12242">
        <v>19</v>
      </c>
      <c r="X12242">
        <v>43</v>
      </c>
      <c r="Y12242">
        <v>0</v>
      </c>
      <c r="Z12242">
        <v>0</v>
      </c>
      <c r="AA12242">
        <v>10000</v>
      </c>
      <c r="AB12242">
        <v>4.79</v>
      </c>
    </row>
    <row r="12243" spans="1:28" x14ac:dyDescent="0.35">
      <c r="A12243">
        <v>654260</v>
      </c>
      <c r="B12243" t="s">
        <v>28230</v>
      </c>
      <c r="C12243" t="s">
        <v>349</v>
      </c>
      <c r="D12243" t="s">
        <v>13196</v>
      </c>
      <c r="E12243" t="s">
        <v>13196</v>
      </c>
      <c r="F12243" t="s">
        <v>858</v>
      </c>
      <c r="G12243" t="s">
        <v>33</v>
      </c>
      <c r="H12243" t="s">
        <v>11596</v>
      </c>
      <c r="I12243" t="s">
        <v>11591</v>
      </c>
      <c r="T12243" t="s">
        <v>173</v>
      </c>
      <c r="U12243" t="s">
        <v>3247</v>
      </c>
      <c r="V12243">
        <v>8</v>
      </c>
      <c r="W12243">
        <v>395</v>
      </c>
      <c r="X12243">
        <v>67</v>
      </c>
      <c r="Y12243">
        <v>0</v>
      </c>
      <c r="Z12243">
        <v>0</v>
      </c>
      <c r="AA12243">
        <v>10000</v>
      </c>
      <c r="AB12243">
        <v>7.19</v>
      </c>
    </row>
    <row r="12244" spans="1:28" x14ac:dyDescent="0.35">
      <c r="A12244">
        <v>655170</v>
      </c>
      <c r="B12244" t="s">
        <v>28231</v>
      </c>
      <c r="C12244" t="s">
        <v>180</v>
      </c>
      <c r="D12244" t="s">
        <v>28232</v>
      </c>
      <c r="E12244" t="s">
        <v>28232</v>
      </c>
      <c r="F12244" t="s">
        <v>858</v>
      </c>
      <c r="G12244" t="s">
        <v>33</v>
      </c>
      <c r="H12244" t="s">
        <v>11596</v>
      </c>
      <c r="I12244" t="s">
        <v>11603</v>
      </c>
      <c r="T12244" t="s">
        <v>173</v>
      </c>
      <c r="U12244" t="s">
        <v>21027</v>
      </c>
      <c r="V12244">
        <v>9</v>
      </c>
      <c r="W12244">
        <v>16</v>
      </c>
      <c r="X12244">
        <v>16</v>
      </c>
      <c r="Y12244">
        <v>0</v>
      </c>
      <c r="Z12244">
        <v>0</v>
      </c>
      <c r="AA12244">
        <v>10000</v>
      </c>
      <c r="AB12244">
        <v>0</v>
      </c>
    </row>
    <row r="12245" spans="1:28" x14ac:dyDescent="0.35">
      <c r="A12245">
        <v>655700</v>
      </c>
      <c r="B12245" t="s">
        <v>28233</v>
      </c>
      <c r="C12245" t="s">
        <v>214</v>
      </c>
      <c r="D12245" t="s">
        <v>28234</v>
      </c>
      <c r="E12245" t="s">
        <v>28234</v>
      </c>
      <c r="F12245" t="s">
        <v>858</v>
      </c>
      <c r="G12245" t="s">
        <v>33</v>
      </c>
      <c r="H12245" t="s">
        <v>11596</v>
      </c>
      <c r="I12245" t="s">
        <v>11611</v>
      </c>
      <c r="T12245" t="s">
        <v>152</v>
      </c>
      <c r="U12245" t="s">
        <v>152</v>
      </c>
      <c r="V12245">
        <v>11</v>
      </c>
      <c r="W12245">
        <v>3</v>
      </c>
      <c r="X12245">
        <v>36</v>
      </c>
      <c r="Y12245">
        <v>0</v>
      </c>
      <c r="Z12245">
        <v>0</v>
      </c>
      <c r="AA12245">
        <v>10000</v>
      </c>
      <c r="AB12245">
        <v>5.19</v>
      </c>
    </row>
    <row r="12246" spans="1:28" x14ac:dyDescent="0.35">
      <c r="A12246">
        <v>656360</v>
      </c>
      <c r="B12246" t="s">
        <v>28235</v>
      </c>
      <c r="C12246" t="s">
        <v>23086</v>
      </c>
      <c r="D12246" t="s">
        <v>28236</v>
      </c>
      <c r="E12246" t="s">
        <v>28236</v>
      </c>
      <c r="F12246" t="s">
        <v>858</v>
      </c>
      <c r="G12246" t="s">
        <v>33</v>
      </c>
      <c r="H12246" t="s">
        <v>11596</v>
      </c>
      <c r="I12246" t="s">
        <v>11599</v>
      </c>
      <c r="T12246" t="s">
        <v>262</v>
      </c>
      <c r="U12246" t="s">
        <v>212</v>
      </c>
      <c r="V12246">
        <v>17</v>
      </c>
      <c r="W12246">
        <v>4</v>
      </c>
      <c r="X12246">
        <v>3</v>
      </c>
      <c r="Y12246">
        <v>0</v>
      </c>
      <c r="Z12246">
        <v>0</v>
      </c>
      <c r="AA12246">
        <v>10000</v>
      </c>
      <c r="AB12246">
        <v>2.09</v>
      </c>
    </row>
    <row r="12247" spans="1:28" x14ac:dyDescent="0.35">
      <c r="A12247">
        <v>657120</v>
      </c>
      <c r="B12247" t="s">
        <v>28237</v>
      </c>
      <c r="C12247" t="s">
        <v>2851</v>
      </c>
      <c r="D12247" t="s">
        <v>28238</v>
      </c>
      <c r="E12247" t="s">
        <v>25814</v>
      </c>
      <c r="F12247" t="s">
        <v>858</v>
      </c>
      <c r="G12247" t="s">
        <v>33</v>
      </c>
      <c r="H12247" t="s">
        <v>11596</v>
      </c>
      <c r="I12247" t="s">
        <v>11599</v>
      </c>
      <c r="T12247" t="s">
        <v>135</v>
      </c>
      <c r="U12247" t="s">
        <v>135</v>
      </c>
      <c r="V12247">
        <v>23</v>
      </c>
      <c r="W12247">
        <v>31</v>
      </c>
      <c r="X12247">
        <v>7</v>
      </c>
      <c r="Y12247">
        <v>0</v>
      </c>
      <c r="Z12247">
        <v>0</v>
      </c>
      <c r="AA12247">
        <v>10000</v>
      </c>
      <c r="AB12247">
        <v>0.79</v>
      </c>
    </row>
    <row r="12248" spans="1:28" x14ac:dyDescent="0.35">
      <c r="A12248">
        <v>657260</v>
      </c>
      <c r="B12248" t="s">
        <v>28239</v>
      </c>
      <c r="C12248" t="s">
        <v>1800</v>
      </c>
      <c r="D12248" t="s">
        <v>28240</v>
      </c>
      <c r="E12248" t="s">
        <v>28240</v>
      </c>
      <c r="F12248" t="s">
        <v>858</v>
      </c>
      <c r="G12248" t="s">
        <v>33</v>
      </c>
      <c r="H12248" t="s">
        <v>11596</v>
      </c>
      <c r="I12248" t="s">
        <v>11599</v>
      </c>
      <c r="T12248" t="s">
        <v>318</v>
      </c>
      <c r="U12248" t="s">
        <v>24343</v>
      </c>
      <c r="V12248">
        <v>10</v>
      </c>
      <c r="W12248">
        <v>33</v>
      </c>
      <c r="X12248">
        <v>7</v>
      </c>
      <c r="Y12248">
        <v>0</v>
      </c>
      <c r="Z12248">
        <v>0</v>
      </c>
      <c r="AA12248">
        <v>10000</v>
      </c>
      <c r="AB12248">
        <v>3.99</v>
      </c>
    </row>
    <row r="12249" spans="1:28" x14ac:dyDescent="0.35">
      <c r="A12249">
        <v>664830</v>
      </c>
      <c r="B12249" t="s">
        <v>28241</v>
      </c>
      <c r="C12249" t="s">
        <v>3642</v>
      </c>
      <c r="D12249" t="s">
        <v>28242</v>
      </c>
      <c r="E12249" t="s">
        <v>24662</v>
      </c>
      <c r="F12249" t="s">
        <v>858</v>
      </c>
      <c r="G12249" t="s">
        <v>33</v>
      </c>
      <c r="H12249" t="s">
        <v>11596</v>
      </c>
      <c r="I12249" t="s">
        <v>11611</v>
      </c>
      <c r="T12249" t="s">
        <v>152</v>
      </c>
      <c r="U12249" t="s">
        <v>152</v>
      </c>
      <c r="V12249">
        <v>8</v>
      </c>
      <c r="W12249">
        <v>149</v>
      </c>
      <c r="X12249">
        <v>18</v>
      </c>
      <c r="Y12249">
        <v>0</v>
      </c>
      <c r="Z12249">
        <v>0</v>
      </c>
      <c r="AA12249">
        <v>10000</v>
      </c>
      <c r="AB12249">
        <v>11.39</v>
      </c>
    </row>
    <row r="12250" spans="1:28" x14ac:dyDescent="0.35">
      <c r="A12250">
        <v>667220</v>
      </c>
      <c r="B12250" t="s">
        <v>28243</v>
      </c>
      <c r="C12250" t="s">
        <v>4460</v>
      </c>
      <c r="D12250" t="s">
        <v>28244</v>
      </c>
      <c r="E12250" t="s">
        <v>28244</v>
      </c>
      <c r="F12250" t="s">
        <v>858</v>
      </c>
      <c r="G12250" t="s">
        <v>33</v>
      </c>
      <c r="H12250" t="s">
        <v>11596</v>
      </c>
      <c r="I12250" t="s">
        <v>11611</v>
      </c>
      <c r="T12250" t="s">
        <v>262</v>
      </c>
      <c r="U12250" t="s">
        <v>263</v>
      </c>
      <c r="V12250">
        <v>18</v>
      </c>
      <c r="W12250">
        <v>18</v>
      </c>
      <c r="X12250">
        <v>4</v>
      </c>
      <c r="Y12250">
        <v>0</v>
      </c>
      <c r="Z12250">
        <v>0</v>
      </c>
      <c r="AA12250">
        <v>10000</v>
      </c>
      <c r="AB12250">
        <v>6.99</v>
      </c>
    </row>
    <row r="12251" spans="1:28" x14ac:dyDescent="0.35">
      <c r="A12251">
        <v>677720</v>
      </c>
      <c r="B12251" t="s">
        <v>28245</v>
      </c>
      <c r="C12251" t="s">
        <v>4577</v>
      </c>
      <c r="D12251" t="s">
        <v>27288</v>
      </c>
      <c r="E12251" t="s">
        <v>27288</v>
      </c>
      <c r="F12251" t="s">
        <v>858</v>
      </c>
      <c r="G12251" t="s">
        <v>33</v>
      </c>
      <c r="H12251" t="s">
        <v>11596</v>
      </c>
      <c r="I12251" t="s">
        <v>11611</v>
      </c>
      <c r="T12251" t="s">
        <v>173</v>
      </c>
      <c r="U12251" t="s">
        <v>1636</v>
      </c>
      <c r="V12251">
        <v>27</v>
      </c>
      <c r="W12251">
        <v>24</v>
      </c>
      <c r="X12251">
        <v>4</v>
      </c>
      <c r="Y12251">
        <v>0</v>
      </c>
      <c r="Z12251">
        <v>0</v>
      </c>
      <c r="AA12251">
        <v>10000</v>
      </c>
      <c r="AB12251">
        <v>3.99</v>
      </c>
    </row>
    <row r="12252" spans="1:28" x14ac:dyDescent="0.35">
      <c r="A12252">
        <v>686110</v>
      </c>
      <c r="B12252" t="s">
        <v>28246</v>
      </c>
      <c r="C12252" t="s">
        <v>205</v>
      </c>
      <c r="D12252" t="s">
        <v>28247</v>
      </c>
      <c r="E12252" t="s">
        <v>28247</v>
      </c>
      <c r="F12252" t="s">
        <v>858</v>
      </c>
      <c r="G12252" t="s">
        <v>33</v>
      </c>
      <c r="H12252" t="s">
        <v>11596</v>
      </c>
      <c r="I12252" t="s">
        <v>11586</v>
      </c>
      <c r="T12252" t="s">
        <v>102</v>
      </c>
      <c r="U12252" t="s">
        <v>102</v>
      </c>
      <c r="V12252">
        <v>34</v>
      </c>
      <c r="W12252">
        <v>48</v>
      </c>
      <c r="X12252">
        <v>8</v>
      </c>
      <c r="Y12252">
        <v>0</v>
      </c>
      <c r="Z12252">
        <v>0</v>
      </c>
      <c r="AA12252">
        <v>10000</v>
      </c>
      <c r="AB12252">
        <v>1.59</v>
      </c>
    </row>
    <row r="12253" spans="1:28" x14ac:dyDescent="0.35">
      <c r="A12253">
        <v>686500</v>
      </c>
      <c r="B12253" t="s">
        <v>28248</v>
      </c>
      <c r="C12253" t="s">
        <v>256</v>
      </c>
      <c r="D12253" t="s">
        <v>15749</v>
      </c>
      <c r="E12253" t="s">
        <v>15749</v>
      </c>
      <c r="F12253" t="s">
        <v>858</v>
      </c>
      <c r="G12253" t="s">
        <v>33</v>
      </c>
      <c r="H12253" t="s">
        <v>11596</v>
      </c>
      <c r="I12253" t="s">
        <v>11611</v>
      </c>
      <c r="T12253" t="s">
        <v>86</v>
      </c>
      <c r="U12253" t="s">
        <v>28249</v>
      </c>
      <c r="V12253">
        <v>24</v>
      </c>
      <c r="W12253">
        <v>23</v>
      </c>
      <c r="X12253">
        <v>14</v>
      </c>
      <c r="Y12253">
        <v>0</v>
      </c>
      <c r="Z12253">
        <v>0</v>
      </c>
      <c r="AA12253">
        <v>10000</v>
      </c>
      <c r="AB12253">
        <v>10.99</v>
      </c>
    </row>
    <row r="12254" spans="1:28" x14ac:dyDescent="0.35">
      <c r="A12254">
        <v>687720</v>
      </c>
      <c r="B12254" t="s">
        <v>28250</v>
      </c>
      <c r="C12254" t="s">
        <v>3184</v>
      </c>
      <c r="D12254" t="s">
        <v>28251</v>
      </c>
      <c r="E12254" t="s">
        <v>19226</v>
      </c>
      <c r="F12254" t="s">
        <v>858</v>
      </c>
      <c r="G12254" t="s">
        <v>33</v>
      </c>
      <c r="H12254" t="s">
        <v>11596</v>
      </c>
      <c r="I12254" t="s">
        <v>11611</v>
      </c>
      <c r="T12254" t="s">
        <v>271</v>
      </c>
      <c r="U12254" t="s">
        <v>1485</v>
      </c>
      <c r="V12254">
        <v>13</v>
      </c>
      <c r="W12254">
        <v>6</v>
      </c>
      <c r="X12254">
        <v>3</v>
      </c>
      <c r="Y12254">
        <v>0</v>
      </c>
      <c r="Z12254">
        <v>0</v>
      </c>
      <c r="AA12254">
        <v>10000</v>
      </c>
      <c r="AB12254">
        <v>4.79</v>
      </c>
    </row>
    <row r="12255" spans="1:28" x14ac:dyDescent="0.35">
      <c r="A12255">
        <v>688570</v>
      </c>
      <c r="B12255" t="s">
        <v>28252</v>
      </c>
      <c r="C12255" t="s">
        <v>2697</v>
      </c>
      <c r="D12255" t="s">
        <v>25821</v>
      </c>
      <c r="E12255" t="s">
        <v>25821</v>
      </c>
      <c r="F12255" t="s">
        <v>858</v>
      </c>
      <c r="G12255" t="s">
        <v>33</v>
      </c>
      <c r="H12255" t="s">
        <v>11596</v>
      </c>
      <c r="I12255" t="s">
        <v>11603</v>
      </c>
      <c r="T12255" t="s">
        <v>262</v>
      </c>
      <c r="U12255" t="s">
        <v>212</v>
      </c>
      <c r="V12255">
        <v>5</v>
      </c>
      <c r="W12255">
        <v>32</v>
      </c>
      <c r="X12255">
        <v>19</v>
      </c>
      <c r="Y12255">
        <v>0</v>
      </c>
      <c r="Z12255">
        <v>0</v>
      </c>
      <c r="AA12255">
        <v>10000</v>
      </c>
      <c r="AB12255">
        <v>1.99</v>
      </c>
    </row>
    <row r="12256" spans="1:28" x14ac:dyDescent="0.35">
      <c r="A12256">
        <v>700160</v>
      </c>
      <c r="B12256" t="s">
        <v>28253</v>
      </c>
      <c r="C12256" t="s">
        <v>1957</v>
      </c>
      <c r="D12256" t="s">
        <v>28254</v>
      </c>
      <c r="E12256" t="s">
        <v>3548</v>
      </c>
      <c r="F12256" t="s">
        <v>858</v>
      </c>
      <c r="G12256" t="s">
        <v>33</v>
      </c>
      <c r="H12256" t="s">
        <v>11596</v>
      </c>
      <c r="I12256" t="s">
        <v>11611</v>
      </c>
      <c r="T12256" t="s">
        <v>568</v>
      </c>
      <c r="U12256" t="s">
        <v>314</v>
      </c>
      <c r="V12256">
        <v>14</v>
      </c>
      <c r="W12256">
        <v>98</v>
      </c>
      <c r="X12256">
        <v>6</v>
      </c>
      <c r="Y12256">
        <v>0</v>
      </c>
      <c r="Z12256">
        <v>0</v>
      </c>
      <c r="AA12256">
        <v>10000</v>
      </c>
      <c r="AB12256">
        <v>6.99</v>
      </c>
    </row>
    <row r="12257" spans="1:28" x14ac:dyDescent="0.35">
      <c r="A12257">
        <v>704860</v>
      </c>
      <c r="B12257" t="s">
        <v>28255</v>
      </c>
      <c r="C12257" t="s">
        <v>1217</v>
      </c>
      <c r="D12257" t="s">
        <v>28256</v>
      </c>
      <c r="E12257" t="s">
        <v>28256</v>
      </c>
      <c r="F12257" t="s">
        <v>858</v>
      </c>
      <c r="G12257" t="s">
        <v>33</v>
      </c>
      <c r="H12257" t="s">
        <v>11596</v>
      </c>
      <c r="I12257" t="s">
        <v>11586</v>
      </c>
      <c r="T12257" t="s">
        <v>262</v>
      </c>
      <c r="U12257" t="s">
        <v>212</v>
      </c>
      <c r="V12257">
        <v>14</v>
      </c>
      <c r="W12257">
        <v>59</v>
      </c>
      <c r="X12257">
        <v>6</v>
      </c>
      <c r="Y12257">
        <v>0</v>
      </c>
      <c r="Z12257">
        <v>0</v>
      </c>
      <c r="AA12257">
        <v>10000</v>
      </c>
      <c r="AB12257">
        <v>0.79</v>
      </c>
    </row>
    <row r="12258" spans="1:28" x14ac:dyDescent="0.35">
      <c r="A12258">
        <v>706130</v>
      </c>
      <c r="B12258" t="s">
        <v>28257</v>
      </c>
      <c r="C12258" t="s">
        <v>277</v>
      </c>
      <c r="D12258" t="s">
        <v>28258</v>
      </c>
      <c r="E12258" t="s">
        <v>28258</v>
      </c>
      <c r="F12258" t="s">
        <v>858</v>
      </c>
      <c r="G12258" t="s">
        <v>33</v>
      </c>
      <c r="H12258" t="s">
        <v>11596</v>
      </c>
      <c r="I12258" t="s">
        <v>11611</v>
      </c>
      <c r="T12258" t="s">
        <v>173</v>
      </c>
      <c r="U12258" t="s">
        <v>28259</v>
      </c>
      <c r="V12258">
        <v>9</v>
      </c>
      <c r="W12258">
        <v>88</v>
      </c>
      <c r="X12258">
        <v>9</v>
      </c>
      <c r="Y12258">
        <v>0</v>
      </c>
      <c r="Z12258">
        <v>0</v>
      </c>
      <c r="AA12258">
        <v>10000</v>
      </c>
      <c r="AB12258">
        <v>5.99</v>
      </c>
    </row>
    <row r="12259" spans="1:28" x14ac:dyDescent="0.35">
      <c r="A12259">
        <v>717450</v>
      </c>
      <c r="B12259" t="s">
        <v>28260</v>
      </c>
      <c r="C12259" t="s">
        <v>8727</v>
      </c>
      <c r="D12259" t="s">
        <v>28261</v>
      </c>
      <c r="E12259" t="s">
        <v>28262</v>
      </c>
      <c r="F12259" t="s">
        <v>858</v>
      </c>
      <c r="G12259" t="s">
        <v>33</v>
      </c>
      <c r="H12259" t="s">
        <v>11596</v>
      </c>
      <c r="I12259" t="s">
        <v>11599</v>
      </c>
      <c r="T12259" t="s">
        <v>262</v>
      </c>
      <c r="U12259" t="s">
        <v>263</v>
      </c>
      <c r="V12259">
        <v>281</v>
      </c>
      <c r="W12259">
        <v>78</v>
      </c>
      <c r="X12259">
        <v>8</v>
      </c>
      <c r="Y12259">
        <v>0</v>
      </c>
      <c r="Z12259">
        <v>0</v>
      </c>
      <c r="AA12259">
        <v>10000</v>
      </c>
      <c r="AB12259">
        <v>0.79</v>
      </c>
    </row>
    <row r="12260" spans="1:28" x14ac:dyDescent="0.35">
      <c r="A12260">
        <v>719750</v>
      </c>
      <c r="B12260" t="s">
        <v>28263</v>
      </c>
      <c r="C12260" t="s">
        <v>5194</v>
      </c>
      <c r="D12260" t="s">
        <v>28264</v>
      </c>
      <c r="E12260" t="s">
        <v>28264</v>
      </c>
      <c r="F12260" t="s">
        <v>858</v>
      </c>
      <c r="G12260" t="s">
        <v>33</v>
      </c>
      <c r="H12260" t="s">
        <v>11596</v>
      </c>
      <c r="I12260" t="s">
        <v>11591</v>
      </c>
      <c r="T12260" t="s">
        <v>49</v>
      </c>
      <c r="U12260" t="s">
        <v>28265</v>
      </c>
      <c r="V12260">
        <v>21</v>
      </c>
      <c r="W12260">
        <v>204</v>
      </c>
      <c r="X12260">
        <v>19</v>
      </c>
      <c r="Y12260">
        <v>0</v>
      </c>
      <c r="Z12260">
        <v>0</v>
      </c>
      <c r="AA12260">
        <v>10000</v>
      </c>
      <c r="AB12260">
        <v>7.99</v>
      </c>
    </row>
    <row r="12261" spans="1:28" x14ac:dyDescent="0.35">
      <c r="A12261">
        <v>720200</v>
      </c>
      <c r="B12261" t="s">
        <v>28266</v>
      </c>
      <c r="C12261" t="s">
        <v>145</v>
      </c>
      <c r="D12261" t="s">
        <v>28267</v>
      </c>
      <c r="E12261" t="s">
        <v>28267</v>
      </c>
      <c r="F12261" t="s">
        <v>858</v>
      </c>
      <c r="G12261" t="s">
        <v>33</v>
      </c>
      <c r="H12261" t="s">
        <v>11596</v>
      </c>
      <c r="I12261" t="s">
        <v>11683</v>
      </c>
      <c r="T12261" t="s">
        <v>862</v>
      </c>
      <c r="U12261" t="s">
        <v>7302</v>
      </c>
      <c r="V12261">
        <v>44</v>
      </c>
      <c r="W12261">
        <v>10</v>
      </c>
      <c r="X12261">
        <v>3</v>
      </c>
      <c r="Y12261">
        <v>0</v>
      </c>
      <c r="Z12261">
        <v>0</v>
      </c>
      <c r="AA12261">
        <v>10000</v>
      </c>
      <c r="AB12261">
        <v>7.19</v>
      </c>
    </row>
    <row r="12262" spans="1:28" x14ac:dyDescent="0.35">
      <c r="A12262">
        <v>723760</v>
      </c>
      <c r="B12262" t="s">
        <v>28268</v>
      </c>
      <c r="C12262" t="s">
        <v>1826</v>
      </c>
      <c r="D12262" t="s">
        <v>22636</v>
      </c>
      <c r="E12262" t="s">
        <v>2202</v>
      </c>
      <c r="F12262" t="s">
        <v>858</v>
      </c>
      <c r="G12262" t="s">
        <v>33</v>
      </c>
      <c r="H12262" t="s">
        <v>11596</v>
      </c>
      <c r="I12262" t="s">
        <v>11611</v>
      </c>
      <c r="T12262" t="s">
        <v>271</v>
      </c>
      <c r="U12262" t="s">
        <v>1485</v>
      </c>
      <c r="V12262">
        <v>51</v>
      </c>
      <c r="W12262">
        <v>12</v>
      </c>
      <c r="X12262">
        <v>11</v>
      </c>
      <c r="Y12262">
        <v>0</v>
      </c>
      <c r="Z12262">
        <v>0</v>
      </c>
      <c r="AA12262">
        <v>10000</v>
      </c>
      <c r="AB12262">
        <v>7.19</v>
      </c>
    </row>
    <row r="12263" spans="1:28" x14ac:dyDescent="0.35">
      <c r="A12263">
        <v>727540</v>
      </c>
      <c r="B12263" t="s">
        <v>28269</v>
      </c>
      <c r="C12263" t="s">
        <v>1242</v>
      </c>
      <c r="D12263" t="s">
        <v>28270</v>
      </c>
      <c r="E12263" t="s">
        <v>28270</v>
      </c>
      <c r="F12263" t="s">
        <v>858</v>
      </c>
      <c r="G12263" t="s">
        <v>33</v>
      </c>
      <c r="H12263" t="s">
        <v>11596</v>
      </c>
      <c r="I12263" t="s">
        <v>11599</v>
      </c>
      <c r="T12263" t="s">
        <v>568</v>
      </c>
      <c r="U12263" t="s">
        <v>313</v>
      </c>
      <c r="V12263">
        <v>47</v>
      </c>
      <c r="W12263">
        <v>51</v>
      </c>
      <c r="X12263">
        <v>4</v>
      </c>
      <c r="Y12263">
        <v>0</v>
      </c>
      <c r="Z12263">
        <v>0</v>
      </c>
      <c r="AA12263">
        <v>10000</v>
      </c>
      <c r="AB12263">
        <v>0.79</v>
      </c>
    </row>
    <row r="12264" spans="1:28" x14ac:dyDescent="0.35">
      <c r="A12264">
        <v>727550</v>
      </c>
      <c r="B12264" t="s">
        <v>28271</v>
      </c>
      <c r="C12264" t="s">
        <v>4460</v>
      </c>
      <c r="D12264" t="s">
        <v>28272</v>
      </c>
      <c r="E12264" t="s">
        <v>28272</v>
      </c>
      <c r="F12264" t="s">
        <v>858</v>
      </c>
      <c r="G12264" t="s">
        <v>33</v>
      </c>
      <c r="H12264" t="s">
        <v>11596</v>
      </c>
      <c r="I12264" t="s">
        <v>11599</v>
      </c>
      <c r="T12264" t="s">
        <v>271</v>
      </c>
      <c r="U12264" t="s">
        <v>507</v>
      </c>
      <c r="V12264">
        <v>12</v>
      </c>
      <c r="W12264">
        <v>18</v>
      </c>
      <c r="X12264">
        <v>8</v>
      </c>
      <c r="Y12264">
        <v>0</v>
      </c>
      <c r="Z12264">
        <v>0</v>
      </c>
      <c r="AA12264">
        <v>10000</v>
      </c>
      <c r="AB12264">
        <v>7.19</v>
      </c>
    </row>
    <row r="12265" spans="1:28" x14ac:dyDescent="0.35">
      <c r="A12265">
        <v>735500</v>
      </c>
      <c r="B12265" t="s">
        <v>28273</v>
      </c>
      <c r="C12265" t="s">
        <v>4943</v>
      </c>
      <c r="D12265" t="s">
        <v>28274</v>
      </c>
      <c r="E12265" t="s">
        <v>28275</v>
      </c>
      <c r="F12265" t="s">
        <v>858</v>
      </c>
      <c r="G12265" t="s">
        <v>33</v>
      </c>
      <c r="H12265" t="s">
        <v>11596</v>
      </c>
      <c r="I12265" t="s">
        <v>11611</v>
      </c>
      <c r="T12265" t="s">
        <v>152</v>
      </c>
      <c r="U12265" t="s">
        <v>26829</v>
      </c>
      <c r="V12265">
        <v>18</v>
      </c>
      <c r="W12265">
        <v>76</v>
      </c>
      <c r="X12265">
        <v>33</v>
      </c>
      <c r="Y12265">
        <v>0</v>
      </c>
      <c r="Z12265">
        <v>0</v>
      </c>
      <c r="AA12265">
        <v>10000</v>
      </c>
      <c r="AB12265">
        <v>9.99</v>
      </c>
    </row>
    <row r="12266" spans="1:28" x14ac:dyDescent="0.35">
      <c r="A12266">
        <v>737600</v>
      </c>
      <c r="B12266" t="s">
        <v>28276</v>
      </c>
      <c r="C12266" t="s">
        <v>3000</v>
      </c>
      <c r="D12266" t="s">
        <v>26432</v>
      </c>
      <c r="E12266" t="s">
        <v>26432</v>
      </c>
      <c r="F12266" t="s">
        <v>858</v>
      </c>
      <c r="G12266" t="s">
        <v>33</v>
      </c>
      <c r="H12266" t="s">
        <v>11596</v>
      </c>
      <c r="I12266" t="s">
        <v>11603</v>
      </c>
      <c r="T12266" t="s">
        <v>942</v>
      </c>
      <c r="U12266" t="s">
        <v>943</v>
      </c>
      <c r="V12266">
        <v>12</v>
      </c>
      <c r="W12266">
        <v>4</v>
      </c>
      <c r="X12266">
        <v>4</v>
      </c>
      <c r="Y12266">
        <v>0</v>
      </c>
      <c r="Z12266">
        <v>0</v>
      </c>
      <c r="AA12266">
        <v>10000</v>
      </c>
      <c r="AB12266">
        <v>3.99</v>
      </c>
    </row>
    <row r="12267" spans="1:28" x14ac:dyDescent="0.35">
      <c r="A12267">
        <v>740410</v>
      </c>
      <c r="B12267" t="s">
        <v>28277</v>
      </c>
      <c r="C12267" t="s">
        <v>1090</v>
      </c>
      <c r="D12267" t="s">
        <v>28278</v>
      </c>
      <c r="E12267" t="s">
        <v>4406</v>
      </c>
      <c r="F12267" t="s">
        <v>858</v>
      </c>
      <c r="G12267" t="s">
        <v>33</v>
      </c>
      <c r="H12267" t="s">
        <v>11596</v>
      </c>
      <c r="I12267" t="s">
        <v>11586</v>
      </c>
      <c r="T12267" t="s">
        <v>49</v>
      </c>
      <c r="U12267" t="s">
        <v>5269</v>
      </c>
      <c r="V12267">
        <v>10</v>
      </c>
      <c r="W12267">
        <v>36</v>
      </c>
      <c r="X12267">
        <v>5</v>
      </c>
      <c r="Y12267">
        <v>0</v>
      </c>
      <c r="Z12267">
        <v>0</v>
      </c>
      <c r="AA12267">
        <v>10000</v>
      </c>
      <c r="AB12267">
        <v>2.09</v>
      </c>
    </row>
    <row r="12268" spans="1:28" x14ac:dyDescent="0.35">
      <c r="A12268">
        <v>741990</v>
      </c>
      <c r="B12268" t="s">
        <v>28279</v>
      </c>
      <c r="C12268" t="s">
        <v>4949</v>
      </c>
      <c r="D12268" t="s">
        <v>28280</v>
      </c>
      <c r="E12268" t="s">
        <v>28281</v>
      </c>
      <c r="F12268" t="s">
        <v>858</v>
      </c>
      <c r="G12268" t="s">
        <v>33</v>
      </c>
      <c r="H12268" t="s">
        <v>11596</v>
      </c>
      <c r="I12268" t="s">
        <v>11611</v>
      </c>
      <c r="T12268" t="s">
        <v>5818</v>
      </c>
      <c r="U12268" t="s">
        <v>28282</v>
      </c>
      <c r="V12268">
        <v>10</v>
      </c>
      <c r="W12268">
        <v>113</v>
      </c>
      <c r="X12268">
        <v>9</v>
      </c>
      <c r="Y12268">
        <v>0</v>
      </c>
      <c r="Z12268">
        <v>0</v>
      </c>
      <c r="AA12268">
        <v>10000</v>
      </c>
      <c r="AB12268">
        <v>3.99</v>
      </c>
    </row>
    <row r="12269" spans="1:28" x14ac:dyDescent="0.35">
      <c r="A12269">
        <v>742250</v>
      </c>
      <c r="B12269" t="s">
        <v>28283</v>
      </c>
      <c r="C12269" t="s">
        <v>1874</v>
      </c>
      <c r="D12269" t="s">
        <v>3465</v>
      </c>
      <c r="E12269" t="s">
        <v>28284</v>
      </c>
      <c r="F12269" t="s">
        <v>858</v>
      </c>
      <c r="G12269" t="s">
        <v>33</v>
      </c>
      <c r="H12269" t="s">
        <v>11596</v>
      </c>
      <c r="I12269" t="s">
        <v>11603</v>
      </c>
      <c r="T12269" t="s">
        <v>271</v>
      </c>
      <c r="U12269" t="s">
        <v>25497</v>
      </c>
      <c r="V12269">
        <v>22</v>
      </c>
      <c r="W12269">
        <v>355</v>
      </c>
      <c r="X12269">
        <v>28</v>
      </c>
      <c r="Y12269">
        <v>0</v>
      </c>
      <c r="Z12269">
        <v>0</v>
      </c>
      <c r="AA12269">
        <v>10000</v>
      </c>
      <c r="AB12269">
        <v>6.19</v>
      </c>
    </row>
    <row r="12270" spans="1:28" x14ac:dyDescent="0.35">
      <c r="A12270">
        <v>745330</v>
      </c>
      <c r="B12270" t="s">
        <v>28285</v>
      </c>
      <c r="C12270" t="s">
        <v>388</v>
      </c>
      <c r="D12270" t="s">
        <v>28286</v>
      </c>
      <c r="E12270" t="s">
        <v>28286</v>
      </c>
      <c r="F12270" t="s">
        <v>858</v>
      </c>
      <c r="G12270" t="s">
        <v>33</v>
      </c>
      <c r="H12270" t="s">
        <v>11596</v>
      </c>
      <c r="I12270" t="s">
        <v>11603</v>
      </c>
      <c r="T12270" t="s">
        <v>262</v>
      </c>
      <c r="U12270" t="s">
        <v>263</v>
      </c>
      <c r="V12270">
        <v>31</v>
      </c>
      <c r="W12270">
        <v>71</v>
      </c>
      <c r="X12270">
        <v>11</v>
      </c>
      <c r="Y12270">
        <v>0</v>
      </c>
      <c r="Z12270">
        <v>0</v>
      </c>
      <c r="AA12270">
        <v>10000</v>
      </c>
      <c r="AB12270">
        <v>5.79</v>
      </c>
    </row>
    <row r="12271" spans="1:28" x14ac:dyDescent="0.35">
      <c r="A12271">
        <v>753110</v>
      </c>
      <c r="B12271" t="s">
        <v>28287</v>
      </c>
      <c r="C12271" t="s">
        <v>5120</v>
      </c>
      <c r="D12271" t="s">
        <v>3606</v>
      </c>
      <c r="E12271" t="s">
        <v>3606</v>
      </c>
      <c r="F12271" t="s">
        <v>858</v>
      </c>
      <c r="G12271" t="s">
        <v>33</v>
      </c>
      <c r="H12271" t="s">
        <v>11596</v>
      </c>
      <c r="I12271" t="s">
        <v>11586</v>
      </c>
      <c r="T12271" t="s">
        <v>990</v>
      </c>
      <c r="U12271" t="s">
        <v>28288</v>
      </c>
      <c r="V12271">
        <v>17</v>
      </c>
      <c r="W12271">
        <v>48</v>
      </c>
      <c r="X12271">
        <v>61</v>
      </c>
      <c r="Y12271">
        <v>0</v>
      </c>
      <c r="Z12271">
        <v>0</v>
      </c>
      <c r="AA12271">
        <v>10000</v>
      </c>
      <c r="AB12271">
        <v>4.79</v>
      </c>
    </row>
    <row r="12272" spans="1:28" x14ac:dyDescent="0.35">
      <c r="A12272">
        <v>755470</v>
      </c>
      <c r="B12272" t="s">
        <v>28289</v>
      </c>
      <c r="C12272" t="s">
        <v>822</v>
      </c>
      <c r="D12272" t="s">
        <v>28290</v>
      </c>
      <c r="E12272" t="s">
        <v>28291</v>
      </c>
      <c r="F12272" t="s">
        <v>858</v>
      </c>
      <c r="G12272" t="s">
        <v>33</v>
      </c>
      <c r="H12272" t="s">
        <v>11596</v>
      </c>
      <c r="I12272" t="s">
        <v>11611</v>
      </c>
      <c r="T12272" t="s">
        <v>152</v>
      </c>
      <c r="U12272" t="s">
        <v>152</v>
      </c>
      <c r="V12272">
        <v>24</v>
      </c>
      <c r="W12272">
        <v>46</v>
      </c>
      <c r="X12272">
        <v>8</v>
      </c>
      <c r="Y12272">
        <v>0</v>
      </c>
      <c r="Z12272">
        <v>0</v>
      </c>
      <c r="AA12272">
        <v>10000</v>
      </c>
      <c r="AB12272">
        <v>11.69</v>
      </c>
    </row>
    <row r="12273" spans="1:28" x14ac:dyDescent="0.35">
      <c r="A12273">
        <v>759940</v>
      </c>
      <c r="B12273" t="s">
        <v>28292</v>
      </c>
      <c r="C12273" t="s">
        <v>4343</v>
      </c>
      <c r="D12273" t="s">
        <v>28293</v>
      </c>
      <c r="E12273" t="s">
        <v>28293</v>
      </c>
      <c r="F12273" t="s">
        <v>858</v>
      </c>
      <c r="G12273" t="s">
        <v>33</v>
      </c>
      <c r="H12273" t="s">
        <v>11596</v>
      </c>
      <c r="I12273" t="s">
        <v>11591</v>
      </c>
      <c r="T12273" t="s">
        <v>49</v>
      </c>
      <c r="U12273" t="s">
        <v>28294</v>
      </c>
      <c r="V12273">
        <v>10</v>
      </c>
      <c r="W12273">
        <v>482</v>
      </c>
      <c r="X12273">
        <v>64</v>
      </c>
      <c r="Y12273">
        <v>0</v>
      </c>
      <c r="Z12273">
        <v>0</v>
      </c>
      <c r="AA12273">
        <v>10000</v>
      </c>
      <c r="AB12273">
        <v>2.09</v>
      </c>
    </row>
    <row r="12274" spans="1:28" x14ac:dyDescent="0.35">
      <c r="A12274">
        <v>760080</v>
      </c>
      <c r="B12274" t="s">
        <v>28295</v>
      </c>
      <c r="C12274" t="s">
        <v>3255</v>
      </c>
      <c r="D12274" t="s">
        <v>28296</v>
      </c>
      <c r="E12274" t="s">
        <v>16299</v>
      </c>
      <c r="F12274" t="s">
        <v>858</v>
      </c>
      <c r="G12274" t="s">
        <v>33</v>
      </c>
      <c r="H12274" t="s">
        <v>11596</v>
      </c>
      <c r="I12274" t="s">
        <v>11586</v>
      </c>
      <c r="T12274" t="s">
        <v>862</v>
      </c>
      <c r="U12274" t="s">
        <v>5919</v>
      </c>
      <c r="V12274">
        <v>76</v>
      </c>
      <c r="W12274">
        <v>50</v>
      </c>
      <c r="X12274">
        <v>9</v>
      </c>
      <c r="Y12274">
        <v>0</v>
      </c>
      <c r="Z12274">
        <v>0</v>
      </c>
      <c r="AA12274">
        <v>10000</v>
      </c>
      <c r="AB12274">
        <v>7.19</v>
      </c>
    </row>
    <row r="12275" spans="1:28" x14ac:dyDescent="0.35">
      <c r="A12275">
        <v>760620</v>
      </c>
      <c r="B12275" t="s">
        <v>28297</v>
      </c>
      <c r="C12275" t="s">
        <v>1283</v>
      </c>
      <c r="D12275" t="s">
        <v>28298</v>
      </c>
      <c r="E12275" t="s">
        <v>28299</v>
      </c>
      <c r="F12275" t="s">
        <v>858</v>
      </c>
      <c r="G12275" t="s">
        <v>33</v>
      </c>
      <c r="H12275" t="s">
        <v>11596</v>
      </c>
      <c r="I12275" t="s">
        <v>11611</v>
      </c>
      <c r="T12275" t="s">
        <v>985</v>
      </c>
      <c r="U12275" t="s">
        <v>262</v>
      </c>
      <c r="V12275">
        <v>24</v>
      </c>
      <c r="W12275">
        <v>203</v>
      </c>
      <c r="X12275">
        <v>60</v>
      </c>
      <c r="Y12275">
        <v>0</v>
      </c>
      <c r="Z12275">
        <v>0</v>
      </c>
      <c r="AA12275">
        <v>10000</v>
      </c>
      <c r="AB12275">
        <v>11.39</v>
      </c>
    </row>
    <row r="12276" spans="1:28" x14ac:dyDescent="0.35">
      <c r="A12276">
        <v>761760</v>
      </c>
      <c r="B12276" t="s">
        <v>28300</v>
      </c>
      <c r="C12276" t="s">
        <v>1142</v>
      </c>
      <c r="D12276" t="s">
        <v>28301</v>
      </c>
      <c r="E12276" t="s">
        <v>28301</v>
      </c>
      <c r="F12276" t="s">
        <v>858</v>
      </c>
      <c r="G12276" t="s">
        <v>33</v>
      </c>
      <c r="H12276" t="s">
        <v>11596</v>
      </c>
      <c r="I12276" t="s">
        <v>11611</v>
      </c>
      <c r="T12276" t="s">
        <v>135</v>
      </c>
      <c r="U12276" t="s">
        <v>161</v>
      </c>
      <c r="V12276">
        <v>8</v>
      </c>
      <c r="W12276">
        <v>21</v>
      </c>
      <c r="X12276">
        <v>8</v>
      </c>
      <c r="Y12276">
        <v>0</v>
      </c>
      <c r="Z12276">
        <v>0</v>
      </c>
      <c r="AA12276">
        <v>10000</v>
      </c>
      <c r="AB12276">
        <v>2.89</v>
      </c>
    </row>
    <row r="12277" spans="1:28" x14ac:dyDescent="0.35">
      <c r="A12277">
        <v>762500</v>
      </c>
      <c r="B12277" t="s">
        <v>28302</v>
      </c>
      <c r="C12277" t="s">
        <v>887</v>
      </c>
      <c r="D12277" t="s">
        <v>28303</v>
      </c>
      <c r="E12277" t="s">
        <v>28303</v>
      </c>
      <c r="F12277" t="s">
        <v>858</v>
      </c>
      <c r="G12277" t="s">
        <v>33</v>
      </c>
      <c r="H12277" t="s">
        <v>11596</v>
      </c>
      <c r="I12277" t="s">
        <v>11603</v>
      </c>
      <c r="T12277" t="s">
        <v>313</v>
      </c>
      <c r="U12277" t="s">
        <v>314</v>
      </c>
      <c r="V12277">
        <v>4</v>
      </c>
      <c r="W12277">
        <v>18</v>
      </c>
      <c r="X12277">
        <v>3</v>
      </c>
      <c r="Y12277">
        <v>0</v>
      </c>
      <c r="Z12277">
        <v>0</v>
      </c>
      <c r="AA12277">
        <v>10000</v>
      </c>
      <c r="AB12277">
        <v>1.69</v>
      </c>
    </row>
    <row r="12278" spans="1:28" x14ac:dyDescent="0.35">
      <c r="A12278">
        <v>763290</v>
      </c>
      <c r="B12278" t="s">
        <v>28304</v>
      </c>
      <c r="C12278" t="s">
        <v>1386</v>
      </c>
      <c r="D12278" t="s">
        <v>28305</v>
      </c>
      <c r="E12278" t="s">
        <v>28305</v>
      </c>
      <c r="F12278" t="s">
        <v>858</v>
      </c>
      <c r="G12278" t="s">
        <v>33</v>
      </c>
      <c r="H12278" t="s">
        <v>11596</v>
      </c>
      <c r="I12278" t="s">
        <v>11586</v>
      </c>
      <c r="T12278" t="s">
        <v>271</v>
      </c>
      <c r="U12278" t="s">
        <v>2907</v>
      </c>
      <c r="V12278">
        <v>12</v>
      </c>
      <c r="W12278">
        <v>22</v>
      </c>
      <c r="X12278">
        <v>13</v>
      </c>
      <c r="Y12278">
        <v>0</v>
      </c>
      <c r="Z12278">
        <v>0</v>
      </c>
      <c r="AA12278">
        <v>10000</v>
      </c>
      <c r="AB12278">
        <v>4.79</v>
      </c>
    </row>
    <row r="12279" spans="1:28" x14ac:dyDescent="0.35">
      <c r="A12279">
        <v>771530</v>
      </c>
      <c r="B12279" t="s">
        <v>28306</v>
      </c>
      <c r="C12279" t="s">
        <v>3608</v>
      </c>
      <c r="D12279" t="s">
        <v>28307</v>
      </c>
      <c r="E12279" t="s">
        <v>28307</v>
      </c>
      <c r="F12279" t="s">
        <v>858</v>
      </c>
      <c r="G12279" t="s">
        <v>33</v>
      </c>
      <c r="H12279" t="s">
        <v>11596</v>
      </c>
      <c r="I12279" t="s">
        <v>11603</v>
      </c>
      <c r="T12279" t="s">
        <v>148</v>
      </c>
      <c r="U12279" t="s">
        <v>1176</v>
      </c>
      <c r="V12279">
        <v>16</v>
      </c>
      <c r="W12279">
        <v>31</v>
      </c>
      <c r="X12279">
        <v>6</v>
      </c>
      <c r="Y12279">
        <v>0</v>
      </c>
      <c r="Z12279">
        <v>0</v>
      </c>
      <c r="AA12279">
        <v>10000</v>
      </c>
      <c r="AB12279">
        <v>2.09</v>
      </c>
    </row>
    <row r="12280" spans="1:28" x14ac:dyDescent="0.35">
      <c r="A12280">
        <v>775530</v>
      </c>
      <c r="B12280" t="s">
        <v>28308</v>
      </c>
      <c r="C12280" t="s">
        <v>1870</v>
      </c>
      <c r="D12280" t="s">
        <v>28309</v>
      </c>
      <c r="E12280" t="s">
        <v>28310</v>
      </c>
      <c r="F12280" t="s">
        <v>858</v>
      </c>
      <c r="G12280" t="s">
        <v>33</v>
      </c>
      <c r="H12280" t="s">
        <v>11596</v>
      </c>
      <c r="I12280" t="s">
        <v>11599</v>
      </c>
      <c r="T12280" t="s">
        <v>135</v>
      </c>
      <c r="U12280" t="s">
        <v>161</v>
      </c>
      <c r="V12280">
        <v>4</v>
      </c>
      <c r="W12280">
        <v>84</v>
      </c>
      <c r="X12280">
        <v>10</v>
      </c>
      <c r="Y12280">
        <v>0</v>
      </c>
      <c r="Z12280">
        <v>0</v>
      </c>
      <c r="AA12280">
        <v>10000</v>
      </c>
      <c r="AB12280">
        <v>1.69</v>
      </c>
    </row>
    <row r="12281" spans="1:28" x14ac:dyDescent="0.35">
      <c r="A12281">
        <v>777160</v>
      </c>
      <c r="B12281" t="s">
        <v>28311</v>
      </c>
      <c r="C12281" t="s">
        <v>3140</v>
      </c>
      <c r="D12281" t="s">
        <v>28312</v>
      </c>
      <c r="E12281" t="s">
        <v>28312</v>
      </c>
      <c r="F12281" t="s">
        <v>858</v>
      </c>
      <c r="G12281" t="s">
        <v>33</v>
      </c>
      <c r="H12281" t="s">
        <v>11596</v>
      </c>
      <c r="I12281" t="s">
        <v>11586</v>
      </c>
      <c r="T12281" t="s">
        <v>262</v>
      </c>
      <c r="U12281" t="s">
        <v>212</v>
      </c>
      <c r="V12281">
        <v>35</v>
      </c>
      <c r="W12281">
        <v>49</v>
      </c>
      <c r="X12281">
        <v>11</v>
      </c>
      <c r="Y12281">
        <v>0</v>
      </c>
      <c r="Z12281">
        <v>0</v>
      </c>
      <c r="AA12281">
        <v>10000</v>
      </c>
      <c r="AB12281">
        <v>3.99</v>
      </c>
    </row>
    <row r="12282" spans="1:28" x14ac:dyDescent="0.35">
      <c r="A12282">
        <v>779420</v>
      </c>
      <c r="B12282" t="s">
        <v>28313</v>
      </c>
      <c r="C12282" t="s">
        <v>407</v>
      </c>
      <c r="D12282" t="s">
        <v>28314</v>
      </c>
      <c r="E12282" t="s">
        <v>28314</v>
      </c>
      <c r="F12282" t="s">
        <v>858</v>
      </c>
      <c r="G12282" t="s">
        <v>33</v>
      </c>
      <c r="H12282" t="s">
        <v>11596</v>
      </c>
      <c r="I12282" t="s">
        <v>11611</v>
      </c>
      <c r="T12282" t="s">
        <v>271</v>
      </c>
      <c r="U12282" t="s">
        <v>28315</v>
      </c>
      <c r="V12282">
        <v>55</v>
      </c>
      <c r="W12282">
        <v>42</v>
      </c>
      <c r="X12282">
        <v>32</v>
      </c>
      <c r="Y12282">
        <v>0</v>
      </c>
      <c r="Z12282">
        <v>0</v>
      </c>
      <c r="AA12282">
        <v>10000</v>
      </c>
      <c r="AB12282">
        <v>2.09</v>
      </c>
    </row>
    <row r="12283" spans="1:28" x14ac:dyDescent="0.35">
      <c r="A12283">
        <v>780210</v>
      </c>
      <c r="B12283" t="s">
        <v>28316</v>
      </c>
      <c r="C12283" t="s">
        <v>5830</v>
      </c>
      <c r="D12283" t="s">
        <v>3120</v>
      </c>
      <c r="E12283" t="s">
        <v>3120</v>
      </c>
      <c r="F12283" t="s">
        <v>858</v>
      </c>
      <c r="G12283" t="s">
        <v>33</v>
      </c>
      <c r="H12283" t="s">
        <v>11596</v>
      </c>
      <c r="I12283" t="s">
        <v>11586</v>
      </c>
      <c r="T12283" t="s">
        <v>191</v>
      </c>
      <c r="U12283" t="s">
        <v>28317</v>
      </c>
      <c r="V12283">
        <v>2</v>
      </c>
      <c r="W12283">
        <v>100</v>
      </c>
      <c r="X12283">
        <v>29</v>
      </c>
      <c r="Y12283">
        <v>0</v>
      </c>
      <c r="Z12283">
        <v>0</v>
      </c>
      <c r="AA12283">
        <v>10000</v>
      </c>
      <c r="AB12283">
        <v>2.89</v>
      </c>
    </row>
    <row r="12284" spans="1:28" x14ac:dyDescent="0.35">
      <c r="A12284">
        <v>783940</v>
      </c>
      <c r="B12284" t="s">
        <v>28318</v>
      </c>
      <c r="C12284" t="s">
        <v>5028</v>
      </c>
      <c r="D12284" t="s">
        <v>28319</v>
      </c>
      <c r="E12284" t="s">
        <v>28319</v>
      </c>
      <c r="F12284" t="s">
        <v>858</v>
      </c>
      <c r="G12284" t="s">
        <v>33</v>
      </c>
      <c r="H12284" t="s">
        <v>11596</v>
      </c>
      <c r="I12284" t="s">
        <v>11586</v>
      </c>
      <c r="T12284" t="s">
        <v>2870</v>
      </c>
      <c r="U12284" t="s">
        <v>779</v>
      </c>
      <c r="V12284">
        <v>35</v>
      </c>
      <c r="W12284">
        <v>43</v>
      </c>
      <c r="X12284">
        <v>6</v>
      </c>
      <c r="Y12284">
        <v>0</v>
      </c>
      <c r="Z12284">
        <v>0</v>
      </c>
      <c r="AA12284">
        <v>10000</v>
      </c>
      <c r="AB12284">
        <v>1.69</v>
      </c>
    </row>
    <row r="12285" spans="1:28" x14ac:dyDescent="0.35">
      <c r="A12285">
        <v>787420</v>
      </c>
      <c r="B12285" t="s">
        <v>28320</v>
      </c>
      <c r="C12285" t="s">
        <v>4996</v>
      </c>
      <c r="D12285" t="s">
        <v>969</v>
      </c>
      <c r="E12285" t="s">
        <v>969</v>
      </c>
      <c r="F12285" t="s">
        <v>858</v>
      </c>
      <c r="G12285" t="s">
        <v>33</v>
      </c>
      <c r="H12285" t="s">
        <v>11596</v>
      </c>
      <c r="I12285" t="s">
        <v>11586</v>
      </c>
      <c r="T12285" t="s">
        <v>102</v>
      </c>
      <c r="U12285" t="s">
        <v>28321</v>
      </c>
      <c r="V12285">
        <v>32</v>
      </c>
      <c r="W12285">
        <v>4</v>
      </c>
      <c r="X12285">
        <v>9</v>
      </c>
      <c r="Y12285">
        <v>0</v>
      </c>
      <c r="Z12285">
        <v>0</v>
      </c>
      <c r="AA12285">
        <v>10000</v>
      </c>
      <c r="AB12285">
        <v>3.99</v>
      </c>
    </row>
    <row r="12286" spans="1:28" x14ac:dyDescent="0.35">
      <c r="A12286">
        <v>789110</v>
      </c>
      <c r="B12286" t="s">
        <v>28322</v>
      </c>
      <c r="C12286" t="s">
        <v>1209</v>
      </c>
      <c r="D12286" t="s">
        <v>15299</v>
      </c>
      <c r="E12286" t="s">
        <v>15299</v>
      </c>
      <c r="F12286" t="s">
        <v>858</v>
      </c>
      <c r="G12286" t="s">
        <v>33</v>
      </c>
      <c r="H12286" t="s">
        <v>11596</v>
      </c>
      <c r="I12286" t="s">
        <v>11611</v>
      </c>
      <c r="T12286" t="s">
        <v>568</v>
      </c>
      <c r="U12286" t="s">
        <v>28323</v>
      </c>
      <c r="V12286">
        <v>10</v>
      </c>
      <c r="W12286">
        <v>28</v>
      </c>
      <c r="X12286">
        <v>18</v>
      </c>
      <c r="Y12286">
        <v>0</v>
      </c>
      <c r="Z12286">
        <v>0</v>
      </c>
      <c r="AA12286">
        <v>10000</v>
      </c>
      <c r="AB12286">
        <v>2.89</v>
      </c>
    </row>
    <row r="12287" spans="1:28" x14ac:dyDescent="0.35">
      <c r="A12287">
        <v>789120</v>
      </c>
      <c r="B12287" t="s">
        <v>28324</v>
      </c>
      <c r="C12287" t="s">
        <v>4886</v>
      </c>
      <c r="D12287" t="s">
        <v>2987</v>
      </c>
      <c r="E12287" t="s">
        <v>2987</v>
      </c>
      <c r="F12287" t="s">
        <v>858</v>
      </c>
      <c r="G12287" t="s">
        <v>33</v>
      </c>
      <c r="H12287" t="s">
        <v>11596</v>
      </c>
      <c r="I12287" t="s">
        <v>11611</v>
      </c>
      <c r="T12287" t="s">
        <v>307</v>
      </c>
      <c r="U12287" t="s">
        <v>1381</v>
      </c>
      <c r="V12287">
        <v>123</v>
      </c>
      <c r="W12287">
        <v>26</v>
      </c>
      <c r="X12287">
        <v>7</v>
      </c>
      <c r="Y12287">
        <v>0</v>
      </c>
      <c r="Z12287">
        <v>0</v>
      </c>
      <c r="AA12287">
        <v>10000</v>
      </c>
      <c r="AB12287">
        <v>2.89</v>
      </c>
    </row>
    <row r="12288" spans="1:28" x14ac:dyDescent="0.35">
      <c r="A12288">
        <v>791180</v>
      </c>
      <c r="B12288" t="s">
        <v>28325</v>
      </c>
      <c r="C12288" t="s">
        <v>889</v>
      </c>
      <c r="D12288" t="s">
        <v>28326</v>
      </c>
      <c r="E12288" t="s">
        <v>28326</v>
      </c>
      <c r="F12288" t="s">
        <v>858</v>
      </c>
      <c r="G12288" t="s">
        <v>33</v>
      </c>
      <c r="H12288" t="s">
        <v>11596</v>
      </c>
      <c r="I12288" t="s">
        <v>11599</v>
      </c>
      <c r="T12288" t="s">
        <v>152</v>
      </c>
      <c r="U12288" t="s">
        <v>25552</v>
      </c>
      <c r="V12288">
        <v>90</v>
      </c>
      <c r="W12288">
        <v>46</v>
      </c>
      <c r="X12288">
        <v>3</v>
      </c>
      <c r="Y12288">
        <v>0</v>
      </c>
      <c r="Z12288">
        <v>0</v>
      </c>
      <c r="AA12288">
        <v>10000</v>
      </c>
      <c r="AB12288">
        <v>0.79</v>
      </c>
    </row>
    <row r="12289" spans="1:28" x14ac:dyDescent="0.35">
      <c r="A12289">
        <v>793220</v>
      </c>
      <c r="B12289" t="s">
        <v>28327</v>
      </c>
      <c r="C12289" t="s">
        <v>1160</v>
      </c>
      <c r="D12289" t="s">
        <v>28328</v>
      </c>
      <c r="E12289" t="s">
        <v>28328</v>
      </c>
      <c r="F12289" t="s">
        <v>858</v>
      </c>
      <c r="G12289" t="s">
        <v>33</v>
      </c>
      <c r="H12289" t="s">
        <v>11596</v>
      </c>
      <c r="I12289" t="s">
        <v>11683</v>
      </c>
      <c r="T12289" t="s">
        <v>271</v>
      </c>
      <c r="U12289" t="s">
        <v>271</v>
      </c>
      <c r="V12289">
        <v>9</v>
      </c>
      <c r="W12289">
        <v>11</v>
      </c>
      <c r="X12289">
        <v>3</v>
      </c>
      <c r="Y12289">
        <v>0</v>
      </c>
      <c r="Z12289">
        <v>0</v>
      </c>
      <c r="AA12289">
        <v>10000</v>
      </c>
      <c r="AB12289">
        <v>2.09</v>
      </c>
    </row>
    <row r="12290" spans="1:28" x14ac:dyDescent="0.35">
      <c r="A12290">
        <v>798830</v>
      </c>
      <c r="B12290" t="s">
        <v>28329</v>
      </c>
      <c r="C12290" t="s">
        <v>1593</v>
      </c>
      <c r="D12290" t="s">
        <v>28330</v>
      </c>
      <c r="E12290" t="s">
        <v>28331</v>
      </c>
      <c r="F12290" t="s">
        <v>858</v>
      </c>
      <c r="G12290" t="s">
        <v>33</v>
      </c>
      <c r="H12290" t="s">
        <v>11596</v>
      </c>
      <c r="I12290" t="s">
        <v>11586</v>
      </c>
      <c r="T12290" t="s">
        <v>11299</v>
      </c>
      <c r="U12290" t="s">
        <v>405</v>
      </c>
      <c r="V12290">
        <v>20</v>
      </c>
      <c r="W12290">
        <v>17</v>
      </c>
      <c r="X12290">
        <v>13</v>
      </c>
      <c r="Y12290">
        <v>0</v>
      </c>
      <c r="Z12290">
        <v>0</v>
      </c>
      <c r="AA12290">
        <v>10000</v>
      </c>
      <c r="AB12290">
        <v>15.49</v>
      </c>
    </row>
    <row r="12291" spans="1:28" x14ac:dyDescent="0.35">
      <c r="A12291">
        <v>799810</v>
      </c>
      <c r="B12291" t="s">
        <v>28332</v>
      </c>
      <c r="C12291" t="s">
        <v>1190</v>
      </c>
      <c r="D12291" t="s">
        <v>28333</v>
      </c>
      <c r="E12291" t="s">
        <v>28333</v>
      </c>
      <c r="F12291" t="s">
        <v>858</v>
      </c>
      <c r="G12291" t="s">
        <v>33</v>
      </c>
      <c r="H12291" t="s">
        <v>11596</v>
      </c>
      <c r="I12291" t="s">
        <v>11586</v>
      </c>
      <c r="T12291" t="s">
        <v>271</v>
      </c>
      <c r="U12291" t="s">
        <v>1485</v>
      </c>
      <c r="V12291">
        <v>5</v>
      </c>
      <c r="W12291">
        <v>26</v>
      </c>
      <c r="X12291">
        <v>9</v>
      </c>
      <c r="Y12291">
        <v>0</v>
      </c>
      <c r="Z12291">
        <v>0</v>
      </c>
      <c r="AA12291">
        <v>10000</v>
      </c>
      <c r="AB12291">
        <v>5.79</v>
      </c>
    </row>
    <row r="12292" spans="1:28" x14ac:dyDescent="0.35">
      <c r="A12292">
        <v>802360</v>
      </c>
      <c r="B12292" t="s">
        <v>28334</v>
      </c>
      <c r="C12292" t="s">
        <v>9243</v>
      </c>
      <c r="D12292" t="s">
        <v>22306</v>
      </c>
      <c r="E12292" t="s">
        <v>22306</v>
      </c>
      <c r="F12292" t="s">
        <v>858</v>
      </c>
      <c r="G12292" t="s">
        <v>33</v>
      </c>
      <c r="H12292" t="s">
        <v>11596</v>
      </c>
      <c r="I12292" t="s">
        <v>11586</v>
      </c>
      <c r="T12292" t="s">
        <v>3327</v>
      </c>
      <c r="U12292" t="s">
        <v>28335</v>
      </c>
      <c r="V12292">
        <v>6</v>
      </c>
      <c r="W12292">
        <v>4</v>
      </c>
      <c r="X12292">
        <v>3</v>
      </c>
      <c r="Y12292">
        <v>0</v>
      </c>
      <c r="Z12292">
        <v>0</v>
      </c>
      <c r="AA12292">
        <v>10000</v>
      </c>
      <c r="AB12292">
        <v>1.69</v>
      </c>
    </row>
    <row r="12293" spans="1:28" x14ac:dyDescent="0.35">
      <c r="A12293">
        <v>807230</v>
      </c>
      <c r="B12293" t="s">
        <v>28336</v>
      </c>
      <c r="C12293" t="s">
        <v>428</v>
      </c>
      <c r="D12293" t="s">
        <v>28337</v>
      </c>
      <c r="E12293" t="s">
        <v>28337</v>
      </c>
      <c r="F12293" t="s">
        <v>858</v>
      </c>
      <c r="G12293" t="s">
        <v>33</v>
      </c>
      <c r="H12293" t="s">
        <v>11596</v>
      </c>
      <c r="I12293" t="s">
        <v>11586</v>
      </c>
      <c r="T12293" t="s">
        <v>2547</v>
      </c>
      <c r="U12293" t="s">
        <v>28338</v>
      </c>
      <c r="V12293">
        <v>11</v>
      </c>
      <c r="W12293">
        <v>44</v>
      </c>
      <c r="X12293">
        <v>15</v>
      </c>
      <c r="Y12293">
        <v>0</v>
      </c>
      <c r="Z12293">
        <v>0</v>
      </c>
      <c r="AA12293">
        <v>10000</v>
      </c>
      <c r="AB12293">
        <v>1.69</v>
      </c>
    </row>
    <row r="12294" spans="1:28" x14ac:dyDescent="0.35">
      <c r="A12294">
        <v>807790</v>
      </c>
      <c r="B12294" t="s">
        <v>28339</v>
      </c>
      <c r="C12294" t="s">
        <v>1565</v>
      </c>
      <c r="D12294" t="s">
        <v>1658</v>
      </c>
      <c r="E12294" t="s">
        <v>1658</v>
      </c>
      <c r="F12294" t="s">
        <v>858</v>
      </c>
      <c r="G12294" t="s">
        <v>33</v>
      </c>
      <c r="H12294" t="s">
        <v>11596</v>
      </c>
      <c r="I12294" t="s">
        <v>11586</v>
      </c>
      <c r="T12294" t="s">
        <v>17815</v>
      </c>
      <c r="U12294" t="s">
        <v>17815</v>
      </c>
      <c r="V12294">
        <v>13</v>
      </c>
      <c r="W12294">
        <v>7</v>
      </c>
      <c r="X12294">
        <v>13</v>
      </c>
      <c r="Y12294">
        <v>0</v>
      </c>
      <c r="Z12294">
        <v>0</v>
      </c>
      <c r="AA12294">
        <v>10000</v>
      </c>
      <c r="AB12294">
        <v>5.79</v>
      </c>
    </row>
    <row r="12295" spans="1:28" x14ac:dyDescent="0.35">
      <c r="A12295">
        <v>807850</v>
      </c>
      <c r="B12295" t="s">
        <v>28340</v>
      </c>
      <c r="C12295" t="s">
        <v>10149</v>
      </c>
      <c r="D12295" t="s">
        <v>22258</v>
      </c>
      <c r="E12295" t="s">
        <v>22258</v>
      </c>
      <c r="F12295" t="s">
        <v>858</v>
      </c>
      <c r="G12295" t="s">
        <v>33</v>
      </c>
      <c r="H12295" t="s">
        <v>11596</v>
      </c>
      <c r="I12295" t="s">
        <v>11586</v>
      </c>
      <c r="T12295" t="s">
        <v>390</v>
      </c>
      <c r="U12295" t="s">
        <v>28341</v>
      </c>
      <c r="V12295">
        <v>13</v>
      </c>
      <c r="W12295">
        <v>4</v>
      </c>
      <c r="X12295">
        <v>3</v>
      </c>
      <c r="Y12295">
        <v>0</v>
      </c>
      <c r="Z12295">
        <v>0</v>
      </c>
      <c r="AA12295">
        <v>10000</v>
      </c>
      <c r="AB12295">
        <v>2.89</v>
      </c>
    </row>
    <row r="12296" spans="1:28" x14ac:dyDescent="0.35">
      <c r="A12296">
        <v>809050</v>
      </c>
      <c r="B12296" t="s">
        <v>28342</v>
      </c>
      <c r="C12296" t="s">
        <v>460</v>
      </c>
      <c r="D12296" t="s">
        <v>25821</v>
      </c>
      <c r="E12296" t="s">
        <v>25821</v>
      </c>
      <c r="F12296" t="s">
        <v>858</v>
      </c>
      <c r="G12296" t="s">
        <v>33</v>
      </c>
      <c r="H12296" t="s">
        <v>11596</v>
      </c>
      <c r="I12296" t="s">
        <v>11603</v>
      </c>
      <c r="T12296" t="s">
        <v>262</v>
      </c>
      <c r="U12296" t="s">
        <v>1996</v>
      </c>
      <c r="V12296">
        <v>5</v>
      </c>
      <c r="W12296">
        <v>27</v>
      </c>
      <c r="X12296">
        <v>8</v>
      </c>
      <c r="Y12296">
        <v>0</v>
      </c>
      <c r="Z12296">
        <v>0</v>
      </c>
      <c r="AA12296">
        <v>10000</v>
      </c>
      <c r="AB12296">
        <v>1.99</v>
      </c>
    </row>
    <row r="12297" spans="1:28" x14ac:dyDescent="0.35">
      <c r="A12297">
        <v>813280</v>
      </c>
      <c r="B12297" t="s">
        <v>28343</v>
      </c>
      <c r="C12297" t="s">
        <v>432</v>
      </c>
      <c r="D12297" t="s">
        <v>22288</v>
      </c>
      <c r="E12297" t="s">
        <v>22288</v>
      </c>
      <c r="F12297" t="s">
        <v>858</v>
      </c>
      <c r="G12297" t="s">
        <v>33</v>
      </c>
      <c r="H12297" t="s">
        <v>11596</v>
      </c>
      <c r="I12297" t="s">
        <v>11586</v>
      </c>
      <c r="T12297" t="s">
        <v>318</v>
      </c>
      <c r="U12297" t="s">
        <v>28344</v>
      </c>
      <c r="V12297">
        <v>17</v>
      </c>
      <c r="W12297">
        <v>0</v>
      </c>
      <c r="X12297">
        <v>3</v>
      </c>
      <c r="Y12297">
        <v>0</v>
      </c>
      <c r="Z12297">
        <v>0</v>
      </c>
      <c r="AA12297">
        <v>10000</v>
      </c>
      <c r="AB12297">
        <v>2.09</v>
      </c>
    </row>
    <row r="12298" spans="1:28" x14ac:dyDescent="0.35">
      <c r="A12298">
        <v>816490</v>
      </c>
      <c r="B12298" t="s">
        <v>28345</v>
      </c>
      <c r="C12298" t="s">
        <v>1565</v>
      </c>
      <c r="D12298" t="s">
        <v>28346</v>
      </c>
      <c r="E12298" t="s">
        <v>28346</v>
      </c>
      <c r="F12298" t="s">
        <v>858</v>
      </c>
      <c r="G12298" t="s">
        <v>33</v>
      </c>
      <c r="H12298" t="s">
        <v>11596</v>
      </c>
      <c r="I12298" t="s">
        <v>11586</v>
      </c>
      <c r="T12298" t="s">
        <v>173</v>
      </c>
      <c r="U12298" t="s">
        <v>28347</v>
      </c>
      <c r="V12298">
        <v>8</v>
      </c>
      <c r="W12298">
        <v>120</v>
      </c>
      <c r="X12298">
        <v>4</v>
      </c>
      <c r="Y12298">
        <v>0</v>
      </c>
      <c r="Z12298">
        <v>0</v>
      </c>
      <c r="AA12298">
        <v>10000</v>
      </c>
      <c r="AB12298">
        <v>2.09</v>
      </c>
    </row>
    <row r="12299" spans="1:28" x14ac:dyDescent="0.35">
      <c r="A12299">
        <v>818440</v>
      </c>
      <c r="B12299" t="s">
        <v>28348</v>
      </c>
      <c r="C12299" t="s">
        <v>1565</v>
      </c>
      <c r="D12299" t="s">
        <v>28312</v>
      </c>
      <c r="E12299" t="s">
        <v>28312</v>
      </c>
      <c r="F12299" t="s">
        <v>858</v>
      </c>
      <c r="G12299" t="s">
        <v>33</v>
      </c>
      <c r="H12299" t="s">
        <v>11596</v>
      </c>
      <c r="I12299" t="s">
        <v>11586</v>
      </c>
      <c r="T12299" t="s">
        <v>262</v>
      </c>
      <c r="U12299" t="s">
        <v>262</v>
      </c>
      <c r="V12299">
        <v>15</v>
      </c>
      <c r="W12299">
        <v>17</v>
      </c>
      <c r="X12299">
        <v>13</v>
      </c>
      <c r="Y12299">
        <v>0</v>
      </c>
      <c r="Z12299">
        <v>0</v>
      </c>
      <c r="AA12299">
        <v>10000</v>
      </c>
      <c r="AB12299">
        <v>1.99</v>
      </c>
    </row>
    <row r="12300" spans="1:28" x14ac:dyDescent="0.35">
      <c r="A12300">
        <v>820580</v>
      </c>
      <c r="B12300" t="s">
        <v>28349</v>
      </c>
      <c r="C12300" t="s">
        <v>3216</v>
      </c>
      <c r="D12300" t="s">
        <v>1658</v>
      </c>
      <c r="E12300" t="s">
        <v>1658</v>
      </c>
      <c r="F12300" t="s">
        <v>858</v>
      </c>
      <c r="G12300" t="s">
        <v>33</v>
      </c>
      <c r="H12300" t="s">
        <v>11596</v>
      </c>
      <c r="I12300" t="s">
        <v>11586</v>
      </c>
      <c r="T12300" t="s">
        <v>9506</v>
      </c>
      <c r="U12300" t="s">
        <v>28350</v>
      </c>
      <c r="V12300">
        <v>38</v>
      </c>
      <c r="W12300">
        <v>13</v>
      </c>
      <c r="X12300">
        <v>17</v>
      </c>
      <c r="Y12300">
        <v>0</v>
      </c>
      <c r="Z12300">
        <v>0</v>
      </c>
      <c r="AA12300">
        <v>10000</v>
      </c>
      <c r="AB12300">
        <v>2.89</v>
      </c>
    </row>
    <row r="12301" spans="1:28" x14ac:dyDescent="0.35">
      <c r="A12301">
        <v>821550</v>
      </c>
      <c r="B12301" t="s">
        <v>28351</v>
      </c>
      <c r="C12301" t="s">
        <v>8399</v>
      </c>
      <c r="D12301" t="s">
        <v>18050</v>
      </c>
      <c r="E12301" t="s">
        <v>18050</v>
      </c>
      <c r="F12301" t="s">
        <v>858</v>
      </c>
      <c r="G12301" t="s">
        <v>33</v>
      </c>
      <c r="H12301" t="s">
        <v>11596</v>
      </c>
      <c r="I12301" t="s">
        <v>11586</v>
      </c>
      <c r="T12301" t="s">
        <v>262</v>
      </c>
      <c r="U12301" t="s">
        <v>212</v>
      </c>
      <c r="V12301">
        <v>10</v>
      </c>
      <c r="W12301">
        <v>9</v>
      </c>
      <c r="X12301">
        <v>7</v>
      </c>
      <c r="Y12301">
        <v>0</v>
      </c>
      <c r="Z12301">
        <v>0</v>
      </c>
      <c r="AA12301">
        <v>10000</v>
      </c>
      <c r="AB12301">
        <v>3.99</v>
      </c>
    </row>
    <row r="12302" spans="1:28" x14ac:dyDescent="0.35">
      <c r="A12302">
        <v>824470</v>
      </c>
      <c r="B12302" t="s">
        <v>28352</v>
      </c>
      <c r="C12302" t="s">
        <v>612</v>
      </c>
      <c r="D12302" t="s">
        <v>28353</v>
      </c>
      <c r="E12302" t="s">
        <v>28353</v>
      </c>
      <c r="F12302" t="s">
        <v>858</v>
      </c>
      <c r="G12302" t="s">
        <v>33</v>
      </c>
      <c r="H12302" t="s">
        <v>11596</v>
      </c>
      <c r="I12302" t="s">
        <v>11586</v>
      </c>
      <c r="T12302" t="s">
        <v>64</v>
      </c>
      <c r="U12302" t="s">
        <v>14074</v>
      </c>
      <c r="V12302">
        <v>13</v>
      </c>
      <c r="W12302">
        <v>11</v>
      </c>
      <c r="X12302">
        <v>6</v>
      </c>
      <c r="Y12302">
        <v>0</v>
      </c>
      <c r="Z12302">
        <v>0</v>
      </c>
      <c r="AA12302">
        <v>10000</v>
      </c>
      <c r="AB12302">
        <v>7.19</v>
      </c>
    </row>
    <row r="12303" spans="1:28" x14ac:dyDescent="0.35">
      <c r="A12303">
        <v>827220</v>
      </c>
      <c r="B12303" t="s">
        <v>28354</v>
      </c>
      <c r="C12303" t="s">
        <v>1648</v>
      </c>
      <c r="D12303" t="s">
        <v>28355</v>
      </c>
      <c r="E12303" t="s">
        <v>28355</v>
      </c>
      <c r="F12303" t="s">
        <v>858</v>
      </c>
      <c r="G12303" t="s">
        <v>33</v>
      </c>
      <c r="H12303" t="s">
        <v>11596</v>
      </c>
      <c r="I12303" t="s">
        <v>11599</v>
      </c>
      <c r="T12303" t="s">
        <v>6223</v>
      </c>
      <c r="U12303" t="s">
        <v>6094</v>
      </c>
      <c r="V12303">
        <v>4</v>
      </c>
      <c r="W12303">
        <v>28</v>
      </c>
      <c r="X12303">
        <v>10</v>
      </c>
      <c r="Y12303">
        <v>0</v>
      </c>
      <c r="Z12303">
        <v>0</v>
      </c>
      <c r="AA12303">
        <v>10000</v>
      </c>
      <c r="AB12303">
        <v>0</v>
      </c>
    </row>
    <row r="12304" spans="1:28" x14ac:dyDescent="0.35">
      <c r="A12304">
        <v>839670</v>
      </c>
      <c r="B12304" t="s">
        <v>28356</v>
      </c>
      <c r="C12304" t="s">
        <v>534</v>
      </c>
      <c r="D12304" t="s">
        <v>25821</v>
      </c>
      <c r="E12304" t="s">
        <v>25821</v>
      </c>
      <c r="F12304" t="s">
        <v>858</v>
      </c>
      <c r="G12304" t="s">
        <v>33</v>
      </c>
      <c r="H12304" t="s">
        <v>11596</v>
      </c>
      <c r="I12304" t="s">
        <v>11603</v>
      </c>
      <c r="T12304" t="s">
        <v>262</v>
      </c>
      <c r="U12304" t="s">
        <v>263</v>
      </c>
      <c r="V12304">
        <v>7</v>
      </c>
      <c r="W12304">
        <v>16</v>
      </c>
      <c r="X12304">
        <v>3</v>
      </c>
      <c r="Y12304">
        <v>0</v>
      </c>
      <c r="Z12304">
        <v>0</v>
      </c>
      <c r="AA12304">
        <v>10000</v>
      </c>
      <c r="AB12304">
        <v>1.99</v>
      </c>
    </row>
    <row r="12305" spans="1:28" x14ac:dyDescent="0.35">
      <c r="A12305">
        <v>840290</v>
      </c>
      <c r="B12305" t="s">
        <v>28357</v>
      </c>
      <c r="C12305" t="s">
        <v>6218</v>
      </c>
      <c r="D12305" t="s">
        <v>28358</v>
      </c>
      <c r="E12305" t="s">
        <v>28358</v>
      </c>
      <c r="F12305" t="s">
        <v>858</v>
      </c>
      <c r="G12305" t="s">
        <v>33</v>
      </c>
      <c r="H12305" t="s">
        <v>11596</v>
      </c>
      <c r="I12305" t="s">
        <v>11586</v>
      </c>
      <c r="T12305" t="s">
        <v>726</v>
      </c>
      <c r="U12305" t="s">
        <v>263</v>
      </c>
      <c r="V12305">
        <v>24</v>
      </c>
      <c r="W12305">
        <v>38</v>
      </c>
      <c r="X12305">
        <v>14</v>
      </c>
      <c r="Y12305">
        <v>0</v>
      </c>
      <c r="Z12305">
        <v>0</v>
      </c>
      <c r="AA12305">
        <v>10000</v>
      </c>
      <c r="AB12305">
        <v>0</v>
      </c>
    </row>
    <row r="12306" spans="1:28" x14ac:dyDescent="0.35">
      <c r="A12306">
        <v>840590</v>
      </c>
      <c r="B12306" t="s">
        <v>28359</v>
      </c>
      <c r="C12306" t="s">
        <v>338</v>
      </c>
      <c r="D12306" t="s">
        <v>28360</v>
      </c>
      <c r="E12306" t="s">
        <v>28360</v>
      </c>
      <c r="F12306" t="s">
        <v>858</v>
      </c>
      <c r="G12306" t="s">
        <v>33</v>
      </c>
      <c r="H12306" t="s">
        <v>11596</v>
      </c>
      <c r="I12306" t="s">
        <v>11599</v>
      </c>
      <c r="T12306" t="s">
        <v>102</v>
      </c>
      <c r="U12306" t="s">
        <v>12293</v>
      </c>
      <c r="V12306">
        <v>5</v>
      </c>
      <c r="W12306">
        <v>14</v>
      </c>
      <c r="X12306">
        <v>5</v>
      </c>
      <c r="Y12306">
        <v>0</v>
      </c>
      <c r="Z12306">
        <v>0</v>
      </c>
      <c r="AA12306">
        <v>10000</v>
      </c>
      <c r="AB12306">
        <v>2.09</v>
      </c>
    </row>
    <row r="12307" spans="1:28" x14ac:dyDescent="0.35">
      <c r="A12307">
        <v>844210</v>
      </c>
      <c r="B12307" t="s">
        <v>28361</v>
      </c>
      <c r="C12307" t="s">
        <v>1229</v>
      </c>
      <c r="D12307" t="s">
        <v>28362</v>
      </c>
      <c r="E12307" t="s">
        <v>28362</v>
      </c>
      <c r="F12307" t="s">
        <v>858</v>
      </c>
      <c r="G12307" t="s">
        <v>33</v>
      </c>
      <c r="H12307" t="s">
        <v>11596</v>
      </c>
      <c r="I12307" t="s">
        <v>11586</v>
      </c>
      <c r="T12307" t="s">
        <v>1144</v>
      </c>
      <c r="U12307" t="s">
        <v>28363</v>
      </c>
      <c r="V12307">
        <v>30</v>
      </c>
      <c r="W12307">
        <v>20</v>
      </c>
      <c r="X12307">
        <v>10</v>
      </c>
      <c r="Y12307">
        <v>0</v>
      </c>
      <c r="Z12307">
        <v>0</v>
      </c>
      <c r="AA12307">
        <v>10000</v>
      </c>
      <c r="AB12307">
        <v>3.99</v>
      </c>
    </row>
    <row r="12308" spans="1:28" x14ac:dyDescent="0.35">
      <c r="A12308">
        <v>846440</v>
      </c>
      <c r="B12308" t="s">
        <v>28364</v>
      </c>
      <c r="C12308" t="s">
        <v>4943</v>
      </c>
      <c r="D12308" t="s">
        <v>2987</v>
      </c>
      <c r="E12308" t="s">
        <v>2987</v>
      </c>
      <c r="F12308" t="s">
        <v>858</v>
      </c>
      <c r="G12308" t="s">
        <v>33</v>
      </c>
      <c r="H12308" t="s">
        <v>11596</v>
      </c>
      <c r="I12308" t="s">
        <v>11599</v>
      </c>
      <c r="T12308" t="s">
        <v>568</v>
      </c>
      <c r="U12308" t="s">
        <v>23078</v>
      </c>
      <c r="V12308">
        <v>66</v>
      </c>
      <c r="W12308">
        <v>30</v>
      </c>
      <c r="X12308">
        <v>14</v>
      </c>
      <c r="Y12308">
        <v>0</v>
      </c>
      <c r="Z12308">
        <v>0</v>
      </c>
      <c r="AA12308">
        <v>10000</v>
      </c>
      <c r="AB12308">
        <v>2.09</v>
      </c>
    </row>
    <row r="12309" spans="1:28" x14ac:dyDescent="0.35">
      <c r="A12309">
        <v>851000</v>
      </c>
      <c r="B12309" t="s">
        <v>28365</v>
      </c>
      <c r="C12309" t="s">
        <v>1117</v>
      </c>
      <c r="D12309" t="s">
        <v>1658</v>
      </c>
      <c r="E12309" t="s">
        <v>1658</v>
      </c>
      <c r="F12309" t="s">
        <v>858</v>
      </c>
      <c r="G12309" t="s">
        <v>33</v>
      </c>
      <c r="H12309" t="s">
        <v>11596</v>
      </c>
      <c r="I12309" t="s">
        <v>11586</v>
      </c>
      <c r="T12309" t="s">
        <v>173</v>
      </c>
      <c r="U12309" t="s">
        <v>21176</v>
      </c>
      <c r="V12309">
        <v>5000</v>
      </c>
      <c r="W12309">
        <v>37</v>
      </c>
      <c r="X12309">
        <v>16</v>
      </c>
      <c r="Y12309">
        <v>0</v>
      </c>
      <c r="Z12309">
        <v>0</v>
      </c>
      <c r="AA12309">
        <v>10000</v>
      </c>
      <c r="AB12309">
        <v>2.89</v>
      </c>
    </row>
    <row r="12310" spans="1:28" x14ac:dyDescent="0.35">
      <c r="A12310">
        <v>857370</v>
      </c>
      <c r="B12310" t="s">
        <v>28366</v>
      </c>
      <c r="C12310" t="s">
        <v>554</v>
      </c>
      <c r="D12310" t="s">
        <v>28367</v>
      </c>
      <c r="E12310" t="s">
        <v>28367</v>
      </c>
      <c r="F12310" t="s">
        <v>858</v>
      </c>
      <c r="G12310" t="s">
        <v>33</v>
      </c>
      <c r="H12310" t="s">
        <v>11596</v>
      </c>
      <c r="I12310" t="s">
        <v>11599</v>
      </c>
      <c r="T12310" t="s">
        <v>453</v>
      </c>
      <c r="U12310" t="s">
        <v>314</v>
      </c>
      <c r="V12310">
        <v>21</v>
      </c>
      <c r="W12310">
        <v>13</v>
      </c>
      <c r="X12310">
        <v>13</v>
      </c>
      <c r="Y12310">
        <v>0</v>
      </c>
      <c r="Z12310">
        <v>0</v>
      </c>
      <c r="AA12310">
        <v>10000</v>
      </c>
      <c r="AB12310">
        <v>3.99</v>
      </c>
    </row>
    <row r="12311" spans="1:28" x14ac:dyDescent="0.35">
      <c r="A12311">
        <v>861190</v>
      </c>
      <c r="B12311" t="s">
        <v>28368</v>
      </c>
      <c r="C12311" t="s">
        <v>5113</v>
      </c>
      <c r="D12311" t="s">
        <v>28369</v>
      </c>
      <c r="E12311" t="s">
        <v>28369</v>
      </c>
      <c r="F12311" t="s">
        <v>858</v>
      </c>
      <c r="G12311" t="s">
        <v>33</v>
      </c>
      <c r="H12311" t="s">
        <v>11596</v>
      </c>
      <c r="I12311" t="s">
        <v>11586</v>
      </c>
      <c r="T12311" t="s">
        <v>102</v>
      </c>
      <c r="U12311" t="s">
        <v>1936</v>
      </c>
      <c r="V12311">
        <v>13</v>
      </c>
      <c r="W12311">
        <v>7</v>
      </c>
      <c r="X12311">
        <v>12</v>
      </c>
      <c r="Y12311">
        <v>0</v>
      </c>
      <c r="Z12311">
        <v>0</v>
      </c>
      <c r="AA12311">
        <v>10000</v>
      </c>
      <c r="AB12311">
        <v>6.19</v>
      </c>
    </row>
    <row r="12312" spans="1:28" x14ac:dyDescent="0.35">
      <c r="A12312">
        <v>862580</v>
      </c>
      <c r="B12312" t="s">
        <v>28370</v>
      </c>
      <c r="C12312" t="s">
        <v>1931</v>
      </c>
      <c r="D12312" t="s">
        <v>17310</v>
      </c>
      <c r="E12312" t="s">
        <v>17310</v>
      </c>
      <c r="F12312" t="s">
        <v>858</v>
      </c>
      <c r="G12312" t="s">
        <v>33</v>
      </c>
      <c r="H12312" t="s">
        <v>11596</v>
      </c>
      <c r="I12312" t="s">
        <v>11611</v>
      </c>
      <c r="T12312" t="s">
        <v>2870</v>
      </c>
      <c r="U12312" t="s">
        <v>19831</v>
      </c>
      <c r="V12312">
        <v>4</v>
      </c>
      <c r="W12312">
        <v>164</v>
      </c>
      <c r="X12312">
        <v>42</v>
      </c>
      <c r="Y12312">
        <v>0</v>
      </c>
      <c r="Z12312">
        <v>0</v>
      </c>
      <c r="AA12312">
        <v>10000</v>
      </c>
      <c r="AB12312">
        <v>2.99</v>
      </c>
    </row>
    <row r="12313" spans="1:28" x14ac:dyDescent="0.35">
      <c r="A12313">
        <v>875240</v>
      </c>
      <c r="B12313" t="s">
        <v>28371</v>
      </c>
      <c r="C12313" t="s">
        <v>612</v>
      </c>
      <c r="D12313" t="s">
        <v>28372</v>
      </c>
      <c r="E12313" t="s">
        <v>24121</v>
      </c>
      <c r="F12313" t="s">
        <v>858</v>
      </c>
      <c r="G12313" t="s">
        <v>33</v>
      </c>
      <c r="H12313" t="s">
        <v>11596</v>
      </c>
      <c r="I12313" t="s">
        <v>11586</v>
      </c>
      <c r="T12313" t="s">
        <v>202</v>
      </c>
      <c r="U12313" t="s">
        <v>3625</v>
      </c>
      <c r="V12313">
        <v>21</v>
      </c>
      <c r="W12313">
        <v>37</v>
      </c>
      <c r="X12313">
        <v>9</v>
      </c>
      <c r="Y12313">
        <v>0</v>
      </c>
      <c r="Z12313">
        <v>0</v>
      </c>
      <c r="AA12313">
        <v>10000</v>
      </c>
      <c r="AB12313">
        <v>1.69</v>
      </c>
    </row>
    <row r="12314" spans="1:28" x14ac:dyDescent="0.35">
      <c r="A12314">
        <v>876310</v>
      </c>
      <c r="B12314" t="s">
        <v>28373</v>
      </c>
      <c r="C12314" t="s">
        <v>8077</v>
      </c>
      <c r="D12314" t="s">
        <v>28374</v>
      </c>
      <c r="E12314" t="s">
        <v>28374</v>
      </c>
      <c r="F12314" t="s">
        <v>858</v>
      </c>
      <c r="G12314" t="s">
        <v>33</v>
      </c>
      <c r="H12314" t="s">
        <v>11596</v>
      </c>
      <c r="I12314" t="s">
        <v>11586</v>
      </c>
      <c r="T12314" t="s">
        <v>11127</v>
      </c>
      <c r="U12314" t="s">
        <v>212</v>
      </c>
      <c r="V12314">
        <v>7</v>
      </c>
      <c r="W12314">
        <v>40</v>
      </c>
      <c r="X12314">
        <v>7</v>
      </c>
      <c r="Y12314">
        <v>0</v>
      </c>
      <c r="Z12314">
        <v>0</v>
      </c>
      <c r="AA12314">
        <v>10000</v>
      </c>
      <c r="AB12314">
        <v>3.99</v>
      </c>
    </row>
    <row r="12315" spans="1:28" x14ac:dyDescent="0.35">
      <c r="A12315">
        <v>887060</v>
      </c>
      <c r="B12315" t="s">
        <v>28375</v>
      </c>
      <c r="C12315" t="s">
        <v>871</v>
      </c>
      <c r="D12315" t="s">
        <v>28376</v>
      </c>
      <c r="E12315" t="s">
        <v>2356</v>
      </c>
      <c r="F12315" t="s">
        <v>858</v>
      </c>
      <c r="G12315" t="s">
        <v>33</v>
      </c>
      <c r="H12315" t="s">
        <v>11596</v>
      </c>
      <c r="I12315" t="s">
        <v>11611</v>
      </c>
      <c r="T12315" t="s">
        <v>178</v>
      </c>
      <c r="U12315" t="s">
        <v>28377</v>
      </c>
      <c r="V12315">
        <v>30</v>
      </c>
      <c r="W12315">
        <v>82</v>
      </c>
      <c r="X12315">
        <v>24</v>
      </c>
      <c r="Y12315">
        <v>0</v>
      </c>
      <c r="Z12315">
        <v>0</v>
      </c>
      <c r="AA12315">
        <v>10000</v>
      </c>
      <c r="AB12315">
        <v>24.99</v>
      </c>
    </row>
    <row r="12316" spans="1:28" x14ac:dyDescent="0.35">
      <c r="A12316">
        <v>888010</v>
      </c>
      <c r="B12316" t="s">
        <v>28378</v>
      </c>
      <c r="C12316" t="s">
        <v>595</v>
      </c>
      <c r="D12316" t="s">
        <v>28379</v>
      </c>
      <c r="E12316" t="s">
        <v>28380</v>
      </c>
      <c r="F12316" t="s">
        <v>858</v>
      </c>
      <c r="G12316" t="s">
        <v>33</v>
      </c>
      <c r="H12316" t="s">
        <v>11596</v>
      </c>
      <c r="I12316" t="s">
        <v>12074</v>
      </c>
      <c r="T12316" t="s">
        <v>271</v>
      </c>
      <c r="U12316" t="s">
        <v>779</v>
      </c>
      <c r="V12316">
        <v>20</v>
      </c>
      <c r="W12316">
        <v>22</v>
      </c>
      <c r="X12316">
        <v>3</v>
      </c>
      <c r="Y12316">
        <v>0</v>
      </c>
      <c r="Z12316">
        <v>0</v>
      </c>
      <c r="AA12316">
        <v>10000</v>
      </c>
      <c r="AB12316">
        <v>6.19</v>
      </c>
    </row>
    <row r="12317" spans="1:28" x14ac:dyDescent="0.35">
      <c r="A12317">
        <v>892550</v>
      </c>
      <c r="B12317" t="s">
        <v>28381</v>
      </c>
      <c r="C12317" t="s">
        <v>8897</v>
      </c>
      <c r="D12317" t="s">
        <v>25821</v>
      </c>
      <c r="E12317" t="s">
        <v>25821</v>
      </c>
      <c r="F12317" t="s">
        <v>858</v>
      </c>
      <c r="G12317" t="s">
        <v>33</v>
      </c>
      <c r="H12317" t="s">
        <v>11596</v>
      </c>
      <c r="I12317" t="s">
        <v>11603</v>
      </c>
      <c r="T12317" t="s">
        <v>262</v>
      </c>
      <c r="U12317" t="s">
        <v>212</v>
      </c>
      <c r="V12317">
        <v>5</v>
      </c>
      <c r="W12317">
        <v>28</v>
      </c>
      <c r="X12317">
        <v>7</v>
      </c>
      <c r="Y12317">
        <v>0</v>
      </c>
      <c r="Z12317">
        <v>0</v>
      </c>
      <c r="AA12317">
        <v>10000</v>
      </c>
      <c r="AB12317">
        <v>1.99</v>
      </c>
    </row>
    <row r="12318" spans="1:28" x14ac:dyDescent="0.35">
      <c r="A12318">
        <v>893510</v>
      </c>
      <c r="B12318" t="s">
        <v>28382</v>
      </c>
      <c r="C12318" t="s">
        <v>5213</v>
      </c>
      <c r="D12318" t="s">
        <v>22260</v>
      </c>
      <c r="E12318" t="s">
        <v>22260</v>
      </c>
      <c r="F12318" t="s">
        <v>858</v>
      </c>
      <c r="G12318" t="s">
        <v>33</v>
      </c>
      <c r="H12318" t="s">
        <v>11596</v>
      </c>
      <c r="I12318" t="s">
        <v>11603</v>
      </c>
      <c r="T12318" t="s">
        <v>639</v>
      </c>
      <c r="U12318" t="s">
        <v>28383</v>
      </c>
      <c r="V12318">
        <v>10</v>
      </c>
      <c r="W12318">
        <v>6</v>
      </c>
      <c r="X12318">
        <v>19</v>
      </c>
      <c r="Y12318">
        <v>0</v>
      </c>
      <c r="Z12318">
        <v>0</v>
      </c>
      <c r="AA12318">
        <v>10000</v>
      </c>
      <c r="AB12318">
        <v>5.79</v>
      </c>
    </row>
    <row r="12319" spans="1:28" x14ac:dyDescent="0.35">
      <c r="A12319">
        <v>907770</v>
      </c>
      <c r="B12319" t="s">
        <v>28384</v>
      </c>
      <c r="C12319" t="s">
        <v>5213</v>
      </c>
      <c r="D12319" t="s">
        <v>28385</v>
      </c>
      <c r="E12319" t="s">
        <v>28385</v>
      </c>
      <c r="F12319" t="s">
        <v>858</v>
      </c>
      <c r="G12319" t="s">
        <v>33</v>
      </c>
      <c r="H12319" t="s">
        <v>11596</v>
      </c>
      <c r="I12319" t="s">
        <v>11611</v>
      </c>
      <c r="T12319" t="s">
        <v>262</v>
      </c>
      <c r="U12319" t="s">
        <v>974</v>
      </c>
      <c r="V12319">
        <v>13</v>
      </c>
      <c r="W12319">
        <v>34</v>
      </c>
      <c r="X12319">
        <v>12</v>
      </c>
      <c r="Y12319">
        <v>0</v>
      </c>
      <c r="Z12319">
        <v>0</v>
      </c>
      <c r="AA12319">
        <v>10000</v>
      </c>
      <c r="AB12319">
        <v>7.99</v>
      </c>
    </row>
    <row r="12320" spans="1:28" x14ac:dyDescent="0.35">
      <c r="A12320">
        <v>910450</v>
      </c>
      <c r="B12320" t="s">
        <v>28386</v>
      </c>
      <c r="C12320" t="s">
        <v>3707</v>
      </c>
      <c r="D12320" t="s">
        <v>28387</v>
      </c>
      <c r="E12320" t="s">
        <v>28387</v>
      </c>
      <c r="F12320" t="s">
        <v>858</v>
      </c>
      <c r="G12320" t="s">
        <v>33</v>
      </c>
      <c r="H12320" t="s">
        <v>11596</v>
      </c>
      <c r="I12320" t="s">
        <v>11586</v>
      </c>
      <c r="T12320" t="s">
        <v>81</v>
      </c>
      <c r="U12320" t="s">
        <v>28388</v>
      </c>
      <c r="V12320">
        <v>54</v>
      </c>
      <c r="W12320">
        <v>35</v>
      </c>
      <c r="X12320">
        <v>26</v>
      </c>
      <c r="Y12320">
        <v>0</v>
      </c>
      <c r="Z12320">
        <v>0</v>
      </c>
      <c r="AA12320">
        <v>10000</v>
      </c>
      <c r="AB12320">
        <v>17.989999999999998</v>
      </c>
    </row>
    <row r="12321" spans="1:28" x14ac:dyDescent="0.35">
      <c r="A12321">
        <v>922810</v>
      </c>
      <c r="B12321" t="s">
        <v>28389</v>
      </c>
      <c r="C12321" t="s">
        <v>1317</v>
      </c>
      <c r="D12321" t="s">
        <v>28390</v>
      </c>
      <c r="E12321" t="s">
        <v>28390</v>
      </c>
      <c r="F12321" t="s">
        <v>858</v>
      </c>
      <c r="G12321" t="s">
        <v>33</v>
      </c>
      <c r="H12321" t="s">
        <v>11596</v>
      </c>
      <c r="I12321" t="s">
        <v>11611</v>
      </c>
      <c r="T12321" t="s">
        <v>152</v>
      </c>
      <c r="U12321" t="s">
        <v>663</v>
      </c>
      <c r="V12321">
        <v>16</v>
      </c>
      <c r="W12321">
        <v>9</v>
      </c>
      <c r="X12321">
        <v>7</v>
      </c>
      <c r="Y12321">
        <v>0</v>
      </c>
      <c r="Z12321">
        <v>0</v>
      </c>
      <c r="AA12321">
        <v>10000</v>
      </c>
      <c r="AB12321">
        <v>2.89</v>
      </c>
    </row>
    <row r="12322" spans="1:28" x14ac:dyDescent="0.35">
      <c r="A12322">
        <v>923890</v>
      </c>
      <c r="B12322" t="s">
        <v>28391</v>
      </c>
      <c r="C12322" t="s">
        <v>1608</v>
      </c>
      <c r="D12322" t="s">
        <v>28392</v>
      </c>
      <c r="E12322" t="s">
        <v>5211</v>
      </c>
      <c r="F12322" t="s">
        <v>858</v>
      </c>
      <c r="G12322" t="s">
        <v>33</v>
      </c>
      <c r="H12322" t="s">
        <v>11596</v>
      </c>
      <c r="I12322" t="s">
        <v>11586</v>
      </c>
      <c r="T12322" t="s">
        <v>497</v>
      </c>
      <c r="U12322" t="s">
        <v>376</v>
      </c>
      <c r="V12322">
        <v>48</v>
      </c>
      <c r="W12322">
        <v>32</v>
      </c>
      <c r="X12322">
        <v>14</v>
      </c>
      <c r="Y12322">
        <v>0</v>
      </c>
      <c r="Z12322">
        <v>0</v>
      </c>
      <c r="AA12322">
        <v>10000</v>
      </c>
      <c r="AB12322">
        <v>1.69</v>
      </c>
    </row>
    <row r="12323" spans="1:28" x14ac:dyDescent="0.35">
      <c r="A12323">
        <v>926310</v>
      </c>
      <c r="B12323" t="s">
        <v>28393</v>
      </c>
      <c r="C12323" t="s">
        <v>1386</v>
      </c>
      <c r="D12323" t="s">
        <v>28394</v>
      </c>
      <c r="E12323" t="s">
        <v>28394</v>
      </c>
      <c r="F12323" t="s">
        <v>858</v>
      </c>
      <c r="G12323" t="s">
        <v>33</v>
      </c>
      <c r="H12323" t="s">
        <v>11596</v>
      </c>
      <c r="I12323" t="s">
        <v>12074</v>
      </c>
      <c r="T12323" t="s">
        <v>262</v>
      </c>
      <c r="U12323" t="s">
        <v>212</v>
      </c>
      <c r="V12323">
        <v>7</v>
      </c>
      <c r="W12323">
        <v>80</v>
      </c>
      <c r="X12323">
        <v>14</v>
      </c>
      <c r="Y12323">
        <v>0</v>
      </c>
      <c r="Z12323">
        <v>0</v>
      </c>
      <c r="AA12323">
        <v>10000</v>
      </c>
      <c r="AB12323">
        <v>0.79</v>
      </c>
    </row>
    <row r="12324" spans="1:28" x14ac:dyDescent="0.35">
      <c r="A12324">
        <v>927810</v>
      </c>
      <c r="B12324" t="s">
        <v>28395</v>
      </c>
      <c r="C12324" t="s">
        <v>4675</v>
      </c>
      <c r="D12324" t="s">
        <v>28396</v>
      </c>
      <c r="E12324" t="s">
        <v>28396</v>
      </c>
      <c r="F12324" t="s">
        <v>858</v>
      </c>
      <c r="G12324" t="s">
        <v>33</v>
      </c>
      <c r="H12324" t="s">
        <v>11596</v>
      </c>
      <c r="I12324" t="s">
        <v>11586</v>
      </c>
      <c r="T12324" t="s">
        <v>375</v>
      </c>
      <c r="U12324" t="s">
        <v>2416</v>
      </c>
      <c r="V12324">
        <v>100</v>
      </c>
      <c r="W12324">
        <v>57</v>
      </c>
      <c r="X12324">
        <v>10</v>
      </c>
      <c r="Y12324">
        <v>0</v>
      </c>
      <c r="Z12324">
        <v>0</v>
      </c>
      <c r="AA12324">
        <v>10000</v>
      </c>
      <c r="AB12324">
        <v>0.79</v>
      </c>
    </row>
    <row r="12325" spans="1:28" x14ac:dyDescent="0.35">
      <c r="A12325">
        <v>933940</v>
      </c>
      <c r="B12325" t="s">
        <v>28397</v>
      </c>
      <c r="C12325" t="s">
        <v>2014</v>
      </c>
      <c r="D12325" t="s">
        <v>28293</v>
      </c>
      <c r="E12325" t="s">
        <v>28293</v>
      </c>
      <c r="F12325" t="s">
        <v>858</v>
      </c>
      <c r="G12325" t="s">
        <v>33</v>
      </c>
      <c r="H12325" t="s">
        <v>11596</v>
      </c>
      <c r="I12325" t="s">
        <v>11586</v>
      </c>
      <c r="T12325" t="s">
        <v>49</v>
      </c>
      <c r="U12325" t="s">
        <v>28398</v>
      </c>
      <c r="V12325">
        <v>6</v>
      </c>
      <c r="W12325">
        <v>331</v>
      </c>
      <c r="X12325">
        <v>48</v>
      </c>
      <c r="Y12325">
        <v>0</v>
      </c>
      <c r="Z12325">
        <v>0</v>
      </c>
      <c r="AA12325">
        <v>10000</v>
      </c>
      <c r="AB12325">
        <v>2.89</v>
      </c>
    </row>
    <row r="12326" spans="1:28" x14ac:dyDescent="0.35">
      <c r="A12326">
        <v>935580</v>
      </c>
      <c r="B12326" t="s">
        <v>28399</v>
      </c>
      <c r="C12326" t="s">
        <v>638</v>
      </c>
      <c r="D12326" t="s">
        <v>28400</v>
      </c>
      <c r="E12326" t="s">
        <v>28401</v>
      </c>
      <c r="F12326" t="s">
        <v>858</v>
      </c>
      <c r="G12326" t="s">
        <v>33</v>
      </c>
      <c r="H12326" t="s">
        <v>11596</v>
      </c>
      <c r="I12326" t="s">
        <v>11599</v>
      </c>
      <c r="T12326" t="s">
        <v>64</v>
      </c>
      <c r="U12326" t="s">
        <v>5480</v>
      </c>
      <c r="V12326">
        <v>31</v>
      </c>
      <c r="W12326">
        <v>133</v>
      </c>
      <c r="X12326">
        <v>18</v>
      </c>
      <c r="Y12326">
        <v>0</v>
      </c>
      <c r="Z12326">
        <v>0</v>
      </c>
      <c r="AA12326">
        <v>10000</v>
      </c>
      <c r="AB12326">
        <v>7.19</v>
      </c>
    </row>
    <row r="12327" spans="1:28" x14ac:dyDescent="0.35">
      <c r="A12327">
        <v>936610</v>
      </c>
      <c r="B12327" t="s">
        <v>28402</v>
      </c>
      <c r="C12327" t="s">
        <v>1546</v>
      </c>
      <c r="D12327" t="s">
        <v>28403</v>
      </c>
      <c r="E12327" t="s">
        <v>28403</v>
      </c>
      <c r="F12327" t="s">
        <v>858</v>
      </c>
      <c r="G12327" t="s">
        <v>33</v>
      </c>
      <c r="H12327" t="s">
        <v>11596</v>
      </c>
      <c r="I12327" t="s">
        <v>11586</v>
      </c>
      <c r="T12327" t="s">
        <v>1389</v>
      </c>
      <c r="U12327" t="s">
        <v>13168</v>
      </c>
      <c r="V12327">
        <v>47</v>
      </c>
      <c r="W12327">
        <v>20</v>
      </c>
      <c r="X12327">
        <v>3</v>
      </c>
      <c r="Y12327">
        <v>0</v>
      </c>
      <c r="Z12327">
        <v>0</v>
      </c>
      <c r="AA12327">
        <v>10000</v>
      </c>
      <c r="AB12327">
        <v>5.79</v>
      </c>
    </row>
    <row r="12328" spans="1:28" x14ac:dyDescent="0.35">
      <c r="A12328">
        <v>940190</v>
      </c>
      <c r="B12328" t="s">
        <v>28404</v>
      </c>
      <c r="C12328" t="s">
        <v>1552</v>
      </c>
      <c r="D12328" t="s">
        <v>28405</v>
      </c>
      <c r="E12328" t="s">
        <v>28405</v>
      </c>
      <c r="F12328" t="s">
        <v>858</v>
      </c>
      <c r="G12328" t="s">
        <v>33</v>
      </c>
      <c r="H12328" t="s">
        <v>11596</v>
      </c>
      <c r="I12328" t="s">
        <v>11611</v>
      </c>
      <c r="T12328" t="s">
        <v>102</v>
      </c>
      <c r="U12328" t="s">
        <v>102</v>
      </c>
      <c r="V12328">
        <v>12</v>
      </c>
      <c r="W12328">
        <v>5</v>
      </c>
      <c r="X12328">
        <v>4</v>
      </c>
      <c r="Y12328">
        <v>0</v>
      </c>
      <c r="Z12328">
        <v>0</v>
      </c>
      <c r="AA12328">
        <v>10000</v>
      </c>
      <c r="AB12328">
        <v>5.99</v>
      </c>
    </row>
    <row r="12329" spans="1:28" x14ac:dyDescent="0.35">
      <c r="A12329">
        <v>945140</v>
      </c>
      <c r="B12329" t="s">
        <v>28406</v>
      </c>
      <c r="C12329" t="s">
        <v>3689</v>
      </c>
      <c r="D12329" t="s">
        <v>28407</v>
      </c>
      <c r="E12329" t="s">
        <v>2897</v>
      </c>
      <c r="F12329" t="s">
        <v>858</v>
      </c>
      <c r="G12329" t="s">
        <v>33</v>
      </c>
      <c r="H12329" t="s">
        <v>11596</v>
      </c>
      <c r="I12329" t="s">
        <v>11586</v>
      </c>
      <c r="T12329" t="s">
        <v>2575</v>
      </c>
      <c r="U12329" t="s">
        <v>2617</v>
      </c>
      <c r="V12329">
        <v>9</v>
      </c>
      <c r="W12329">
        <v>54</v>
      </c>
      <c r="X12329">
        <v>13</v>
      </c>
      <c r="Y12329">
        <v>0</v>
      </c>
      <c r="Z12329">
        <v>0</v>
      </c>
      <c r="AA12329">
        <v>10000</v>
      </c>
      <c r="AB12329">
        <v>3.99</v>
      </c>
    </row>
    <row r="12330" spans="1:28" x14ac:dyDescent="0.35">
      <c r="A12330">
        <v>949710</v>
      </c>
      <c r="B12330" t="s">
        <v>28408</v>
      </c>
      <c r="C12330" t="s">
        <v>362</v>
      </c>
      <c r="D12330" t="s">
        <v>3606</v>
      </c>
      <c r="E12330" t="s">
        <v>3606</v>
      </c>
      <c r="F12330" t="s">
        <v>858</v>
      </c>
      <c r="G12330" t="s">
        <v>33</v>
      </c>
      <c r="H12330" t="s">
        <v>11596</v>
      </c>
      <c r="I12330" t="s">
        <v>11603</v>
      </c>
      <c r="T12330" t="s">
        <v>2803</v>
      </c>
      <c r="U12330" t="s">
        <v>1014</v>
      </c>
      <c r="V12330">
        <v>18</v>
      </c>
      <c r="W12330">
        <v>3</v>
      </c>
      <c r="X12330">
        <v>8</v>
      </c>
      <c r="Y12330">
        <v>0</v>
      </c>
      <c r="Z12330">
        <v>0</v>
      </c>
      <c r="AA12330">
        <v>10000</v>
      </c>
      <c r="AB12330">
        <v>6.19</v>
      </c>
    </row>
    <row r="12331" spans="1:28" x14ac:dyDescent="0.35">
      <c r="A12331">
        <v>951130</v>
      </c>
      <c r="B12331" t="s">
        <v>28409</v>
      </c>
      <c r="C12331" t="s">
        <v>1546</v>
      </c>
      <c r="D12331" t="s">
        <v>28410</v>
      </c>
      <c r="E12331" t="s">
        <v>28410</v>
      </c>
      <c r="F12331" t="s">
        <v>858</v>
      </c>
      <c r="G12331" t="s">
        <v>33</v>
      </c>
      <c r="H12331" t="s">
        <v>11596</v>
      </c>
      <c r="I12331" t="s">
        <v>11586</v>
      </c>
      <c r="T12331" t="s">
        <v>831</v>
      </c>
      <c r="U12331" t="s">
        <v>1377</v>
      </c>
      <c r="V12331">
        <v>9</v>
      </c>
      <c r="W12331">
        <v>57</v>
      </c>
      <c r="X12331">
        <v>14</v>
      </c>
      <c r="Y12331">
        <v>0</v>
      </c>
      <c r="Z12331">
        <v>0</v>
      </c>
      <c r="AA12331">
        <v>10000</v>
      </c>
      <c r="AB12331">
        <v>5.79</v>
      </c>
    </row>
    <row r="12332" spans="1:28" x14ac:dyDescent="0.35">
      <c r="A12332">
        <v>958990</v>
      </c>
      <c r="B12332" t="s">
        <v>28411</v>
      </c>
      <c r="C12332" t="s">
        <v>5262</v>
      </c>
      <c r="D12332" t="s">
        <v>28412</v>
      </c>
      <c r="E12332" t="s">
        <v>28412</v>
      </c>
      <c r="F12332" t="s">
        <v>858</v>
      </c>
      <c r="G12332" t="s">
        <v>33</v>
      </c>
      <c r="H12332" t="s">
        <v>11596</v>
      </c>
      <c r="I12332" t="s">
        <v>11586</v>
      </c>
      <c r="T12332" t="s">
        <v>173</v>
      </c>
      <c r="U12332" t="s">
        <v>1636</v>
      </c>
      <c r="V12332">
        <v>6</v>
      </c>
      <c r="W12332">
        <v>2</v>
      </c>
      <c r="X12332">
        <v>3</v>
      </c>
      <c r="Y12332">
        <v>0</v>
      </c>
      <c r="Z12332">
        <v>0</v>
      </c>
      <c r="AA12332">
        <v>10000</v>
      </c>
      <c r="AB12332">
        <v>2.09</v>
      </c>
    </row>
    <row r="12333" spans="1:28" x14ac:dyDescent="0.35">
      <c r="A12333">
        <v>963000</v>
      </c>
      <c r="B12333" t="s">
        <v>28413</v>
      </c>
      <c r="C12333" t="s">
        <v>931</v>
      </c>
      <c r="D12333" t="s">
        <v>28414</v>
      </c>
      <c r="E12333" t="s">
        <v>28415</v>
      </c>
      <c r="F12333" t="s">
        <v>858</v>
      </c>
      <c r="G12333" t="s">
        <v>33</v>
      </c>
      <c r="H12333" t="s">
        <v>11596</v>
      </c>
      <c r="I12333" t="s">
        <v>11599</v>
      </c>
      <c r="T12333" t="s">
        <v>271</v>
      </c>
      <c r="U12333" t="s">
        <v>28416</v>
      </c>
      <c r="V12333">
        <v>6</v>
      </c>
      <c r="W12333">
        <v>301</v>
      </c>
      <c r="X12333">
        <v>14</v>
      </c>
      <c r="Y12333">
        <v>0</v>
      </c>
      <c r="Z12333">
        <v>0</v>
      </c>
      <c r="AA12333">
        <v>10000</v>
      </c>
      <c r="AB12333">
        <v>3.99</v>
      </c>
    </row>
    <row r="12334" spans="1:28" x14ac:dyDescent="0.35">
      <c r="A12334">
        <v>966000</v>
      </c>
      <c r="B12334" t="s">
        <v>28417</v>
      </c>
      <c r="C12334" t="s">
        <v>1386</v>
      </c>
      <c r="D12334" t="s">
        <v>25821</v>
      </c>
      <c r="E12334" t="s">
        <v>25821</v>
      </c>
      <c r="F12334" t="s">
        <v>858</v>
      </c>
      <c r="G12334" t="s">
        <v>33</v>
      </c>
      <c r="H12334" t="s">
        <v>11596</v>
      </c>
      <c r="I12334" t="s">
        <v>11603</v>
      </c>
      <c r="T12334" t="s">
        <v>262</v>
      </c>
      <c r="U12334" t="s">
        <v>263</v>
      </c>
      <c r="V12334">
        <v>5</v>
      </c>
      <c r="W12334">
        <v>19</v>
      </c>
      <c r="X12334">
        <v>5</v>
      </c>
      <c r="Y12334">
        <v>0</v>
      </c>
      <c r="Z12334">
        <v>0</v>
      </c>
      <c r="AA12334">
        <v>10000</v>
      </c>
      <c r="AB12334">
        <v>1.69</v>
      </c>
    </row>
    <row r="12335" spans="1:28" x14ac:dyDescent="0.35">
      <c r="A12335">
        <v>968820</v>
      </c>
      <c r="B12335" t="s">
        <v>28418</v>
      </c>
      <c r="C12335" t="s">
        <v>784</v>
      </c>
      <c r="D12335" t="s">
        <v>24591</v>
      </c>
      <c r="E12335" t="s">
        <v>24591</v>
      </c>
      <c r="F12335" t="s">
        <v>858</v>
      </c>
      <c r="G12335" t="s">
        <v>33</v>
      </c>
      <c r="H12335" t="s">
        <v>11596</v>
      </c>
      <c r="I12335" t="s">
        <v>11586</v>
      </c>
      <c r="T12335" t="s">
        <v>262</v>
      </c>
      <c r="U12335" t="s">
        <v>212</v>
      </c>
      <c r="V12335">
        <v>10</v>
      </c>
      <c r="W12335">
        <v>7</v>
      </c>
      <c r="X12335">
        <v>4</v>
      </c>
      <c r="Y12335">
        <v>0</v>
      </c>
      <c r="Z12335">
        <v>0</v>
      </c>
      <c r="AA12335">
        <v>10000</v>
      </c>
      <c r="AB12335">
        <v>5.99</v>
      </c>
    </row>
    <row r="12336" spans="1:28" x14ac:dyDescent="0.35">
      <c r="A12336">
        <v>981410</v>
      </c>
      <c r="B12336" t="s">
        <v>28419</v>
      </c>
      <c r="C12336" t="s">
        <v>5218</v>
      </c>
      <c r="D12336" t="s">
        <v>26509</v>
      </c>
      <c r="E12336" t="s">
        <v>26509</v>
      </c>
      <c r="F12336" t="s">
        <v>858</v>
      </c>
      <c r="G12336" t="s">
        <v>33</v>
      </c>
      <c r="H12336" t="s">
        <v>11596</v>
      </c>
      <c r="I12336" t="s">
        <v>11586</v>
      </c>
      <c r="T12336" t="s">
        <v>173</v>
      </c>
      <c r="U12336" t="s">
        <v>21573</v>
      </c>
      <c r="V12336">
        <v>100</v>
      </c>
      <c r="W12336">
        <v>78</v>
      </c>
      <c r="X12336">
        <v>7</v>
      </c>
      <c r="Y12336">
        <v>0</v>
      </c>
      <c r="Z12336">
        <v>0</v>
      </c>
      <c r="AA12336">
        <v>10000</v>
      </c>
      <c r="AB12336">
        <v>0.79</v>
      </c>
    </row>
    <row r="12337" spans="1:28" x14ac:dyDescent="0.35">
      <c r="A12337">
        <v>987210</v>
      </c>
      <c r="B12337" t="s">
        <v>28420</v>
      </c>
      <c r="C12337" t="s">
        <v>10553</v>
      </c>
      <c r="D12337" t="s">
        <v>28421</v>
      </c>
      <c r="E12337" t="s">
        <v>28421</v>
      </c>
      <c r="F12337" t="s">
        <v>858</v>
      </c>
      <c r="G12337" t="s">
        <v>33</v>
      </c>
      <c r="H12337" t="s">
        <v>11596</v>
      </c>
      <c r="I12337" t="s">
        <v>11586</v>
      </c>
      <c r="T12337" t="s">
        <v>862</v>
      </c>
      <c r="U12337" t="s">
        <v>7302</v>
      </c>
      <c r="V12337">
        <v>55</v>
      </c>
      <c r="W12337">
        <v>18</v>
      </c>
      <c r="X12337">
        <v>4</v>
      </c>
      <c r="Y12337">
        <v>0</v>
      </c>
      <c r="Z12337">
        <v>0</v>
      </c>
      <c r="AA12337">
        <v>10000</v>
      </c>
      <c r="AB12337">
        <v>3.99</v>
      </c>
    </row>
    <row r="12338" spans="1:28" x14ac:dyDescent="0.35">
      <c r="A12338">
        <v>991280</v>
      </c>
      <c r="B12338" t="s">
        <v>28422</v>
      </c>
      <c r="C12338" t="s">
        <v>745</v>
      </c>
      <c r="D12338" t="s">
        <v>701</v>
      </c>
      <c r="E12338" t="s">
        <v>702</v>
      </c>
      <c r="F12338" t="s">
        <v>858</v>
      </c>
      <c r="G12338" t="s">
        <v>33</v>
      </c>
      <c r="H12338" t="s">
        <v>11596</v>
      </c>
      <c r="I12338" t="s">
        <v>11603</v>
      </c>
      <c r="T12338" t="s">
        <v>102</v>
      </c>
      <c r="U12338" t="s">
        <v>28423</v>
      </c>
      <c r="V12338">
        <v>5</v>
      </c>
      <c r="W12338">
        <v>4</v>
      </c>
      <c r="X12338">
        <v>5</v>
      </c>
      <c r="Y12338">
        <v>0</v>
      </c>
      <c r="Z12338">
        <v>0</v>
      </c>
      <c r="AA12338">
        <v>10000</v>
      </c>
      <c r="AB12338">
        <v>0.79</v>
      </c>
    </row>
    <row r="12339" spans="1:28" x14ac:dyDescent="0.35">
      <c r="A12339">
        <v>1013730</v>
      </c>
      <c r="B12339" t="s">
        <v>28424</v>
      </c>
      <c r="C12339" t="s">
        <v>1421</v>
      </c>
      <c r="D12339" t="s">
        <v>28425</v>
      </c>
      <c r="E12339" t="s">
        <v>28425</v>
      </c>
      <c r="F12339" t="s">
        <v>858</v>
      </c>
      <c r="G12339" t="s">
        <v>33</v>
      </c>
      <c r="H12339" t="s">
        <v>11596</v>
      </c>
      <c r="I12339" t="s">
        <v>11586</v>
      </c>
      <c r="T12339" t="s">
        <v>11299</v>
      </c>
      <c r="U12339" t="s">
        <v>2416</v>
      </c>
      <c r="V12339">
        <v>100</v>
      </c>
      <c r="W12339">
        <v>137</v>
      </c>
      <c r="X12339">
        <v>7</v>
      </c>
      <c r="Y12339">
        <v>0</v>
      </c>
      <c r="Z12339">
        <v>0</v>
      </c>
      <c r="AA12339">
        <v>10000</v>
      </c>
      <c r="AB12339">
        <v>0.79</v>
      </c>
    </row>
    <row r="12340" spans="1:28" x14ac:dyDescent="0.35">
      <c r="A12340">
        <v>1028750</v>
      </c>
      <c r="B12340" t="s">
        <v>28426</v>
      </c>
      <c r="C12340" t="s">
        <v>8962</v>
      </c>
      <c r="D12340" t="s">
        <v>28427</v>
      </c>
      <c r="E12340" t="s">
        <v>28427</v>
      </c>
      <c r="F12340" t="s">
        <v>858</v>
      </c>
      <c r="G12340" t="s">
        <v>33</v>
      </c>
      <c r="H12340" t="s">
        <v>11596</v>
      </c>
      <c r="I12340" t="s">
        <v>11603</v>
      </c>
      <c r="T12340" t="s">
        <v>3691</v>
      </c>
      <c r="U12340" t="s">
        <v>3692</v>
      </c>
      <c r="V12340">
        <v>100</v>
      </c>
      <c r="W12340">
        <v>10</v>
      </c>
      <c r="X12340">
        <v>4</v>
      </c>
      <c r="Y12340">
        <v>0</v>
      </c>
      <c r="Z12340">
        <v>0</v>
      </c>
      <c r="AA12340">
        <v>10000</v>
      </c>
      <c r="AB12340">
        <v>0</v>
      </c>
    </row>
    <row r="12341" spans="1:28" x14ac:dyDescent="0.35">
      <c r="A12341">
        <v>240340</v>
      </c>
      <c r="B12341" t="s">
        <v>28428</v>
      </c>
      <c r="C12341" t="s">
        <v>28429</v>
      </c>
      <c r="D12341" t="s">
        <v>23759</v>
      </c>
      <c r="E12341" t="s">
        <v>23759</v>
      </c>
      <c r="F12341" t="s">
        <v>866</v>
      </c>
      <c r="G12341" t="s">
        <v>33</v>
      </c>
      <c r="H12341" t="s">
        <v>11596</v>
      </c>
      <c r="I12341" t="s">
        <v>11599</v>
      </c>
      <c r="T12341" t="s">
        <v>1078</v>
      </c>
      <c r="U12341" t="s">
        <v>7697</v>
      </c>
      <c r="V12341">
        <v>13</v>
      </c>
      <c r="W12341">
        <v>80</v>
      </c>
      <c r="X12341">
        <v>8</v>
      </c>
      <c r="Y12341">
        <v>0</v>
      </c>
      <c r="Z12341">
        <v>0</v>
      </c>
      <c r="AA12341">
        <v>10000</v>
      </c>
      <c r="AB12341">
        <v>6.99</v>
      </c>
    </row>
    <row r="12342" spans="1:28" x14ac:dyDescent="0.35">
      <c r="A12342">
        <v>240360</v>
      </c>
      <c r="B12342" t="s">
        <v>28430</v>
      </c>
      <c r="C12342" t="s">
        <v>17057</v>
      </c>
      <c r="D12342" t="s">
        <v>23759</v>
      </c>
      <c r="E12342" t="s">
        <v>23759</v>
      </c>
      <c r="F12342" t="s">
        <v>866</v>
      </c>
      <c r="G12342" t="s">
        <v>33</v>
      </c>
      <c r="H12342" t="s">
        <v>11596</v>
      </c>
      <c r="I12342" t="s">
        <v>11599</v>
      </c>
      <c r="T12342" t="s">
        <v>1078</v>
      </c>
      <c r="U12342" t="s">
        <v>23078</v>
      </c>
      <c r="V12342">
        <v>8</v>
      </c>
      <c r="W12342">
        <v>46</v>
      </c>
      <c r="X12342">
        <v>9</v>
      </c>
      <c r="Y12342">
        <v>0</v>
      </c>
      <c r="Z12342">
        <v>0</v>
      </c>
      <c r="AA12342">
        <v>10000</v>
      </c>
      <c r="AB12342">
        <v>6.99</v>
      </c>
    </row>
    <row r="12343" spans="1:28" x14ac:dyDescent="0.35">
      <c r="A12343">
        <v>264020</v>
      </c>
      <c r="B12343" t="s">
        <v>28431</v>
      </c>
      <c r="C12343" t="s">
        <v>16782</v>
      </c>
      <c r="D12343" t="s">
        <v>28432</v>
      </c>
      <c r="E12343" t="s">
        <v>28432</v>
      </c>
      <c r="F12343" t="s">
        <v>866</v>
      </c>
      <c r="G12343" t="s">
        <v>33</v>
      </c>
      <c r="H12343" t="s">
        <v>11596</v>
      </c>
      <c r="I12343" t="s">
        <v>11603</v>
      </c>
      <c r="T12343" t="s">
        <v>2133</v>
      </c>
      <c r="U12343" t="s">
        <v>28433</v>
      </c>
      <c r="V12343">
        <v>12</v>
      </c>
      <c r="W12343">
        <v>12</v>
      </c>
      <c r="X12343">
        <v>5</v>
      </c>
      <c r="Y12343">
        <v>0</v>
      </c>
      <c r="Z12343">
        <v>0</v>
      </c>
      <c r="AA12343">
        <v>10000</v>
      </c>
      <c r="AB12343">
        <v>10.99</v>
      </c>
    </row>
    <row r="12344" spans="1:28" x14ac:dyDescent="0.35">
      <c r="A12344">
        <v>303880</v>
      </c>
      <c r="B12344" t="s">
        <v>28434</v>
      </c>
      <c r="C12344" t="s">
        <v>5660</v>
      </c>
      <c r="D12344" t="s">
        <v>14149</v>
      </c>
      <c r="E12344" t="s">
        <v>14149</v>
      </c>
      <c r="F12344" t="s">
        <v>866</v>
      </c>
      <c r="G12344" t="s">
        <v>33</v>
      </c>
      <c r="H12344" t="s">
        <v>11596</v>
      </c>
      <c r="I12344" t="s">
        <v>11603</v>
      </c>
      <c r="T12344" t="s">
        <v>49</v>
      </c>
      <c r="U12344" t="s">
        <v>28435</v>
      </c>
      <c r="V12344">
        <v>19</v>
      </c>
      <c r="W12344">
        <v>10</v>
      </c>
      <c r="X12344">
        <v>18</v>
      </c>
      <c r="Y12344">
        <v>0</v>
      </c>
      <c r="Z12344">
        <v>0</v>
      </c>
      <c r="AA12344">
        <v>10000</v>
      </c>
      <c r="AB12344">
        <v>0.79</v>
      </c>
    </row>
    <row r="12345" spans="1:28" x14ac:dyDescent="0.35">
      <c r="A12345">
        <v>314370</v>
      </c>
      <c r="B12345" t="s">
        <v>28436</v>
      </c>
      <c r="C12345" t="s">
        <v>18536</v>
      </c>
      <c r="D12345" t="s">
        <v>24366</v>
      </c>
      <c r="E12345" t="s">
        <v>24366</v>
      </c>
      <c r="F12345" t="s">
        <v>866</v>
      </c>
      <c r="G12345" t="s">
        <v>33</v>
      </c>
      <c r="H12345" t="s">
        <v>11596</v>
      </c>
      <c r="I12345" t="s">
        <v>11599</v>
      </c>
      <c r="T12345" t="s">
        <v>49</v>
      </c>
      <c r="U12345" t="s">
        <v>28437</v>
      </c>
      <c r="V12345">
        <v>1</v>
      </c>
      <c r="W12345">
        <v>86</v>
      </c>
      <c r="X12345">
        <v>26</v>
      </c>
      <c r="Y12345">
        <v>0</v>
      </c>
      <c r="Z12345">
        <v>0</v>
      </c>
      <c r="AA12345">
        <v>10000</v>
      </c>
      <c r="AB12345">
        <v>1.69</v>
      </c>
    </row>
    <row r="12346" spans="1:28" x14ac:dyDescent="0.35">
      <c r="A12346">
        <v>314470</v>
      </c>
      <c r="B12346" t="s">
        <v>28438</v>
      </c>
      <c r="C12346" t="s">
        <v>2179</v>
      </c>
      <c r="D12346" t="s">
        <v>28439</v>
      </c>
      <c r="E12346" t="s">
        <v>28439</v>
      </c>
      <c r="F12346" t="s">
        <v>866</v>
      </c>
      <c r="G12346" t="s">
        <v>33</v>
      </c>
      <c r="H12346" t="s">
        <v>11596</v>
      </c>
      <c r="I12346" t="s">
        <v>11591</v>
      </c>
      <c r="T12346" t="s">
        <v>1137</v>
      </c>
      <c r="U12346" t="s">
        <v>27022</v>
      </c>
      <c r="V12346">
        <v>82</v>
      </c>
      <c r="W12346">
        <v>122</v>
      </c>
      <c r="X12346">
        <v>22</v>
      </c>
      <c r="Y12346">
        <v>0</v>
      </c>
      <c r="Z12346">
        <v>0</v>
      </c>
      <c r="AA12346">
        <v>10000</v>
      </c>
      <c r="AB12346">
        <v>10.99</v>
      </c>
    </row>
    <row r="12347" spans="1:28" x14ac:dyDescent="0.35">
      <c r="A12347">
        <v>315480</v>
      </c>
      <c r="B12347" t="s">
        <v>28440</v>
      </c>
      <c r="C12347" t="s">
        <v>23469</v>
      </c>
      <c r="D12347" t="s">
        <v>28441</v>
      </c>
      <c r="E12347" t="s">
        <v>28441</v>
      </c>
      <c r="F12347" t="s">
        <v>866</v>
      </c>
      <c r="G12347" t="s">
        <v>33</v>
      </c>
      <c r="H12347" t="s">
        <v>11596</v>
      </c>
      <c r="I12347" t="s">
        <v>11683</v>
      </c>
      <c r="T12347" t="s">
        <v>102</v>
      </c>
      <c r="U12347" t="s">
        <v>2557</v>
      </c>
      <c r="V12347">
        <v>14</v>
      </c>
      <c r="W12347">
        <v>4</v>
      </c>
      <c r="X12347">
        <v>17</v>
      </c>
      <c r="Y12347">
        <v>0</v>
      </c>
      <c r="Z12347">
        <v>0</v>
      </c>
      <c r="AA12347">
        <v>10000</v>
      </c>
      <c r="AB12347">
        <v>3.99</v>
      </c>
    </row>
    <row r="12348" spans="1:28" x14ac:dyDescent="0.35">
      <c r="A12348">
        <v>322450</v>
      </c>
      <c r="B12348" t="s">
        <v>28442</v>
      </c>
      <c r="C12348" t="s">
        <v>1242</v>
      </c>
      <c r="D12348" t="s">
        <v>28443</v>
      </c>
      <c r="E12348" t="s">
        <v>3257</v>
      </c>
      <c r="F12348" t="s">
        <v>866</v>
      </c>
      <c r="G12348" t="s">
        <v>33</v>
      </c>
      <c r="H12348" t="s">
        <v>11596</v>
      </c>
      <c r="I12348" t="s">
        <v>11611</v>
      </c>
      <c r="T12348" t="s">
        <v>262</v>
      </c>
      <c r="U12348" t="s">
        <v>974</v>
      </c>
      <c r="V12348">
        <v>18</v>
      </c>
      <c r="W12348">
        <v>164</v>
      </c>
      <c r="X12348">
        <v>9</v>
      </c>
      <c r="Y12348">
        <v>0</v>
      </c>
      <c r="Z12348">
        <v>0</v>
      </c>
      <c r="AA12348">
        <v>10000</v>
      </c>
      <c r="AB12348">
        <v>7.19</v>
      </c>
    </row>
    <row r="12349" spans="1:28" x14ac:dyDescent="0.35">
      <c r="A12349">
        <v>325060</v>
      </c>
      <c r="B12349" t="s">
        <v>12032</v>
      </c>
      <c r="C12349" t="s">
        <v>3997</v>
      </c>
      <c r="D12349" t="s">
        <v>28444</v>
      </c>
      <c r="E12349" t="s">
        <v>28444</v>
      </c>
      <c r="F12349" t="s">
        <v>866</v>
      </c>
      <c r="G12349" t="s">
        <v>33</v>
      </c>
      <c r="H12349" t="s">
        <v>11596</v>
      </c>
      <c r="I12349" t="s">
        <v>11611</v>
      </c>
      <c r="T12349" t="s">
        <v>49</v>
      </c>
      <c r="U12349" t="s">
        <v>28445</v>
      </c>
      <c r="V12349">
        <v>13</v>
      </c>
      <c r="W12349">
        <v>109</v>
      </c>
      <c r="X12349">
        <v>13</v>
      </c>
      <c r="Y12349">
        <v>0</v>
      </c>
      <c r="Z12349">
        <v>0</v>
      </c>
      <c r="AA12349">
        <v>10000</v>
      </c>
      <c r="AB12349">
        <v>3.99</v>
      </c>
    </row>
    <row r="12350" spans="1:28" x14ac:dyDescent="0.35">
      <c r="A12350">
        <v>325860</v>
      </c>
      <c r="B12350" t="s">
        <v>28446</v>
      </c>
      <c r="C12350" t="s">
        <v>16605</v>
      </c>
      <c r="D12350" t="s">
        <v>28447</v>
      </c>
      <c r="E12350" t="s">
        <v>28448</v>
      </c>
      <c r="F12350" t="s">
        <v>866</v>
      </c>
      <c r="G12350" t="s">
        <v>33</v>
      </c>
      <c r="H12350" t="s">
        <v>11596</v>
      </c>
      <c r="I12350" t="s">
        <v>11591</v>
      </c>
      <c r="T12350" t="s">
        <v>905</v>
      </c>
      <c r="U12350" t="s">
        <v>9692</v>
      </c>
      <c r="V12350">
        <v>20</v>
      </c>
      <c r="W12350">
        <v>30</v>
      </c>
      <c r="X12350">
        <v>11</v>
      </c>
      <c r="Y12350">
        <v>0</v>
      </c>
      <c r="Z12350">
        <v>0</v>
      </c>
      <c r="AA12350">
        <v>10000</v>
      </c>
      <c r="AB12350">
        <v>6.99</v>
      </c>
    </row>
    <row r="12351" spans="1:28" x14ac:dyDescent="0.35">
      <c r="A12351">
        <v>336700</v>
      </c>
      <c r="B12351" t="s">
        <v>28449</v>
      </c>
      <c r="C12351" t="s">
        <v>17696</v>
      </c>
      <c r="D12351" t="s">
        <v>20343</v>
      </c>
      <c r="E12351" t="s">
        <v>20343</v>
      </c>
      <c r="F12351" t="s">
        <v>866</v>
      </c>
      <c r="G12351" t="s">
        <v>33</v>
      </c>
      <c r="H12351" t="s">
        <v>11596</v>
      </c>
      <c r="I12351" t="s">
        <v>11603</v>
      </c>
      <c r="T12351" t="s">
        <v>173</v>
      </c>
      <c r="U12351" t="s">
        <v>468</v>
      </c>
      <c r="V12351">
        <v>18</v>
      </c>
      <c r="W12351">
        <v>18</v>
      </c>
      <c r="X12351">
        <v>3</v>
      </c>
      <c r="Y12351">
        <v>0</v>
      </c>
      <c r="Z12351">
        <v>0</v>
      </c>
      <c r="AA12351">
        <v>10000</v>
      </c>
      <c r="AB12351">
        <v>1.99</v>
      </c>
    </row>
    <row r="12352" spans="1:28" x14ac:dyDescent="0.35">
      <c r="A12352">
        <v>337280</v>
      </c>
      <c r="B12352" t="s">
        <v>28450</v>
      </c>
      <c r="C12352" t="s">
        <v>2437</v>
      </c>
      <c r="D12352" t="s">
        <v>28451</v>
      </c>
      <c r="E12352" t="s">
        <v>28451</v>
      </c>
      <c r="F12352" t="s">
        <v>866</v>
      </c>
      <c r="G12352" t="s">
        <v>33</v>
      </c>
      <c r="H12352" t="s">
        <v>11596</v>
      </c>
      <c r="I12352" t="s">
        <v>11611</v>
      </c>
      <c r="T12352" t="s">
        <v>152</v>
      </c>
      <c r="U12352" t="s">
        <v>152</v>
      </c>
      <c r="V12352">
        <v>10</v>
      </c>
      <c r="W12352">
        <v>45</v>
      </c>
      <c r="X12352">
        <v>17</v>
      </c>
      <c r="Y12352">
        <v>0</v>
      </c>
      <c r="Z12352">
        <v>0</v>
      </c>
      <c r="AA12352">
        <v>10000</v>
      </c>
      <c r="AB12352">
        <v>5.99</v>
      </c>
    </row>
    <row r="12353" spans="1:28" x14ac:dyDescent="0.35">
      <c r="A12353">
        <v>337820</v>
      </c>
      <c r="B12353" t="s">
        <v>28452</v>
      </c>
      <c r="C12353" t="s">
        <v>1442</v>
      </c>
      <c r="D12353" t="s">
        <v>28453</v>
      </c>
      <c r="E12353" t="s">
        <v>28453</v>
      </c>
      <c r="F12353" t="s">
        <v>866</v>
      </c>
      <c r="G12353" t="s">
        <v>33</v>
      </c>
      <c r="H12353" t="s">
        <v>11596</v>
      </c>
      <c r="I12353" t="s">
        <v>12074</v>
      </c>
      <c r="T12353" t="s">
        <v>942</v>
      </c>
      <c r="U12353" t="s">
        <v>943</v>
      </c>
      <c r="V12353">
        <v>35</v>
      </c>
      <c r="W12353">
        <v>166</v>
      </c>
      <c r="X12353">
        <v>42</v>
      </c>
      <c r="Y12353">
        <v>0</v>
      </c>
      <c r="Z12353">
        <v>0</v>
      </c>
      <c r="AA12353">
        <v>10000</v>
      </c>
      <c r="AB12353">
        <v>12.99</v>
      </c>
    </row>
    <row r="12354" spans="1:28" x14ac:dyDescent="0.35">
      <c r="A12354">
        <v>341690</v>
      </c>
      <c r="B12354" t="s">
        <v>28454</v>
      </c>
      <c r="C12354" t="s">
        <v>2196</v>
      </c>
      <c r="D12354" t="s">
        <v>28455</v>
      </c>
      <c r="E12354" t="s">
        <v>28455</v>
      </c>
      <c r="F12354" t="s">
        <v>866</v>
      </c>
      <c r="G12354" t="s">
        <v>33</v>
      </c>
      <c r="H12354" t="s">
        <v>11596</v>
      </c>
      <c r="I12354" t="s">
        <v>11591</v>
      </c>
      <c r="T12354" t="s">
        <v>271</v>
      </c>
      <c r="U12354" t="s">
        <v>779</v>
      </c>
      <c r="V12354">
        <v>8</v>
      </c>
      <c r="W12354">
        <v>41</v>
      </c>
      <c r="X12354">
        <v>16</v>
      </c>
      <c r="Y12354">
        <v>0</v>
      </c>
      <c r="Z12354">
        <v>0</v>
      </c>
      <c r="AA12354">
        <v>10000</v>
      </c>
      <c r="AB12354">
        <v>1.99</v>
      </c>
    </row>
    <row r="12355" spans="1:28" x14ac:dyDescent="0.35">
      <c r="A12355">
        <v>341820</v>
      </c>
      <c r="B12355" t="s">
        <v>28456</v>
      </c>
      <c r="C12355" t="s">
        <v>2293</v>
      </c>
      <c r="D12355" t="s">
        <v>28457</v>
      </c>
      <c r="E12355" t="s">
        <v>28457</v>
      </c>
      <c r="F12355" t="s">
        <v>866</v>
      </c>
      <c r="G12355" t="s">
        <v>33</v>
      </c>
      <c r="H12355" t="s">
        <v>11596</v>
      </c>
      <c r="I12355" t="s">
        <v>11603</v>
      </c>
      <c r="T12355" t="s">
        <v>135</v>
      </c>
      <c r="U12355" t="s">
        <v>2138</v>
      </c>
      <c r="V12355">
        <v>11</v>
      </c>
      <c r="W12355">
        <v>63</v>
      </c>
      <c r="X12355">
        <v>9</v>
      </c>
      <c r="Y12355">
        <v>0</v>
      </c>
      <c r="Z12355">
        <v>0</v>
      </c>
      <c r="AA12355">
        <v>10000</v>
      </c>
      <c r="AB12355">
        <v>2.79</v>
      </c>
    </row>
    <row r="12356" spans="1:28" x14ac:dyDescent="0.35">
      <c r="A12356">
        <v>351730</v>
      </c>
      <c r="B12356" t="s">
        <v>28458</v>
      </c>
      <c r="C12356" t="s">
        <v>1708</v>
      </c>
      <c r="D12356" t="s">
        <v>28459</v>
      </c>
      <c r="E12356" t="s">
        <v>28460</v>
      </c>
      <c r="F12356" t="s">
        <v>866</v>
      </c>
      <c r="G12356" t="s">
        <v>33</v>
      </c>
      <c r="H12356" t="s">
        <v>11596</v>
      </c>
      <c r="I12356" t="s">
        <v>11683</v>
      </c>
      <c r="T12356" t="s">
        <v>2665</v>
      </c>
      <c r="U12356" t="s">
        <v>28461</v>
      </c>
      <c r="V12356">
        <v>30</v>
      </c>
      <c r="W12356">
        <v>79</v>
      </c>
      <c r="X12356">
        <v>47</v>
      </c>
      <c r="Y12356">
        <v>0</v>
      </c>
      <c r="Z12356">
        <v>0</v>
      </c>
      <c r="AA12356">
        <v>10000</v>
      </c>
      <c r="AB12356">
        <v>3.99</v>
      </c>
    </row>
    <row r="12357" spans="1:28" x14ac:dyDescent="0.35">
      <c r="A12357">
        <v>352240</v>
      </c>
      <c r="B12357" t="s">
        <v>28462</v>
      </c>
      <c r="C12357" t="s">
        <v>4162</v>
      </c>
      <c r="D12357" t="s">
        <v>28463</v>
      </c>
      <c r="E12357" t="s">
        <v>20279</v>
      </c>
      <c r="F12357" t="s">
        <v>866</v>
      </c>
      <c r="G12357" t="s">
        <v>33</v>
      </c>
      <c r="H12357" t="s">
        <v>11596</v>
      </c>
      <c r="I12357" t="s">
        <v>11586</v>
      </c>
      <c r="T12357" t="s">
        <v>191</v>
      </c>
      <c r="U12357" t="s">
        <v>28464</v>
      </c>
      <c r="V12357">
        <v>20</v>
      </c>
      <c r="W12357">
        <v>85</v>
      </c>
      <c r="X12357">
        <v>52</v>
      </c>
      <c r="Y12357">
        <v>0</v>
      </c>
      <c r="Z12357">
        <v>0</v>
      </c>
      <c r="AA12357">
        <v>10000</v>
      </c>
      <c r="AB12357">
        <v>3.99</v>
      </c>
    </row>
    <row r="12358" spans="1:28" x14ac:dyDescent="0.35">
      <c r="A12358">
        <v>352740</v>
      </c>
      <c r="B12358" t="s">
        <v>28465</v>
      </c>
      <c r="C12358" t="s">
        <v>8544</v>
      </c>
      <c r="D12358" t="s">
        <v>18808</v>
      </c>
      <c r="E12358" t="s">
        <v>18808</v>
      </c>
      <c r="F12358" t="s">
        <v>866</v>
      </c>
      <c r="G12358" t="s">
        <v>33</v>
      </c>
      <c r="H12358" t="s">
        <v>11596</v>
      </c>
      <c r="I12358" t="s">
        <v>11591</v>
      </c>
      <c r="T12358" t="s">
        <v>3668</v>
      </c>
      <c r="U12358" t="s">
        <v>3668</v>
      </c>
      <c r="V12358">
        <v>28</v>
      </c>
      <c r="W12358">
        <v>14</v>
      </c>
      <c r="X12358">
        <v>6</v>
      </c>
      <c r="Y12358">
        <v>0</v>
      </c>
      <c r="Z12358">
        <v>0</v>
      </c>
      <c r="AA12358">
        <v>10000</v>
      </c>
      <c r="AB12358">
        <v>12.99</v>
      </c>
    </row>
    <row r="12359" spans="1:28" x14ac:dyDescent="0.35">
      <c r="A12359">
        <v>352780</v>
      </c>
      <c r="B12359" t="s">
        <v>28466</v>
      </c>
      <c r="C12359" t="s">
        <v>12545</v>
      </c>
      <c r="D12359" t="s">
        <v>27656</v>
      </c>
      <c r="E12359" t="s">
        <v>2587</v>
      </c>
      <c r="F12359" t="s">
        <v>866</v>
      </c>
      <c r="G12359" t="s">
        <v>33</v>
      </c>
      <c r="H12359" t="s">
        <v>11596</v>
      </c>
      <c r="I12359" t="s">
        <v>11591</v>
      </c>
      <c r="T12359" t="s">
        <v>271</v>
      </c>
      <c r="U12359" t="s">
        <v>24589</v>
      </c>
      <c r="V12359">
        <v>6</v>
      </c>
      <c r="W12359">
        <v>198</v>
      </c>
      <c r="X12359">
        <v>29</v>
      </c>
      <c r="Y12359">
        <v>0</v>
      </c>
      <c r="Z12359">
        <v>0</v>
      </c>
      <c r="AA12359">
        <v>10000</v>
      </c>
      <c r="AB12359">
        <v>8.99</v>
      </c>
    </row>
    <row r="12360" spans="1:28" x14ac:dyDescent="0.35">
      <c r="A12360">
        <v>358810</v>
      </c>
      <c r="B12360" t="s">
        <v>28467</v>
      </c>
      <c r="C12360" t="s">
        <v>14131</v>
      </c>
      <c r="D12360" t="s">
        <v>28468</v>
      </c>
      <c r="E12360" t="s">
        <v>28468</v>
      </c>
      <c r="F12360" t="s">
        <v>866</v>
      </c>
      <c r="G12360" t="s">
        <v>33</v>
      </c>
      <c r="H12360" t="s">
        <v>11596</v>
      </c>
      <c r="I12360" t="s">
        <v>11611</v>
      </c>
      <c r="T12360" t="s">
        <v>152</v>
      </c>
      <c r="U12360" t="s">
        <v>663</v>
      </c>
      <c r="V12360">
        <v>25</v>
      </c>
      <c r="W12360">
        <v>92</v>
      </c>
      <c r="X12360">
        <v>16</v>
      </c>
      <c r="Y12360">
        <v>0</v>
      </c>
      <c r="Z12360">
        <v>0</v>
      </c>
      <c r="AA12360">
        <v>10000</v>
      </c>
      <c r="AB12360">
        <v>6.99</v>
      </c>
    </row>
    <row r="12361" spans="1:28" x14ac:dyDescent="0.35">
      <c r="A12361">
        <v>364130</v>
      </c>
      <c r="B12361" t="s">
        <v>28469</v>
      </c>
      <c r="C12361" t="s">
        <v>17159</v>
      </c>
      <c r="D12361" t="s">
        <v>28470</v>
      </c>
      <c r="E12361" t="s">
        <v>28470</v>
      </c>
      <c r="F12361" t="s">
        <v>866</v>
      </c>
      <c r="G12361" t="s">
        <v>33</v>
      </c>
      <c r="H12361" t="s">
        <v>11596</v>
      </c>
      <c r="I12361" t="s">
        <v>11599</v>
      </c>
      <c r="T12361" t="s">
        <v>102</v>
      </c>
      <c r="U12361" t="s">
        <v>102</v>
      </c>
      <c r="V12361">
        <v>6</v>
      </c>
      <c r="W12361">
        <v>14</v>
      </c>
      <c r="X12361">
        <v>7</v>
      </c>
      <c r="Y12361">
        <v>0</v>
      </c>
      <c r="Z12361">
        <v>0</v>
      </c>
      <c r="AA12361">
        <v>10000</v>
      </c>
      <c r="AB12361">
        <v>2.79</v>
      </c>
    </row>
    <row r="12362" spans="1:28" x14ac:dyDescent="0.35">
      <c r="A12362">
        <v>365500</v>
      </c>
      <c r="B12362" t="s">
        <v>27994</v>
      </c>
      <c r="C12362" t="s">
        <v>2366</v>
      </c>
      <c r="D12362" t="s">
        <v>28471</v>
      </c>
      <c r="E12362" t="s">
        <v>28471</v>
      </c>
      <c r="F12362" t="s">
        <v>866</v>
      </c>
      <c r="G12362" t="s">
        <v>33</v>
      </c>
      <c r="H12362" t="s">
        <v>11596</v>
      </c>
      <c r="I12362" t="s">
        <v>11611</v>
      </c>
      <c r="T12362" t="s">
        <v>49</v>
      </c>
      <c r="U12362" t="s">
        <v>25259</v>
      </c>
      <c r="V12362">
        <v>15</v>
      </c>
      <c r="W12362">
        <v>30</v>
      </c>
      <c r="X12362">
        <v>4</v>
      </c>
      <c r="Y12362">
        <v>0</v>
      </c>
      <c r="Z12362">
        <v>0</v>
      </c>
      <c r="AA12362">
        <v>10000</v>
      </c>
      <c r="AB12362">
        <v>3.5</v>
      </c>
    </row>
    <row r="12363" spans="1:28" x14ac:dyDescent="0.35">
      <c r="A12363">
        <v>365880</v>
      </c>
      <c r="B12363" t="s">
        <v>28472</v>
      </c>
      <c r="C12363" t="s">
        <v>4089</v>
      </c>
      <c r="D12363" t="s">
        <v>28473</v>
      </c>
      <c r="E12363" t="s">
        <v>28474</v>
      </c>
      <c r="F12363" t="s">
        <v>866</v>
      </c>
      <c r="G12363" t="s">
        <v>33</v>
      </c>
      <c r="H12363" t="s">
        <v>11596</v>
      </c>
      <c r="I12363" t="s">
        <v>11591</v>
      </c>
      <c r="T12363" t="s">
        <v>271</v>
      </c>
      <c r="U12363" t="s">
        <v>779</v>
      </c>
      <c r="V12363">
        <v>6</v>
      </c>
      <c r="W12363">
        <v>70</v>
      </c>
      <c r="X12363">
        <v>35</v>
      </c>
      <c r="Y12363">
        <v>0</v>
      </c>
      <c r="Z12363">
        <v>0</v>
      </c>
      <c r="AA12363">
        <v>10000</v>
      </c>
      <c r="AB12363">
        <v>1.59</v>
      </c>
    </row>
    <row r="12364" spans="1:28" x14ac:dyDescent="0.35">
      <c r="A12364">
        <v>368890</v>
      </c>
      <c r="B12364" t="s">
        <v>28475</v>
      </c>
      <c r="C12364" t="s">
        <v>18491</v>
      </c>
      <c r="D12364" t="s">
        <v>28476</v>
      </c>
      <c r="E12364" t="s">
        <v>28476</v>
      </c>
      <c r="F12364" t="s">
        <v>866</v>
      </c>
      <c r="G12364" t="s">
        <v>33</v>
      </c>
      <c r="H12364" t="s">
        <v>11596</v>
      </c>
      <c r="I12364" t="s">
        <v>11591</v>
      </c>
      <c r="T12364" t="s">
        <v>271</v>
      </c>
      <c r="U12364" t="s">
        <v>779</v>
      </c>
      <c r="V12364">
        <v>10</v>
      </c>
      <c r="W12364">
        <v>89</v>
      </c>
      <c r="X12364">
        <v>6</v>
      </c>
      <c r="Y12364">
        <v>0</v>
      </c>
      <c r="Z12364">
        <v>0</v>
      </c>
      <c r="AA12364">
        <v>10000</v>
      </c>
      <c r="AB12364">
        <v>5.79</v>
      </c>
    </row>
    <row r="12365" spans="1:28" x14ac:dyDescent="0.35">
      <c r="A12365">
        <v>370220</v>
      </c>
      <c r="B12365" t="s">
        <v>28477</v>
      </c>
      <c r="C12365" t="s">
        <v>25045</v>
      </c>
      <c r="D12365" t="s">
        <v>28478</v>
      </c>
      <c r="E12365" t="s">
        <v>28478</v>
      </c>
      <c r="F12365" t="s">
        <v>866</v>
      </c>
      <c r="G12365" t="s">
        <v>33</v>
      </c>
      <c r="H12365" t="s">
        <v>11596</v>
      </c>
      <c r="I12365" t="s">
        <v>11599</v>
      </c>
      <c r="T12365" t="s">
        <v>152</v>
      </c>
      <c r="U12365" t="s">
        <v>152</v>
      </c>
      <c r="V12365">
        <v>8</v>
      </c>
      <c r="W12365">
        <v>20</v>
      </c>
      <c r="X12365">
        <v>27</v>
      </c>
      <c r="Y12365">
        <v>0</v>
      </c>
      <c r="Z12365">
        <v>0</v>
      </c>
      <c r="AA12365">
        <v>10000</v>
      </c>
      <c r="AB12365">
        <v>6.99</v>
      </c>
    </row>
    <row r="12366" spans="1:28" x14ac:dyDescent="0.35">
      <c r="A12366">
        <v>377280</v>
      </c>
      <c r="B12366" t="s">
        <v>28479</v>
      </c>
      <c r="C12366" t="s">
        <v>14127</v>
      </c>
      <c r="D12366" t="s">
        <v>28480</v>
      </c>
      <c r="E12366" t="s">
        <v>28480</v>
      </c>
      <c r="F12366" t="s">
        <v>866</v>
      </c>
      <c r="G12366" t="s">
        <v>33</v>
      </c>
      <c r="H12366" t="s">
        <v>11596</v>
      </c>
      <c r="I12366" t="s">
        <v>11591</v>
      </c>
      <c r="T12366" t="s">
        <v>639</v>
      </c>
      <c r="U12366" t="s">
        <v>2823</v>
      </c>
      <c r="V12366">
        <v>50</v>
      </c>
      <c r="W12366">
        <v>17</v>
      </c>
      <c r="X12366">
        <v>6</v>
      </c>
      <c r="Y12366">
        <v>0</v>
      </c>
      <c r="Z12366">
        <v>0</v>
      </c>
      <c r="AA12366">
        <v>10000</v>
      </c>
      <c r="AB12366">
        <v>3.99</v>
      </c>
    </row>
    <row r="12367" spans="1:28" x14ac:dyDescent="0.35">
      <c r="A12367">
        <v>377320</v>
      </c>
      <c r="B12367" t="s">
        <v>28481</v>
      </c>
      <c r="C12367" t="s">
        <v>327</v>
      </c>
      <c r="D12367" t="s">
        <v>28482</v>
      </c>
      <c r="E12367" t="s">
        <v>28482</v>
      </c>
      <c r="F12367" t="s">
        <v>866</v>
      </c>
      <c r="G12367" t="s">
        <v>33</v>
      </c>
      <c r="H12367" t="s">
        <v>11596</v>
      </c>
      <c r="I12367" t="s">
        <v>11586</v>
      </c>
      <c r="T12367" t="s">
        <v>11958</v>
      </c>
      <c r="U12367" t="s">
        <v>1014</v>
      </c>
      <c r="V12367">
        <v>4</v>
      </c>
      <c r="W12367">
        <v>16</v>
      </c>
      <c r="X12367">
        <v>3</v>
      </c>
      <c r="Y12367">
        <v>0</v>
      </c>
      <c r="Z12367">
        <v>0</v>
      </c>
      <c r="AA12367">
        <v>10000</v>
      </c>
      <c r="AB12367">
        <v>15.49</v>
      </c>
    </row>
    <row r="12368" spans="1:28" x14ac:dyDescent="0.35">
      <c r="A12368">
        <v>380660</v>
      </c>
      <c r="B12368" t="s">
        <v>28483</v>
      </c>
      <c r="C12368" t="s">
        <v>8575</v>
      </c>
      <c r="D12368" t="s">
        <v>28484</v>
      </c>
      <c r="E12368" t="s">
        <v>28485</v>
      </c>
      <c r="F12368" t="s">
        <v>866</v>
      </c>
      <c r="G12368" t="s">
        <v>33</v>
      </c>
      <c r="H12368" t="s">
        <v>11596</v>
      </c>
      <c r="I12368" t="s">
        <v>11591</v>
      </c>
      <c r="T12368" t="s">
        <v>271</v>
      </c>
      <c r="U12368" t="s">
        <v>271</v>
      </c>
      <c r="V12368">
        <v>9</v>
      </c>
      <c r="W12368">
        <v>66</v>
      </c>
      <c r="X12368">
        <v>10</v>
      </c>
      <c r="Y12368">
        <v>0</v>
      </c>
      <c r="Z12368">
        <v>0</v>
      </c>
      <c r="AA12368">
        <v>10000</v>
      </c>
      <c r="AB12368">
        <v>7.19</v>
      </c>
    </row>
    <row r="12369" spans="1:28" x14ac:dyDescent="0.35">
      <c r="A12369">
        <v>381260</v>
      </c>
      <c r="B12369" t="s">
        <v>28486</v>
      </c>
      <c r="C12369" t="s">
        <v>25045</v>
      </c>
      <c r="D12369" t="s">
        <v>28487</v>
      </c>
      <c r="E12369" t="s">
        <v>28487</v>
      </c>
      <c r="F12369" t="s">
        <v>866</v>
      </c>
      <c r="G12369" t="s">
        <v>33</v>
      </c>
      <c r="H12369" t="s">
        <v>11596</v>
      </c>
      <c r="I12369" t="s">
        <v>11586</v>
      </c>
      <c r="T12369" t="s">
        <v>271</v>
      </c>
      <c r="U12369" t="s">
        <v>28488</v>
      </c>
      <c r="V12369">
        <v>30</v>
      </c>
      <c r="W12369">
        <v>109</v>
      </c>
      <c r="X12369">
        <v>50</v>
      </c>
      <c r="Y12369">
        <v>0</v>
      </c>
      <c r="Z12369">
        <v>0</v>
      </c>
      <c r="AA12369">
        <v>10000</v>
      </c>
      <c r="AB12369">
        <v>5.59</v>
      </c>
    </row>
    <row r="12370" spans="1:28" x14ac:dyDescent="0.35">
      <c r="A12370">
        <v>386900</v>
      </c>
      <c r="B12370" t="s">
        <v>28489</v>
      </c>
      <c r="C12370" t="s">
        <v>15243</v>
      </c>
      <c r="D12370" t="s">
        <v>28490</v>
      </c>
      <c r="E12370" t="s">
        <v>28490</v>
      </c>
      <c r="F12370" t="s">
        <v>866</v>
      </c>
      <c r="G12370" t="s">
        <v>33</v>
      </c>
      <c r="H12370" t="s">
        <v>11596</v>
      </c>
      <c r="I12370" t="s">
        <v>11591</v>
      </c>
      <c r="T12370" t="s">
        <v>639</v>
      </c>
      <c r="U12370" t="s">
        <v>28491</v>
      </c>
      <c r="V12370">
        <v>5</v>
      </c>
      <c r="W12370">
        <v>111</v>
      </c>
      <c r="X12370">
        <v>8</v>
      </c>
      <c r="Y12370">
        <v>0</v>
      </c>
      <c r="Z12370">
        <v>0</v>
      </c>
      <c r="AA12370">
        <v>10000</v>
      </c>
      <c r="AB12370">
        <v>6.99</v>
      </c>
    </row>
    <row r="12371" spans="1:28" x14ac:dyDescent="0.35">
      <c r="A12371">
        <v>387100</v>
      </c>
      <c r="B12371" t="s">
        <v>28492</v>
      </c>
      <c r="C12371" t="s">
        <v>5732</v>
      </c>
      <c r="D12371" t="s">
        <v>28493</v>
      </c>
      <c r="E12371" t="s">
        <v>827</v>
      </c>
      <c r="F12371" t="s">
        <v>866</v>
      </c>
      <c r="G12371" t="s">
        <v>33</v>
      </c>
      <c r="H12371" t="s">
        <v>11596</v>
      </c>
      <c r="I12371" t="s">
        <v>11591</v>
      </c>
      <c r="T12371" t="s">
        <v>49</v>
      </c>
      <c r="U12371" t="s">
        <v>28494</v>
      </c>
      <c r="V12371">
        <v>20</v>
      </c>
      <c r="W12371">
        <v>21</v>
      </c>
      <c r="X12371">
        <v>4</v>
      </c>
      <c r="Y12371">
        <v>0</v>
      </c>
      <c r="Z12371">
        <v>0</v>
      </c>
      <c r="AA12371">
        <v>10000</v>
      </c>
      <c r="AB12371">
        <v>4.99</v>
      </c>
    </row>
    <row r="12372" spans="1:28" x14ac:dyDescent="0.35">
      <c r="A12372">
        <v>395850</v>
      </c>
      <c r="B12372" t="s">
        <v>28495</v>
      </c>
      <c r="C12372" t="s">
        <v>1708</v>
      </c>
      <c r="D12372" t="s">
        <v>28496</v>
      </c>
      <c r="E12372" t="s">
        <v>28496</v>
      </c>
      <c r="F12372" t="s">
        <v>866</v>
      </c>
      <c r="G12372" t="s">
        <v>33</v>
      </c>
      <c r="H12372" t="s">
        <v>11596</v>
      </c>
      <c r="I12372" t="s">
        <v>11591</v>
      </c>
      <c r="T12372" t="s">
        <v>1219</v>
      </c>
      <c r="U12372" t="s">
        <v>28497</v>
      </c>
      <c r="V12372">
        <v>24</v>
      </c>
      <c r="W12372">
        <v>348</v>
      </c>
      <c r="X12372">
        <v>69</v>
      </c>
      <c r="Y12372">
        <v>0</v>
      </c>
      <c r="Z12372">
        <v>0</v>
      </c>
      <c r="AA12372">
        <v>10000</v>
      </c>
      <c r="AB12372">
        <v>10.99</v>
      </c>
    </row>
    <row r="12373" spans="1:28" x14ac:dyDescent="0.35">
      <c r="A12373">
        <v>397240</v>
      </c>
      <c r="B12373" t="s">
        <v>28498</v>
      </c>
      <c r="C12373" t="s">
        <v>17731</v>
      </c>
      <c r="D12373" t="s">
        <v>28499</v>
      </c>
      <c r="E12373" t="s">
        <v>28499</v>
      </c>
      <c r="F12373" t="s">
        <v>866</v>
      </c>
      <c r="G12373" t="s">
        <v>33</v>
      </c>
      <c r="H12373" t="s">
        <v>11596</v>
      </c>
      <c r="I12373" t="s">
        <v>11611</v>
      </c>
      <c r="T12373" t="s">
        <v>152</v>
      </c>
      <c r="U12373" t="s">
        <v>152</v>
      </c>
      <c r="V12373">
        <v>6</v>
      </c>
      <c r="W12373">
        <v>8</v>
      </c>
      <c r="X12373">
        <v>4</v>
      </c>
      <c r="Y12373">
        <v>0</v>
      </c>
      <c r="Z12373">
        <v>0</v>
      </c>
      <c r="AA12373">
        <v>10000</v>
      </c>
      <c r="AB12373">
        <v>3.99</v>
      </c>
    </row>
    <row r="12374" spans="1:28" x14ac:dyDescent="0.35">
      <c r="A12374">
        <v>398980</v>
      </c>
      <c r="B12374" t="s">
        <v>28500</v>
      </c>
      <c r="C12374" t="s">
        <v>2458</v>
      </c>
      <c r="D12374" t="s">
        <v>16355</v>
      </c>
      <c r="E12374" t="s">
        <v>16355</v>
      </c>
      <c r="F12374" t="s">
        <v>866</v>
      </c>
      <c r="G12374" t="s">
        <v>33</v>
      </c>
      <c r="H12374" t="s">
        <v>11596</v>
      </c>
      <c r="I12374" t="s">
        <v>11591</v>
      </c>
      <c r="T12374" t="s">
        <v>49</v>
      </c>
      <c r="U12374" t="s">
        <v>5930</v>
      </c>
      <c r="V12374">
        <v>6</v>
      </c>
      <c r="W12374">
        <v>181</v>
      </c>
      <c r="X12374">
        <v>21</v>
      </c>
      <c r="Y12374">
        <v>0</v>
      </c>
      <c r="Z12374">
        <v>0</v>
      </c>
      <c r="AA12374">
        <v>10000</v>
      </c>
      <c r="AB12374">
        <v>3.99</v>
      </c>
    </row>
    <row r="12375" spans="1:28" x14ac:dyDescent="0.35">
      <c r="A12375">
        <v>411130</v>
      </c>
      <c r="B12375" t="s">
        <v>28501</v>
      </c>
      <c r="C12375" t="s">
        <v>11038</v>
      </c>
      <c r="D12375" t="s">
        <v>23798</v>
      </c>
      <c r="E12375" t="s">
        <v>23798</v>
      </c>
      <c r="F12375" t="s">
        <v>866</v>
      </c>
      <c r="G12375" t="s">
        <v>33</v>
      </c>
      <c r="H12375" t="s">
        <v>11596</v>
      </c>
      <c r="I12375" t="s">
        <v>11586</v>
      </c>
      <c r="T12375" t="s">
        <v>572</v>
      </c>
      <c r="U12375" t="s">
        <v>3677</v>
      </c>
      <c r="V12375">
        <v>9</v>
      </c>
      <c r="W12375">
        <v>35</v>
      </c>
      <c r="X12375">
        <v>24</v>
      </c>
      <c r="Y12375">
        <v>0</v>
      </c>
      <c r="Z12375">
        <v>0</v>
      </c>
      <c r="AA12375">
        <v>10000</v>
      </c>
      <c r="AB12375">
        <v>1.69</v>
      </c>
    </row>
    <row r="12376" spans="1:28" x14ac:dyDescent="0.35">
      <c r="A12376">
        <v>412490</v>
      </c>
      <c r="B12376" t="s">
        <v>28502</v>
      </c>
      <c r="C12376" t="s">
        <v>18219</v>
      </c>
      <c r="D12376" t="s">
        <v>28503</v>
      </c>
      <c r="E12376" t="s">
        <v>1355</v>
      </c>
      <c r="F12376" t="s">
        <v>866</v>
      </c>
      <c r="G12376" t="s">
        <v>33</v>
      </c>
      <c r="H12376" t="s">
        <v>11596</v>
      </c>
      <c r="I12376" t="s">
        <v>11591</v>
      </c>
      <c r="T12376" t="s">
        <v>639</v>
      </c>
      <c r="U12376" t="s">
        <v>2823</v>
      </c>
      <c r="V12376">
        <v>39</v>
      </c>
      <c r="W12376">
        <v>20</v>
      </c>
      <c r="X12376">
        <v>13</v>
      </c>
      <c r="Y12376">
        <v>0</v>
      </c>
      <c r="Z12376">
        <v>0</v>
      </c>
      <c r="AA12376">
        <v>10000</v>
      </c>
      <c r="AB12376">
        <v>6.99</v>
      </c>
    </row>
    <row r="12377" spans="1:28" x14ac:dyDescent="0.35">
      <c r="A12377">
        <v>415400</v>
      </c>
      <c r="B12377" t="s">
        <v>28504</v>
      </c>
      <c r="C12377" t="s">
        <v>5712</v>
      </c>
      <c r="D12377" t="s">
        <v>28505</v>
      </c>
      <c r="E12377" t="s">
        <v>28505</v>
      </c>
      <c r="F12377" t="s">
        <v>866</v>
      </c>
      <c r="G12377" t="s">
        <v>33</v>
      </c>
      <c r="H12377" t="s">
        <v>11596</v>
      </c>
      <c r="I12377" t="s">
        <v>11591</v>
      </c>
      <c r="T12377" t="s">
        <v>173</v>
      </c>
      <c r="U12377" t="s">
        <v>468</v>
      </c>
      <c r="V12377">
        <v>17</v>
      </c>
      <c r="W12377">
        <v>157</v>
      </c>
      <c r="X12377">
        <v>29</v>
      </c>
      <c r="Y12377">
        <v>0</v>
      </c>
      <c r="Z12377">
        <v>0</v>
      </c>
      <c r="AA12377">
        <v>10000</v>
      </c>
      <c r="AB12377">
        <v>1.99</v>
      </c>
    </row>
    <row r="12378" spans="1:28" x14ac:dyDescent="0.35">
      <c r="A12378">
        <v>416000</v>
      </c>
      <c r="B12378" t="s">
        <v>28506</v>
      </c>
      <c r="C12378" t="s">
        <v>1026</v>
      </c>
      <c r="D12378" t="s">
        <v>28507</v>
      </c>
      <c r="E12378" t="s">
        <v>28507</v>
      </c>
      <c r="F12378" t="s">
        <v>866</v>
      </c>
      <c r="G12378" t="s">
        <v>33</v>
      </c>
      <c r="H12378" t="s">
        <v>11596</v>
      </c>
      <c r="I12378" t="s">
        <v>11611</v>
      </c>
      <c r="T12378" t="s">
        <v>5614</v>
      </c>
      <c r="U12378" t="s">
        <v>4468</v>
      </c>
      <c r="V12378">
        <v>27</v>
      </c>
      <c r="W12378">
        <v>88</v>
      </c>
      <c r="X12378">
        <v>5</v>
      </c>
      <c r="Y12378">
        <v>0</v>
      </c>
      <c r="Z12378">
        <v>0</v>
      </c>
      <c r="AA12378">
        <v>10000</v>
      </c>
      <c r="AB12378">
        <v>10.59</v>
      </c>
    </row>
    <row r="12379" spans="1:28" x14ac:dyDescent="0.35">
      <c r="A12379">
        <v>428350</v>
      </c>
      <c r="B12379" t="s">
        <v>28508</v>
      </c>
      <c r="C12379" t="s">
        <v>16615</v>
      </c>
      <c r="D12379" t="s">
        <v>28509</v>
      </c>
      <c r="E12379" t="s">
        <v>28509</v>
      </c>
      <c r="F12379" t="s">
        <v>866</v>
      </c>
      <c r="G12379" t="s">
        <v>33</v>
      </c>
      <c r="H12379" t="s">
        <v>11596</v>
      </c>
      <c r="I12379" t="s">
        <v>11591</v>
      </c>
      <c r="T12379" t="s">
        <v>3520</v>
      </c>
      <c r="U12379" t="s">
        <v>440</v>
      </c>
      <c r="V12379">
        <v>38</v>
      </c>
      <c r="W12379">
        <v>57</v>
      </c>
      <c r="X12379">
        <v>11</v>
      </c>
      <c r="Y12379">
        <v>0</v>
      </c>
      <c r="Z12379">
        <v>0</v>
      </c>
      <c r="AA12379">
        <v>10000</v>
      </c>
      <c r="AB12379">
        <v>11.39</v>
      </c>
    </row>
    <row r="12380" spans="1:28" x14ac:dyDescent="0.35">
      <c r="A12380">
        <v>428760</v>
      </c>
      <c r="B12380" t="s">
        <v>28510</v>
      </c>
      <c r="C12380" t="s">
        <v>11795</v>
      </c>
      <c r="D12380" t="s">
        <v>28511</v>
      </c>
      <c r="E12380" t="s">
        <v>28511</v>
      </c>
      <c r="F12380" t="s">
        <v>866</v>
      </c>
      <c r="G12380" t="s">
        <v>33</v>
      </c>
      <c r="H12380" t="s">
        <v>11596</v>
      </c>
      <c r="I12380" t="s">
        <v>11591</v>
      </c>
      <c r="T12380" t="s">
        <v>313</v>
      </c>
      <c r="U12380" t="s">
        <v>313</v>
      </c>
      <c r="V12380">
        <v>28</v>
      </c>
      <c r="W12380">
        <v>23</v>
      </c>
      <c r="X12380">
        <v>18</v>
      </c>
      <c r="Y12380">
        <v>0</v>
      </c>
      <c r="Z12380">
        <v>0</v>
      </c>
      <c r="AA12380">
        <v>10000</v>
      </c>
      <c r="AB12380">
        <v>1.59</v>
      </c>
    </row>
    <row r="12381" spans="1:28" x14ac:dyDescent="0.35">
      <c r="A12381">
        <v>434700</v>
      </c>
      <c r="B12381" t="s">
        <v>28512</v>
      </c>
      <c r="C12381" t="s">
        <v>41</v>
      </c>
      <c r="D12381" t="s">
        <v>28513</v>
      </c>
      <c r="E12381" t="s">
        <v>28513</v>
      </c>
      <c r="F12381" t="s">
        <v>866</v>
      </c>
      <c r="G12381" t="s">
        <v>33</v>
      </c>
      <c r="H12381" t="s">
        <v>11596</v>
      </c>
      <c r="I12381" t="s">
        <v>11599</v>
      </c>
      <c r="T12381" t="s">
        <v>49</v>
      </c>
      <c r="U12381" t="s">
        <v>20453</v>
      </c>
      <c r="V12381">
        <v>27</v>
      </c>
      <c r="W12381">
        <v>13</v>
      </c>
      <c r="X12381">
        <v>3</v>
      </c>
      <c r="Y12381">
        <v>0</v>
      </c>
      <c r="Z12381">
        <v>0</v>
      </c>
      <c r="AA12381">
        <v>10000</v>
      </c>
      <c r="AB12381">
        <v>0.79</v>
      </c>
    </row>
    <row r="12382" spans="1:28" x14ac:dyDescent="0.35">
      <c r="A12382">
        <v>437870</v>
      </c>
      <c r="B12382" t="s">
        <v>28514</v>
      </c>
      <c r="C12382" t="s">
        <v>13195</v>
      </c>
      <c r="D12382" t="s">
        <v>28515</v>
      </c>
      <c r="E12382" t="s">
        <v>28515</v>
      </c>
      <c r="F12382" t="s">
        <v>866</v>
      </c>
      <c r="G12382" t="s">
        <v>33</v>
      </c>
      <c r="H12382" t="s">
        <v>11596</v>
      </c>
      <c r="I12382" t="s">
        <v>11591</v>
      </c>
      <c r="T12382" t="s">
        <v>942</v>
      </c>
      <c r="U12382" t="s">
        <v>960</v>
      </c>
      <c r="V12382">
        <v>21</v>
      </c>
      <c r="W12382">
        <v>83</v>
      </c>
      <c r="X12382">
        <v>77</v>
      </c>
      <c r="Y12382">
        <v>0</v>
      </c>
      <c r="Z12382">
        <v>0</v>
      </c>
      <c r="AA12382">
        <v>10000</v>
      </c>
      <c r="AB12382">
        <v>6.99</v>
      </c>
    </row>
    <row r="12383" spans="1:28" x14ac:dyDescent="0.35">
      <c r="A12383">
        <v>441050</v>
      </c>
      <c r="B12383" t="s">
        <v>28516</v>
      </c>
      <c r="C12383" t="s">
        <v>11352</v>
      </c>
      <c r="D12383" t="s">
        <v>28517</v>
      </c>
      <c r="E12383" t="s">
        <v>28517</v>
      </c>
      <c r="F12383" t="s">
        <v>866</v>
      </c>
      <c r="G12383" t="s">
        <v>33</v>
      </c>
      <c r="H12383" t="s">
        <v>11596</v>
      </c>
      <c r="I12383" t="s">
        <v>11591</v>
      </c>
      <c r="T12383" t="s">
        <v>831</v>
      </c>
      <c r="U12383" t="s">
        <v>28518</v>
      </c>
      <c r="V12383">
        <v>22</v>
      </c>
      <c r="W12383">
        <v>418</v>
      </c>
      <c r="X12383">
        <v>19</v>
      </c>
      <c r="Y12383">
        <v>0</v>
      </c>
      <c r="Z12383">
        <v>0</v>
      </c>
      <c r="AA12383">
        <v>10000</v>
      </c>
      <c r="AB12383">
        <v>1.99</v>
      </c>
    </row>
    <row r="12384" spans="1:28" x14ac:dyDescent="0.35">
      <c r="A12384">
        <v>444020</v>
      </c>
      <c r="B12384" t="s">
        <v>28519</v>
      </c>
      <c r="C12384" t="s">
        <v>7290</v>
      </c>
      <c r="D12384" t="s">
        <v>28520</v>
      </c>
      <c r="E12384" t="s">
        <v>28520</v>
      </c>
      <c r="F12384" t="s">
        <v>866</v>
      </c>
      <c r="G12384" t="s">
        <v>33</v>
      </c>
      <c r="H12384" t="s">
        <v>11596</v>
      </c>
      <c r="I12384" t="s">
        <v>11611</v>
      </c>
      <c r="T12384" t="s">
        <v>639</v>
      </c>
      <c r="U12384" t="s">
        <v>2860</v>
      </c>
      <c r="V12384">
        <v>44</v>
      </c>
      <c r="W12384">
        <v>3</v>
      </c>
      <c r="X12384">
        <v>3</v>
      </c>
      <c r="Y12384">
        <v>0</v>
      </c>
      <c r="Z12384">
        <v>0</v>
      </c>
      <c r="AA12384">
        <v>10000</v>
      </c>
      <c r="AB12384">
        <v>3.99</v>
      </c>
    </row>
    <row r="12385" spans="1:28" x14ac:dyDescent="0.35">
      <c r="A12385">
        <v>445210</v>
      </c>
      <c r="B12385" t="s">
        <v>28521</v>
      </c>
      <c r="C12385" t="s">
        <v>4179</v>
      </c>
      <c r="D12385" t="s">
        <v>28522</v>
      </c>
      <c r="E12385" t="s">
        <v>28522</v>
      </c>
      <c r="F12385" t="s">
        <v>866</v>
      </c>
      <c r="G12385" t="s">
        <v>33</v>
      </c>
      <c r="H12385" t="s">
        <v>11596</v>
      </c>
      <c r="I12385" t="s">
        <v>11611</v>
      </c>
      <c r="T12385" t="s">
        <v>262</v>
      </c>
      <c r="U12385" t="s">
        <v>212</v>
      </c>
      <c r="V12385">
        <v>16</v>
      </c>
      <c r="W12385">
        <v>12</v>
      </c>
      <c r="X12385">
        <v>3</v>
      </c>
      <c r="Y12385">
        <v>0</v>
      </c>
      <c r="Z12385">
        <v>0</v>
      </c>
      <c r="AA12385">
        <v>10000</v>
      </c>
      <c r="AB12385">
        <v>5.99</v>
      </c>
    </row>
    <row r="12386" spans="1:28" x14ac:dyDescent="0.35">
      <c r="A12386">
        <v>446610</v>
      </c>
      <c r="B12386" t="s">
        <v>28523</v>
      </c>
      <c r="C12386" t="s">
        <v>11372</v>
      </c>
      <c r="D12386" t="s">
        <v>23504</v>
      </c>
      <c r="E12386" t="s">
        <v>23203</v>
      </c>
      <c r="F12386" t="s">
        <v>866</v>
      </c>
      <c r="G12386" t="s">
        <v>33</v>
      </c>
      <c r="H12386" t="s">
        <v>11596</v>
      </c>
      <c r="I12386" t="s">
        <v>11591</v>
      </c>
      <c r="T12386" t="s">
        <v>262</v>
      </c>
      <c r="U12386" t="s">
        <v>10812</v>
      </c>
      <c r="V12386">
        <v>4</v>
      </c>
      <c r="W12386">
        <v>28</v>
      </c>
      <c r="X12386">
        <v>17</v>
      </c>
      <c r="Y12386">
        <v>0</v>
      </c>
      <c r="Z12386">
        <v>0</v>
      </c>
      <c r="AA12386">
        <v>10000</v>
      </c>
      <c r="AB12386">
        <v>4.79</v>
      </c>
    </row>
    <row r="12387" spans="1:28" x14ac:dyDescent="0.35">
      <c r="A12387">
        <v>448560</v>
      </c>
      <c r="B12387" t="s">
        <v>28524</v>
      </c>
      <c r="C12387" t="s">
        <v>5720</v>
      </c>
      <c r="D12387" t="s">
        <v>28525</v>
      </c>
      <c r="E12387" t="s">
        <v>4679</v>
      </c>
      <c r="F12387" t="s">
        <v>866</v>
      </c>
      <c r="G12387" t="s">
        <v>33</v>
      </c>
      <c r="H12387" t="s">
        <v>11596</v>
      </c>
      <c r="I12387" t="s">
        <v>11591</v>
      </c>
      <c r="T12387" t="s">
        <v>49</v>
      </c>
      <c r="U12387" t="s">
        <v>28526</v>
      </c>
      <c r="V12387">
        <v>30</v>
      </c>
      <c r="W12387">
        <v>104</v>
      </c>
      <c r="X12387">
        <v>35</v>
      </c>
      <c r="Y12387">
        <v>0</v>
      </c>
      <c r="Z12387">
        <v>0</v>
      </c>
      <c r="AA12387">
        <v>10000</v>
      </c>
      <c r="AB12387">
        <v>1.99</v>
      </c>
    </row>
    <row r="12388" spans="1:28" x14ac:dyDescent="0.35">
      <c r="A12388">
        <v>457530</v>
      </c>
      <c r="B12388" t="s">
        <v>28527</v>
      </c>
      <c r="C12388" t="s">
        <v>14518</v>
      </c>
      <c r="D12388" t="s">
        <v>25076</v>
      </c>
      <c r="E12388" t="s">
        <v>25076</v>
      </c>
      <c r="F12388" t="s">
        <v>866</v>
      </c>
      <c r="G12388" t="s">
        <v>33</v>
      </c>
      <c r="H12388" t="s">
        <v>11596</v>
      </c>
      <c r="I12388" t="s">
        <v>12074</v>
      </c>
      <c r="T12388" t="s">
        <v>135</v>
      </c>
      <c r="U12388" t="s">
        <v>135</v>
      </c>
      <c r="V12388">
        <v>9</v>
      </c>
      <c r="W12388">
        <v>105</v>
      </c>
      <c r="X12388">
        <v>24</v>
      </c>
      <c r="Y12388">
        <v>0</v>
      </c>
      <c r="Z12388">
        <v>0</v>
      </c>
      <c r="AA12388">
        <v>10000</v>
      </c>
      <c r="AB12388">
        <v>0.79</v>
      </c>
    </row>
    <row r="12389" spans="1:28" x14ac:dyDescent="0.35">
      <c r="A12389">
        <v>458330</v>
      </c>
      <c r="B12389" t="s">
        <v>28528</v>
      </c>
      <c r="C12389" t="s">
        <v>9421</v>
      </c>
      <c r="D12389" t="s">
        <v>28529</v>
      </c>
      <c r="E12389" t="s">
        <v>28529</v>
      </c>
      <c r="F12389" t="s">
        <v>866</v>
      </c>
      <c r="G12389" t="s">
        <v>33</v>
      </c>
      <c r="H12389" t="s">
        <v>11596</v>
      </c>
      <c r="I12389" t="s">
        <v>11586</v>
      </c>
      <c r="T12389" t="s">
        <v>9286</v>
      </c>
      <c r="U12389" t="s">
        <v>4757</v>
      </c>
      <c r="V12389">
        <v>37</v>
      </c>
      <c r="W12389">
        <v>49</v>
      </c>
      <c r="X12389">
        <v>7</v>
      </c>
      <c r="Y12389">
        <v>0</v>
      </c>
      <c r="Z12389">
        <v>0</v>
      </c>
      <c r="AA12389">
        <v>10000</v>
      </c>
      <c r="AB12389">
        <v>11.39</v>
      </c>
    </row>
    <row r="12390" spans="1:28" x14ac:dyDescent="0.35">
      <c r="A12390">
        <v>463860</v>
      </c>
      <c r="B12390" t="s">
        <v>28530</v>
      </c>
      <c r="C12390" t="s">
        <v>1738</v>
      </c>
      <c r="D12390" t="s">
        <v>28531</v>
      </c>
      <c r="E12390" t="s">
        <v>28532</v>
      </c>
      <c r="F12390" t="s">
        <v>866</v>
      </c>
      <c r="G12390" t="s">
        <v>33</v>
      </c>
      <c r="H12390" t="s">
        <v>11596</v>
      </c>
      <c r="I12390" t="s">
        <v>11591</v>
      </c>
      <c r="T12390" t="s">
        <v>3704</v>
      </c>
      <c r="U12390" t="s">
        <v>28533</v>
      </c>
      <c r="V12390">
        <v>65</v>
      </c>
      <c r="W12390">
        <v>125</v>
      </c>
      <c r="X12390">
        <v>73</v>
      </c>
      <c r="Y12390">
        <v>0</v>
      </c>
      <c r="Z12390">
        <v>0</v>
      </c>
      <c r="AA12390">
        <v>10000</v>
      </c>
      <c r="AB12390">
        <v>4.79</v>
      </c>
    </row>
    <row r="12391" spans="1:28" x14ac:dyDescent="0.35">
      <c r="A12391">
        <v>471920</v>
      </c>
      <c r="B12391" t="s">
        <v>28534</v>
      </c>
      <c r="C12391" t="s">
        <v>62</v>
      </c>
      <c r="D12391" t="s">
        <v>28535</v>
      </c>
      <c r="E12391" t="s">
        <v>24262</v>
      </c>
      <c r="F12391" t="s">
        <v>866</v>
      </c>
      <c r="G12391" t="s">
        <v>33</v>
      </c>
      <c r="H12391" t="s">
        <v>11596</v>
      </c>
      <c r="I12391" t="s">
        <v>11591</v>
      </c>
      <c r="T12391" t="s">
        <v>271</v>
      </c>
      <c r="U12391" t="s">
        <v>1485</v>
      </c>
      <c r="V12391">
        <v>13</v>
      </c>
      <c r="W12391">
        <v>109</v>
      </c>
      <c r="X12391">
        <v>9</v>
      </c>
      <c r="Y12391">
        <v>0</v>
      </c>
      <c r="Z12391">
        <v>0</v>
      </c>
      <c r="AA12391">
        <v>10000</v>
      </c>
      <c r="AB12391">
        <v>9.99</v>
      </c>
    </row>
    <row r="12392" spans="1:28" x14ac:dyDescent="0.35">
      <c r="A12392">
        <v>479040</v>
      </c>
      <c r="B12392" t="s">
        <v>28536</v>
      </c>
      <c r="C12392" t="s">
        <v>12850</v>
      </c>
      <c r="D12392" t="s">
        <v>28537</v>
      </c>
      <c r="E12392" t="s">
        <v>28537</v>
      </c>
      <c r="F12392" t="s">
        <v>866</v>
      </c>
      <c r="G12392" t="s">
        <v>33</v>
      </c>
      <c r="H12392" t="s">
        <v>11596</v>
      </c>
      <c r="I12392" t="s">
        <v>11586</v>
      </c>
      <c r="T12392" t="s">
        <v>191</v>
      </c>
      <c r="U12392" t="s">
        <v>28317</v>
      </c>
      <c r="V12392">
        <v>1</v>
      </c>
      <c r="W12392">
        <v>21</v>
      </c>
      <c r="X12392">
        <v>10</v>
      </c>
      <c r="Y12392">
        <v>0</v>
      </c>
      <c r="Z12392">
        <v>0</v>
      </c>
      <c r="AA12392">
        <v>10000</v>
      </c>
      <c r="AB12392">
        <v>3.99</v>
      </c>
    </row>
    <row r="12393" spans="1:28" x14ac:dyDescent="0.35">
      <c r="A12393">
        <v>485970</v>
      </c>
      <c r="B12393" t="s">
        <v>28538</v>
      </c>
      <c r="C12393" t="s">
        <v>9034</v>
      </c>
      <c r="D12393" t="s">
        <v>28539</v>
      </c>
      <c r="E12393" t="s">
        <v>28539</v>
      </c>
      <c r="F12393" t="s">
        <v>866</v>
      </c>
      <c r="G12393" t="s">
        <v>33</v>
      </c>
      <c r="H12393" t="s">
        <v>11596</v>
      </c>
      <c r="I12393" t="s">
        <v>11629</v>
      </c>
      <c r="T12393" t="s">
        <v>49</v>
      </c>
      <c r="U12393" t="s">
        <v>5848</v>
      </c>
      <c r="V12393">
        <v>32</v>
      </c>
      <c r="W12393">
        <v>32</v>
      </c>
      <c r="X12393">
        <v>3</v>
      </c>
      <c r="Y12393">
        <v>0</v>
      </c>
      <c r="Z12393">
        <v>0</v>
      </c>
      <c r="AA12393">
        <v>10000</v>
      </c>
      <c r="AB12393">
        <v>6.99</v>
      </c>
    </row>
    <row r="12394" spans="1:28" x14ac:dyDescent="0.35">
      <c r="A12394">
        <v>496630</v>
      </c>
      <c r="B12394" t="s">
        <v>28540</v>
      </c>
      <c r="C12394" t="s">
        <v>11822</v>
      </c>
      <c r="D12394" t="s">
        <v>23267</v>
      </c>
      <c r="E12394" t="s">
        <v>23267</v>
      </c>
      <c r="F12394" t="s">
        <v>866</v>
      </c>
      <c r="G12394" t="s">
        <v>33</v>
      </c>
      <c r="H12394" t="s">
        <v>11596</v>
      </c>
      <c r="I12394" t="s">
        <v>11591</v>
      </c>
      <c r="T12394" t="s">
        <v>191</v>
      </c>
      <c r="U12394" t="s">
        <v>3660</v>
      </c>
      <c r="V12394">
        <v>13</v>
      </c>
      <c r="W12394">
        <v>57</v>
      </c>
      <c r="X12394">
        <v>8</v>
      </c>
      <c r="Y12394">
        <v>0</v>
      </c>
      <c r="Z12394">
        <v>0</v>
      </c>
      <c r="AA12394">
        <v>10000</v>
      </c>
      <c r="AB12394">
        <v>1.99</v>
      </c>
    </row>
    <row r="12395" spans="1:28" x14ac:dyDescent="0.35">
      <c r="A12395">
        <v>501790</v>
      </c>
      <c r="B12395" t="s">
        <v>28541</v>
      </c>
      <c r="C12395" t="s">
        <v>5120</v>
      </c>
      <c r="D12395" t="s">
        <v>28542</v>
      </c>
      <c r="E12395" t="s">
        <v>19921</v>
      </c>
      <c r="F12395" t="s">
        <v>866</v>
      </c>
      <c r="G12395" t="s">
        <v>33</v>
      </c>
      <c r="H12395" t="s">
        <v>11596</v>
      </c>
      <c r="I12395" t="s">
        <v>11591</v>
      </c>
      <c r="T12395" t="s">
        <v>271</v>
      </c>
      <c r="U12395" t="s">
        <v>779</v>
      </c>
      <c r="V12395">
        <v>18</v>
      </c>
      <c r="W12395">
        <v>184</v>
      </c>
      <c r="X12395">
        <v>17</v>
      </c>
      <c r="Y12395">
        <v>0</v>
      </c>
      <c r="Z12395">
        <v>0</v>
      </c>
      <c r="AA12395">
        <v>10000</v>
      </c>
      <c r="AB12395">
        <v>15.49</v>
      </c>
    </row>
    <row r="12396" spans="1:28" x14ac:dyDescent="0.35">
      <c r="A12396">
        <v>503150</v>
      </c>
      <c r="B12396" t="s">
        <v>28543</v>
      </c>
      <c r="C12396" t="s">
        <v>5965</v>
      </c>
      <c r="D12396" t="s">
        <v>26391</v>
      </c>
      <c r="E12396" t="s">
        <v>26391</v>
      </c>
      <c r="F12396" t="s">
        <v>866</v>
      </c>
      <c r="G12396" t="s">
        <v>33</v>
      </c>
      <c r="H12396" t="s">
        <v>11596</v>
      </c>
      <c r="I12396" t="s">
        <v>11591</v>
      </c>
      <c r="T12396" t="s">
        <v>135</v>
      </c>
      <c r="U12396" t="s">
        <v>161</v>
      </c>
      <c r="V12396">
        <v>10</v>
      </c>
      <c r="W12396">
        <v>19</v>
      </c>
      <c r="X12396">
        <v>5</v>
      </c>
      <c r="Y12396">
        <v>0</v>
      </c>
      <c r="Z12396">
        <v>0</v>
      </c>
      <c r="AA12396">
        <v>10000</v>
      </c>
      <c r="AB12396">
        <v>1.99</v>
      </c>
    </row>
    <row r="12397" spans="1:28" x14ac:dyDescent="0.35">
      <c r="A12397">
        <v>511190</v>
      </c>
      <c r="B12397" t="s">
        <v>28544</v>
      </c>
      <c r="C12397" t="s">
        <v>7331</v>
      </c>
      <c r="D12397" t="s">
        <v>28545</v>
      </c>
      <c r="E12397" t="s">
        <v>28545</v>
      </c>
      <c r="F12397" t="s">
        <v>866</v>
      </c>
      <c r="G12397" t="s">
        <v>33</v>
      </c>
      <c r="H12397" t="s">
        <v>11596</v>
      </c>
      <c r="I12397" t="s">
        <v>11683</v>
      </c>
      <c r="T12397" t="s">
        <v>102</v>
      </c>
      <c r="U12397" t="s">
        <v>1936</v>
      </c>
      <c r="V12397">
        <v>16</v>
      </c>
      <c r="W12397">
        <v>28</v>
      </c>
      <c r="X12397">
        <v>15</v>
      </c>
      <c r="Y12397">
        <v>0</v>
      </c>
      <c r="Z12397">
        <v>0</v>
      </c>
      <c r="AA12397">
        <v>10000</v>
      </c>
      <c r="AB12397">
        <v>1.69</v>
      </c>
    </row>
    <row r="12398" spans="1:28" x14ac:dyDescent="0.35">
      <c r="A12398">
        <v>516840</v>
      </c>
      <c r="B12398" t="s">
        <v>28546</v>
      </c>
      <c r="C12398" t="s">
        <v>4386</v>
      </c>
      <c r="D12398" t="s">
        <v>28547</v>
      </c>
      <c r="E12398" t="s">
        <v>28547</v>
      </c>
      <c r="F12398" t="s">
        <v>866</v>
      </c>
      <c r="G12398" t="s">
        <v>33</v>
      </c>
      <c r="H12398" t="s">
        <v>11596</v>
      </c>
      <c r="I12398" t="s">
        <v>11591</v>
      </c>
      <c r="T12398" t="s">
        <v>271</v>
      </c>
      <c r="U12398" t="s">
        <v>28548</v>
      </c>
      <c r="V12398">
        <v>12</v>
      </c>
      <c r="W12398">
        <v>50</v>
      </c>
      <c r="X12398">
        <v>4</v>
      </c>
      <c r="Y12398">
        <v>0</v>
      </c>
      <c r="Z12398">
        <v>0</v>
      </c>
      <c r="AA12398">
        <v>10000</v>
      </c>
      <c r="AB12398">
        <v>2.89</v>
      </c>
    </row>
    <row r="12399" spans="1:28" x14ac:dyDescent="0.35">
      <c r="A12399">
        <v>521540</v>
      </c>
      <c r="B12399" t="s">
        <v>28549</v>
      </c>
      <c r="C12399" t="s">
        <v>5534</v>
      </c>
      <c r="D12399" t="s">
        <v>23267</v>
      </c>
      <c r="E12399" t="s">
        <v>23267</v>
      </c>
      <c r="F12399" t="s">
        <v>866</v>
      </c>
      <c r="G12399" t="s">
        <v>33</v>
      </c>
      <c r="H12399" t="s">
        <v>11596</v>
      </c>
      <c r="I12399" t="s">
        <v>11591</v>
      </c>
      <c r="T12399" t="s">
        <v>262</v>
      </c>
      <c r="U12399" t="s">
        <v>974</v>
      </c>
      <c r="V12399">
        <v>6</v>
      </c>
      <c r="W12399">
        <v>24</v>
      </c>
      <c r="X12399">
        <v>4</v>
      </c>
      <c r="Y12399">
        <v>0</v>
      </c>
      <c r="Z12399">
        <v>0</v>
      </c>
      <c r="AA12399">
        <v>10000</v>
      </c>
      <c r="AB12399">
        <v>5.59</v>
      </c>
    </row>
    <row r="12400" spans="1:28" x14ac:dyDescent="0.35">
      <c r="A12400">
        <v>536430</v>
      </c>
      <c r="B12400" t="s">
        <v>28550</v>
      </c>
      <c r="C12400" t="s">
        <v>5975</v>
      </c>
      <c r="D12400" t="s">
        <v>28551</v>
      </c>
      <c r="E12400" t="s">
        <v>28551</v>
      </c>
      <c r="F12400" t="s">
        <v>866</v>
      </c>
      <c r="G12400" t="s">
        <v>33</v>
      </c>
      <c r="H12400" t="s">
        <v>11596</v>
      </c>
      <c r="I12400" t="s">
        <v>11591</v>
      </c>
      <c r="T12400" t="s">
        <v>271</v>
      </c>
      <c r="U12400" t="s">
        <v>779</v>
      </c>
      <c r="V12400">
        <v>7</v>
      </c>
      <c r="W12400">
        <v>28</v>
      </c>
      <c r="X12400">
        <v>9</v>
      </c>
      <c r="Y12400">
        <v>0</v>
      </c>
      <c r="Z12400">
        <v>0</v>
      </c>
      <c r="AA12400">
        <v>10000</v>
      </c>
      <c r="AB12400">
        <v>2.89</v>
      </c>
    </row>
    <row r="12401" spans="1:28" x14ac:dyDescent="0.35">
      <c r="A12401">
        <v>542260</v>
      </c>
      <c r="B12401" t="s">
        <v>28552</v>
      </c>
      <c r="C12401" t="s">
        <v>1007</v>
      </c>
      <c r="D12401" t="s">
        <v>28553</v>
      </c>
      <c r="E12401" t="s">
        <v>28553</v>
      </c>
      <c r="F12401" t="s">
        <v>866</v>
      </c>
      <c r="G12401" t="s">
        <v>33</v>
      </c>
      <c r="H12401" t="s">
        <v>11596</v>
      </c>
      <c r="I12401" t="s">
        <v>11591</v>
      </c>
      <c r="T12401" t="s">
        <v>11899</v>
      </c>
      <c r="U12401" t="s">
        <v>28554</v>
      </c>
      <c r="V12401">
        <v>64</v>
      </c>
      <c r="W12401">
        <v>391</v>
      </c>
      <c r="X12401">
        <v>21</v>
      </c>
      <c r="Y12401">
        <v>0</v>
      </c>
      <c r="Z12401">
        <v>0</v>
      </c>
      <c r="AA12401">
        <v>10000</v>
      </c>
      <c r="AB12401">
        <v>4.79</v>
      </c>
    </row>
    <row r="12402" spans="1:28" x14ac:dyDescent="0.35">
      <c r="A12402">
        <v>545030</v>
      </c>
      <c r="B12402" t="s">
        <v>28555</v>
      </c>
      <c r="C12402" t="s">
        <v>4072</v>
      </c>
      <c r="D12402" t="s">
        <v>25511</v>
      </c>
      <c r="E12402" t="s">
        <v>25511</v>
      </c>
      <c r="F12402" t="s">
        <v>866</v>
      </c>
      <c r="G12402" t="s">
        <v>33</v>
      </c>
      <c r="H12402" t="s">
        <v>11596</v>
      </c>
      <c r="I12402" t="s">
        <v>11591</v>
      </c>
      <c r="T12402" t="s">
        <v>5191</v>
      </c>
      <c r="U12402" t="s">
        <v>11202</v>
      </c>
      <c r="V12402">
        <v>21</v>
      </c>
      <c r="W12402">
        <v>58</v>
      </c>
      <c r="X12402">
        <v>4</v>
      </c>
      <c r="Y12402">
        <v>0</v>
      </c>
      <c r="Z12402">
        <v>0</v>
      </c>
      <c r="AA12402">
        <v>10000</v>
      </c>
      <c r="AB12402">
        <v>1.99</v>
      </c>
    </row>
    <row r="12403" spans="1:28" x14ac:dyDescent="0.35">
      <c r="A12403">
        <v>545600</v>
      </c>
      <c r="B12403" t="s">
        <v>28556</v>
      </c>
      <c r="C12403" t="s">
        <v>683</v>
      </c>
      <c r="D12403" t="s">
        <v>28557</v>
      </c>
      <c r="E12403" t="s">
        <v>28557</v>
      </c>
      <c r="F12403" t="s">
        <v>866</v>
      </c>
      <c r="G12403" t="s">
        <v>33</v>
      </c>
      <c r="H12403" t="s">
        <v>11596</v>
      </c>
      <c r="I12403" t="s">
        <v>11591</v>
      </c>
      <c r="T12403" t="s">
        <v>1389</v>
      </c>
      <c r="U12403" t="s">
        <v>421</v>
      </c>
      <c r="V12403">
        <v>50</v>
      </c>
      <c r="W12403">
        <v>125</v>
      </c>
      <c r="X12403">
        <v>21</v>
      </c>
      <c r="Y12403">
        <v>0</v>
      </c>
      <c r="Z12403">
        <v>0</v>
      </c>
      <c r="AA12403">
        <v>10000</v>
      </c>
      <c r="AB12403">
        <v>11.39</v>
      </c>
    </row>
    <row r="12404" spans="1:28" x14ac:dyDescent="0.35">
      <c r="A12404">
        <v>559910</v>
      </c>
      <c r="B12404" t="s">
        <v>28558</v>
      </c>
      <c r="C12404" t="s">
        <v>2960</v>
      </c>
      <c r="D12404" t="s">
        <v>28559</v>
      </c>
      <c r="E12404" t="s">
        <v>28559</v>
      </c>
      <c r="F12404" t="s">
        <v>866</v>
      </c>
      <c r="G12404" t="s">
        <v>33</v>
      </c>
      <c r="H12404" t="s">
        <v>11596</v>
      </c>
      <c r="I12404" t="s">
        <v>11586</v>
      </c>
      <c r="T12404" t="s">
        <v>942</v>
      </c>
      <c r="U12404" t="s">
        <v>960</v>
      </c>
      <c r="V12404">
        <v>26</v>
      </c>
      <c r="W12404">
        <v>168</v>
      </c>
      <c r="X12404">
        <v>71</v>
      </c>
      <c r="Y12404">
        <v>0</v>
      </c>
      <c r="Z12404">
        <v>0</v>
      </c>
      <c r="AA12404">
        <v>10000</v>
      </c>
      <c r="AB12404">
        <v>10.99</v>
      </c>
    </row>
    <row r="12405" spans="1:28" x14ac:dyDescent="0.35">
      <c r="A12405">
        <v>562250</v>
      </c>
      <c r="B12405" t="s">
        <v>28560</v>
      </c>
      <c r="C12405" t="s">
        <v>225</v>
      </c>
      <c r="D12405" t="s">
        <v>23341</v>
      </c>
      <c r="E12405" t="s">
        <v>23341</v>
      </c>
      <c r="F12405" t="s">
        <v>866</v>
      </c>
      <c r="G12405" t="s">
        <v>33</v>
      </c>
      <c r="H12405" t="s">
        <v>11596</v>
      </c>
      <c r="I12405" t="s">
        <v>11591</v>
      </c>
      <c r="T12405" t="s">
        <v>1389</v>
      </c>
      <c r="U12405" t="s">
        <v>1390</v>
      </c>
      <c r="V12405">
        <v>32</v>
      </c>
      <c r="W12405">
        <v>40</v>
      </c>
      <c r="X12405">
        <v>11</v>
      </c>
      <c r="Y12405">
        <v>0</v>
      </c>
      <c r="Z12405">
        <v>0</v>
      </c>
      <c r="AA12405">
        <v>10000</v>
      </c>
      <c r="AB12405">
        <v>10.99</v>
      </c>
    </row>
    <row r="12406" spans="1:28" x14ac:dyDescent="0.35">
      <c r="A12406">
        <v>563750</v>
      </c>
      <c r="B12406" t="s">
        <v>28561</v>
      </c>
      <c r="C12406" t="s">
        <v>89</v>
      </c>
      <c r="D12406" t="s">
        <v>5137</v>
      </c>
      <c r="E12406" t="s">
        <v>5137</v>
      </c>
      <c r="F12406" t="s">
        <v>866</v>
      </c>
      <c r="G12406" t="s">
        <v>33</v>
      </c>
      <c r="H12406" t="s">
        <v>11596</v>
      </c>
      <c r="I12406" t="s">
        <v>11591</v>
      </c>
      <c r="T12406" t="s">
        <v>1050</v>
      </c>
      <c r="U12406" t="s">
        <v>4087</v>
      </c>
      <c r="V12406">
        <v>25</v>
      </c>
      <c r="W12406">
        <v>55</v>
      </c>
      <c r="X12406">
        <v>37</v>
      </c>
      <c r="Y12406">
        <v>0</v>
      </c>
      <c r="Z12406">
        <v>0</v>
      </c>
      <c r="AA12406">
        <v>10000</v>
      </c>
      <c r="AB12406">
        <v>3.99</v>
      </c>
    </row>
    <row r="12407" spans="1:28" x14ac:dyDescent="0.35">
      <c r="A12407">
        <v>567030</v>
      </c>
      <c r="B12407" t="s">
        <v>28562</v>
      </c>
      <c r="C12407" t="s">
        <v>8240</v>
      </c>
      <c r="D12407" t="s">
        <v>15264</v>
      </c>
      <c r="E12407" t="s">
        <v>15264</v>
      </c>
      <c r="F12407" t="s">
        <v>866</v>
      </c>
      <c r="G12407" t="s">
        <v>33</v>
      </c>
      <c r="H12407" t="s">
        <v>11596</v>
      </c>
      <c r="I12407" t="s">
        <v>11591</v>
      </c>
      <c r="T12407" t="s">
        <v>173</v>
      </c>
      <c r="U12407" t="s">
        <v>28563</v>
      </c>
      <c r="V12407">
        <v>29</v>
      </c>
      <c r="W12407">
        <v>237</v>
      </c>
      <c r="X12407">
        <v>6</v>
      </c>
      <c r="Y12407">
        <v>0</v>
      </c>
      <c r="Z12407">
        <v>0</v>
      </c>
      <c r="AA12407">
        <v>10000</v>
      </c>
      <c r="AB12407">
        <v>3.99</v>
      </c>
    </row>
    <row r="12408" spans="1:28" x14ac:dyDescent="0.35">
      <c r="A12408">
        <v>567200</v>
      </c>
      <c r="B12408" t="s">
        <v>28564</v>
      </c>
      <c r="C12408" t="s">
        <v>1024</v>
      </c>
      <c r="D12408" t="s">
        <v>28565</v>
      </c>
      <c r="E12408" t="s">
        <v>28565</v>
      </c>
      <c r="F12408" t="s">
        <v>866</v>
      </c>
      <c r="G12408" t="s">
        <v>33</v>
      </c>
      <c r="H12408" t="s">
        <v>11596</v>
      </c>
      <c r="I12408" t="s">
        <v>11591</v>
      </c>
      <c r="T12408" t="s">
        <v>4403</v>
      </c>
      <c r="U12408" t="s">
        <v>4757</v>
      </c>
      <c r="V12408">
        <v>10</v>
      </c>
      <c r="W12408">
        <v>17</v>
      </c>
      <c r="X12408">
        <v>6</v>
      </c>
      <c r="Y12408">
        <v>0</v>
      </c>
      <c r="Z12408">
        <v>0</v>
      </c>
      <c r="AA12408">
        <v>10000</v>
      </c>
      <c r="AB12408">
        <v>2.89</v>
      </c>
    </row>
    <row r="12409" spans="1:28" x14ac:dyDescent="0.35">
      <c r="A12409">
        <v>583270</v>
      </c>
      <c r="B12409" t="s">
        <v>28566</v>
      </c>
      <c r="C12409" t="s">
        <v>14589</v>
      </c>
      <c r="D12409" t="s">
        <v>28567</v>
      </c>
      <c r="E12409" t="s">
        <v>24192</v>
      </c>
      <c r="F12409" t="s">
        <v>866</v>
      </c>
      <c r="G12409" t="s">
        <v>33</v>
      </c>
      <c r="H12409" t="s">
        <v>11596</v>
      </c>
      <c r="I12409" t="s">
        <v>11586</v>
      </c>
      <c r="T12409" t="s">
        <v>49</v>
      </c>
      <c r="U12409" t="s">
        <v>28568</v>
      </c>
      <c r="V12409">
        <v>12</v>
      </c>
      <c r="W12409">
        <v>95</v>
      </c>
      <c r="X12409">
        <v>7</v>
      </c>
      <c r="Y12409">
        <v>0</v>
      </c>
      <c r="Z12409">
        <v>0</v>
      </c>
      <c r="AA12409">
        <v>10000</v>
      </c>
      <c r="AB12409">
        <v>6.99</v>
      </c>
    </row>
    <row r="12410" spans="1:28" x14ac:dyDescent="0.35">
      <c r="A12410">
        <v>585180</v>
      </c>
      <c r="B12410" t="s">
        <v>28569</v>
      </c>
      <c r="C12410" t="s">
        <v>78</v>
      </c>
      <c r="D12410" t="s">
        <v>28570</v>
      </c>
      <c r="E12410" t="s">
        <v>28571</v>
      </c>
      <c r="F12410" t="s">
        <v>866</v>
      </c>
      <c r="G12410" t="s">
        <v>33</v>
      </c>
      <c r="H12410" t="s">
        <v>11596</v>
      </c>
      <c r="I12410" t="s">
        <v>11591</v>
      </c>
      <c r="T12410" t="s">
        <v>862</v>
      </c>
      <c r="U12410" t="s">
        <v>7302</v>
      </c>
      <c r="V12410">
        <v>57</v>
      </c>
      <c r="W12410">
        <v>194</v>
      </c>
      <c r="X12410">
        <v>4</v>
      </c>
      <c r="Y12410">
        <v>0</v>
      </c>
      <c r="Z12410">
        <v>0</v>
      </c>
      <c r="AA12410">
        <v>10000</v>
      </c>
      <c r="AB12410">
        <v>2.79</v>
      </c>
    </row>
    <row r="12411" spans="1:28" x14ac:dyDescent="0.35">
      <c r="A12411">
        <v>588890</v>
      </c>
      <c r="B12411" t="s">
        <v>28572</v>
      </c>
      <c r="C12411" t="s">
        <v>2752</v>
      </c>
      <c r="D12411" t="s">
        <v>28573</v>
      </c>
      <c r="E12411" t="s">
        <v>28573</v>
      </c>
      <c r="F12411" t="s">
        <v>866</v>
      </c>
      <c r="G12411" t="s">
        <v>33</v>
      </c>
      <c r="H12411" t="s">
        <v>11596</v>
      </c>
      <c r="I12411" t="s">
        <v>11591</v>
      </c>
      <c r="T12411" t="s">
        <v>1389</v>
      </c>
      <c r="U12411" t="s">
        <v>3187</v>
      </c>
      <c r="V12411">
        <v>20</v>
      </c>
      <c r="W12411">
        <v>40</v>
      </c>
      <c r="X12411">
        <v>18</v>
      </c>
      <c r="Y12411">
        <v>0</v>
      </c>
      <c r="Z12411">
        <v>0</v>
      </c>
      <c r="AA12411">
        <v>10000</v>
      </c>
      <c r="AB12411">
        <v>0</v>
      </c>
    </row>
    <row r="12412" spans="1:28" x14ac:dyDescent="0.35">
      <c r="A12412">
        <v>589470</v>
      </c>
      <c r="B12412" t="s">
        <v>28574</v>
      </c>
      <c r="C12412" t="s">
        <v>1043</v>
      </c>
      <c r="D12412" t="s">
        <v>20724</v>
      </c>
      <c r="E12412" t="s">
        <v>20724</v>
      </c>
      <c r="F12412" t="s">
        <v>866</v>
      </c>
      <c r="G12412" t="s">
        <v>33</v>
      </c>
      <c r="H12412" t="s">
        <v>11596</v>
      </c>
      <c r="I12412" t="s">
        <v>11591</v>
      </c>
      <c r="T12412" t="s">
        <v>2376</v>
      </c>
      <c r="U12412" t="s">
        <v>2376</v>
      </c>
      <c r="V12412">
        <v>10</v>
      </c>
      <c r="W12412">
        <v>20</v>
      </c>
      <c r="X12412">
        <v>4</v>
      </c>
      <c r="Y12412">
        <v>0</v>
      </c>
      <c r="Z12412">
        <v>0</v>
      </c>
      <c r="AA12412">
        <v>10000</v>
      </c>
      <c r="AB12412">
        <v>5.99</v>
      </c>
    </row>
    <row r="12413" spans="1:28" x14ac:dyDescent="0.35">
      <c r="A12413">
        <v>591000</v>
      </c>
      <c r="B12413" t="s">
        <v>28575</v>
      </c>
      <c r="C12413" t="s">
        <v>1859</v>
      </c>
      <c r="D12413" t="s">
        <v>28576</v>
      </c>
      <c r="E12413" t="s">
        <v>28576</v>
      </c>
      <c r="F12413" t="s">
        <v>866</v>
      </c>
      <c r="G12413" t="s">
        <v>33</v>
      </c>
      <c r="H12413" t="s">
        <v>11596</v>
      </c>
      <c r="I12413" t="s">
        <v>11591</v>
      </c>
      <c r="T12413" t="s">
        <v>5065</v>
      </c>
      <c r="U12413" t="s">
        <v>244</v>
      </c>
      <c r="V12413">
        <v>18</v>
      </c>
      <c r="W12413">
        <v>71</v>
      </c>
      <c r="X12413">
        <v>9</v>
      </c>
      <c r="Y12413">
        <v>0</v>
      </c>
      <c r="Z12413">
        <v>0</v>
      </c>
      <c r="AA12413">
        <v>10000</v>
      </c>
      <c r="AB12413">
        <v>10.29</v>
      </c>
    </row>
    <row r="12414" spans="1:28" x14ac:dyDescent="0.35">
      <c r="A12414">
        <v>595730</v>
      </c>
      <c r="B12414" t="s">
        <v>28577</v>
      </c>
      <c r="C12414" t="s">
        <v>1124</v>
      </c>
      <c r="D12414" t="s">
        <v>27837</v>
      </c>
      <c r="E12414" t="s">
        <v>27837</v>
      </c>
      <c r="F12414" t="s">
        <v>866</v>
      </c>
      <c r="G12414" t="s">
        <v>33</v>
      </c>
      <c r="H12414" t="s">
        <v>11596</v>
      </c>
      <c r="I12414" t="s">
        <v>11591</v>
      </c>
      <c r="T12414" t="s">
        <v>23871</v>
      </c>
      <c r="U12414" t="s">
        <v>8357</v>
      </c>
      <c r="V12414">
        <v>11</v>
      </c>
      <c r="W12414">
        <v>68</v>
      </c>
      <c r="X12414">
        <v>8</v>
      </c>
      <c r="Y12414">
        <v>0</v>
      </c>
      <c r="Z12414">
        <v>0</v>
      </c>
      <c r="AA12414">
        <v>10000</v>
      </c>
      <c r="AB12414">
        <v>7.19</v>
      </c>
    </row>
    <row r="12415" spans="1:28" x14ac:dyDescent="0.35">
      <c r="A12415">
        <v>595920</v>
      </c>
      <c r="B12415" t="s">
        <v>28578</v>
      </c>
      <c r="C12415" t="s">
        <v>6441</v>
      </c>
      <c r="D12415" t="s">
        <v>28579</v>
      </c>
      <c r="E12415" t="s">
        <v>28579</v>
      </c>
      <c r="F12415" t="s">
        <v>866</v>
      </c>
      <c r="G12415" t="s">
        <v>33</v>
      </c>
      <c r="H12415" t="s">
        <v>11596</v>
      </c>
      <c r="I12415" t="s">
        <v>11599</v>
      </c>
      <c r="T12415" t="s">
        <v>7358</v>
      </c>
      <c r="U12415" t="s">
        <v>18893</v>
      </c>
      <c r="V12415">
        <v>20</v>
      </c>
      <c r="W12415">
        <v>19</v>
      </c>
      <c r="X12415">
        <v>15</v>
      </c>
      <c r="Y12415">
        <v>0</v>
      </c>
      <c r="Z12415">
        <v>0</v>
      </c>
      <c r="AA12415">
        <v>10000</v>
      </c>
      <c r="AB12415">
        <v>4.79</v>
      </c>
    </row>
    <row r="12416" spans="1:28" x14ac:dyDescent="0.35">
      <c r="A12416">
        <v>612100</v>
      </c>
      <c r="B12416" t="s">
        <v>28580</v>
      </c>
      <c r="C12416" t="s">
        <v>4585</v>
      </c>
      <c r="D12416" t="s">
        <v>24458</v>
      </c>
      <c r="E12416" t="s">
        <v>24459</v>
      </c>
      <c r="F12416" t="s">
        <v>866</v>
      </c>
      <c r="G12416" t="s">
        <v>33</v>
      </c>
      <c r="H12416" t="s">
        <v>11596</v>
      </c>
      <c r="I12416" t="s">
        <v>11591</v>
      </c>
      <c r="T12416" t="s">
        <v>2415</v>
      </c>
      <c r="U12416" t="s">
        <v>1575</v>
      </c>
      <c r="V12416">
        <v>24</v>
      </c>
      <c r="W12416">
        <v>101</v>
      </c>
      <c r="X12416">
        <v>7</v>
      </c>
      <c r="Y12416">
        <v>0</v>
      </c>
      <c r="Z12416">
        <v>0</v>
      </c>
      <c r="AA12416">
        <v>10000</v>
      </c>
      <c r="AB12416">
        <v>5.79</v>
      </c>
    </row>
    <row r="12417" spans="1:28" x14ac:dyDescent="0.35">
      <c r="A12417">
        <v>612170</v>
      </c>
      <c r="B12417" t="s">
        <v>28581</v>
      </c>
      <c r="C12417" t="s">
        <v>2157</v>
      </c>
      <c r="D12417" t="s">
        <v>28582</v>
      </c>
      <c r="E12417" t="s">
        <v>28582</v>
      </c>
      <c r="F12417" t="s">
        <v>866</v>
      </c>
      <c r="G12417" t="s">
        <v>33</v>
      </c>
      <c r="H12417" t="s">
        <v>11596</v>
      </c>
      <c r="I12417" t="s">
        <v>11611</v>
      </c>
      <c r="T12417" t="s">
        <v>271</v>
      </c>
      <c r="U12417" t="s">
        <v>779</v>
      </c>
      <c r="V12417">
        <v>8</v>
      </c>
      <c r="W12417">
        <v>86</v>
      </c>
      <c r="X12417">
        <v>16</v>
      </c>
      <c r="Y12417">
        <v>0</v>
      </c>
      <c r="Z12417">
        <v>0</v>
      </c>
      <c r="AA12417">
        <v>10000</v>
      </c>
      <c r="AB12417">
        <v>1.99</v>
      </c>
    </row>
    <row r="12418" spans="1:28" x14ac:dyDescent="0.35">
      <c r="A12418">
        <v>613390</v>
      </c>
      <c r="B12418" t="s">
        <v>28583</v>
      </c>
      <c r="C12418" t="s">
        <v>2409</v>
      </c>
      <c r="D12418" t="s">
        <v>28584</v>
      </c>
      <c r="E12418" t="s">
        <v>28584</v>
      </c>
      <c r="F12418" t="s">
        <v>866</v>
      </c>
      <c r="G12418" t="s">
        <v>33</v>
      </c>
      <c r="H12418" t="s">
        <v>11596</v>
      </c>
      <c r="I12418" t="s">
        <v>11586</v>
      </c>
      <c r="T12418" t="s">
        <v>227</v>
      </c>
      <c r="U12418" t="s">
        <v>926</v>
      </c>
      <c r="V12418">
        <v>90</v>
      </c>
      <c r="W12418">
        <v>116</v>
      </c>
      <c r="X12418">
        <v>8</v>
      </c>
      <c r="Y12418">
        <v>0</v>
      </c>
      <c r="Z12418">
        <v>0</v>
      </c>
      <c r="AA12418">
        <v>10000</v>
      </c>
      <c r="AB12418">
        <v>5.99</v>
      </c>
    </row>
    <row r="12419" spans="1:28" x14ac:dyDescent="0.35">
      <c r="A12419">
        <v>617020</v>
      </c>
      <c r="B12419" t="s">
        <v>28585</v>
      </c>
      <c r="C12419" t="s">
        <v>2811</v>
      </c>
      <c r="D12419" t="s">
        <v>28586</v>
      </c>
      <c r="E12419" t="s">
        <v>28586</v>
      </c>
      <c r="F12419" t="s">
        <v>866</v>
      </c>
      <c r="G12419" t="s">
        <v>33</v>
      </c>
      <c r="H12419" t="s">
        <v>11596</v>
      </c>
      <c r="I12419" t="s">
        <v>11591</v>
      </c>
      <c r="T12419" t="s">
        <v>28587</v>
      </c>
      <c r="U12419" t="s">
        <v>2680</v>
      </c>
      <c r="V12419">
        <v>6</v>
      </c>
      <c r="W12419">
        <v>5</v>
      </c>
      <c r="X12419">
        <v>5</v>
      </c>
      <c r="Y12419">
        <v>0</v>
      </c>
      <c r="Z12419">
        <v>0</v>
      </c>
      <c r="AA12419">
        <v>10000</v>
      </c>
      <c r="AB12419">
        <v>4.99</v>
      </c>
    </row>
    <row r="12420" spans="1:28" x14ac:dyDescent="0.35">
      <c r="A12420">
        <v>620700</v>
      </c>
      <c r="B12420" t="s">
        <v>28588</v>
      </c>
      <c r="C12420" t="s">
        <v>7935</v>
      </c>
      <c r="D12420" t="s">
        <v>28589</v>
      </c>
      <c r="E12420" t="s">
        <v>28589</v>
      </c>
      <c r="F12420" t="s">
        <v>866</v>
      </c>
      <c r="G12420" t="s">
        <v>33</v>
      </c>
      <c r="H12420" t="s">
        <v>11596</v>
      </c>
      <c r="I12420" t="s">
        <v>11611</v>
      </c>
      <c r="T12420" t="s">
        <v>606</v>
      </c>
      <c r="U12420" t="s">
        <v>2223</v>
      </c>
      <c r="V12420">
        <v>19</v>
      </c>
      <c r="W12420">
        <v>25</v>
      </c>
      <c r="X12420">
        <v>24</v>
      </c>
      <c r="Y12420">
        <v>0</v>
      </c>
      <c r="Z12420">
        <v>0</v>
      </c>
      <c r="AA12420">
        <v>10000</v>
      </c>
      <c r="AB12420">
        <v>0.79</v>
      </c>
    </row>
    <row r="12421" spans="1:28" x14ac:dyDescent="0.35">
      <c r="A12421">
        <v>621930</v>
      </c>
      <c r="B12421" t="s">
        <v>28590</v>
      </c>
      <c r="C12421" t="s">
        <v>1777</v>
      </c>
      <c r="D12421" t="s">
        <v>28591</v>
      </c>
      <c r="E12421" t="s">
        <v>28592</v>
      </c>
      <c r="F12421" t="s">
        <v>866</v>
      </c>
      <c r="G12421" t="s">
        <v>33</v>
      </c>
      <c r="H12421" t="s">
        <v>11596</v>
      </c>
      <c r="I12421" t="s">
        <v>11611</v>
      </c>
      <c r="T12421" t="s">
        <v>639</v>
      </c>
      <c r="U12421" t="s">
        <v>3615</v>
      </c>
      <c r="V12421">
        <v>37</v>
      </c>
      <c r="W12421">
        <v>135</v>
      </c>
      <c r="X12421">
        <v>22</v>
      </c>
      <c r="Y12421">
        <v>0</v>
      </c>
      <c r="Z12421">
        <v>0</v>
      </c>
      <c r="AA12421">
        <v>10000</v>
      </c>
      <c r="AB12421">
        <v>14.99</v>
      </c>
    </row>
    <row r="12422" spans="1:28" x14ac:dyDescent="0.35">
      <c r="A12422">
        <v>628460</v>
      </c>
      <c r="B12422" t="s">
        <v>28593</v>
      </c>
      <c r="C12422" t="s">
        <v>2740</v>
      </c>
      <c r="D12422" t="s">
        <v>23267</v>
      </c>
      <c r="E12422" t="s">
        <v>23267</v>
      </c>
      <c r="F12422" t="s">
        <v>866</v>
      </c>
      <c r="G12422" t="s">
        <v>33</v>
      </c>
      <c r="H12422" t="s">
        <v>11596</v>
      </c>
      <c r="I12422" t="s">
        <v>11591</v>
      </c>
      <c r="T12422" t="s">
        <v>173</v>
      </c>
      <c r="U12422" t="s">
        <v>3247</v>
      </c>
      <c r="V12422">
        <v>8</v>
      </c>
      <c r="W12422">
        <v>40</v>
      </c>
      <c r="X12422">
        <v>3</v>
      </c>
      <c r="Y12422">
        <v>0</v>
      </c>
      <c r="Z12422">
        <v>0</v>
      </c>
      <c r="AA12422">
        <v>10000</v>
      </c>
      <c r="AB12422">
        <v>1.99</v>
      </c>
    </row>
    <row r="12423" spans="1:28" x14ac:dyDescent="0.35">
      <c r="A12423">
        <v>634180</v>
      </c>
      <c r="B12423" t="s">
        <v>28594</v>
      </c>
      <c r="C12423" t="s">
        <v>2957</v>
      </c>
      <c r="D12423" t="s">
        <v>23867</v>
      </c>
      <c r="E12423" t="s">
        <v>23867</v>
      </c>
      <c r="F12423" t="s">
        <v>866</v>
      </c>
      <c r="G12423" t="s">
        <v>33</v>
      </c>
      <c r="H12423" t="s">
        <v>11596</v>
      </c>
      <c r="I12423" t="s">
        <v>11591</v>
      </c>
      <c r="T12423" t="s">
        <v>262</v>
      </c>
      <c r="U12423" t="s">
        <v>212</v>
      </c>
      <c r="V12423">
        <v>40</v>
      </c>
      <c r="W12423">
        <v>26</v>
      </c>
      <c r="X12423">
        <v>12</v>
      </c>
      <c r="Y12423">
        <v>0</v>
      </c>
      <c r="Z12423">
        <v>0</v>
      </c>
      <c r="AA12423">
        <v>10000</v>
      </c>
      <c r="AB12423">
        <v>4.79</v>
      </c>
    </row>
    <row r="12424" spans="1:28" x14ac:dyDescent="0.35">
      <c r="A12424">
        <v>643960</v>
      </c>
      <c r="B12424" t="s">
        <v>28595</v>
      </c>
      <c r="C12424" t="s">
        <v>180</v>
      </c>
      <c r="D12424" t="s">
        <v>24709</v>
      </c>
      <c r="E12424" t="s">
        <v>24662</v>
      </c>
      <c r="F12424" t="s">
        <v>866</v>
      </c>
      <c r="G12424" t="s">
        <v>33</v>
      </c>
      <c r="H12424" t="s">
        <v>11596</v>
      </c>
      <c r="I12424" t="s">
        <v>11586</v>
      </c>
      <c r="T12424" t="s">
        <v>639</v>
      </c>
      <c r="U12424" t="s">
        <v>23190</v>
      </c>
      <c r="V12424">
        <v>53</v>
      </c>
      <c r="W12424">
        <v>99</v>
      </c>
      <c r="X12424">
        <v>22</v>
      </c>
      <c r="Y12424">
        <v>0</v>
      </c>
      <c r="Z12424">
        <v>0</v>
      </c>
      <c r="AA12424">
        <v>10000</v>
      </c>
      <c r="AB12424">
        <v>3.99</v>
      </c>
    </row>
    <row r="12425" spans="1:28" x14ac:dyDescent="0.35">
      <c r="A12425">
        <v>646470</v>
      </c>
      <c r="B12425" t="s">
        <v>28596</v>
      </c>
      <c r="C12425" t="s">
        <v>188</v>
      </c>
      <c r="D12425" t="s">
        <v>28597</v>
      </c>
      <c r="E12425" t="s">
        <v>24627</v>
      </c>
      <c r="F12425" t="s">
        <v>866</v>
      </c>
      <c r="G12425" t="s">
        <v>33</v>
      </c>
      <c r="H12425" t="s">
        <v>11596</v>
      </c>
      <c r="I12425" t="s">
        <v>11586</v>
      </c>
      <c r="T12425" t="s">
        <v>375</v>
      </c>
      <c r="U12425" t="s">
        <v>405</v>
      </c>
      <c r="V12425">
        <v>20</v>
      </c>
      <c r="W12425">
        <v>47</v>
      </c>
      <c r="X12425">
        <v>9</v>
      </c>
      <c r="Y12425">
        <v>0</v>
      </c>
      <c r="Z12425">
        <v>0</v>
      </c>
      <c r="AA12425">
        <v>10000</v>
      </c>
      <c r="AB12425">
        <v>1.99</v>
      </c>
    </row>
    <row r="12426" spans="1:28" x14ac:dyDescent="0.35">
      <c r="A12426">
        <v>649450</v>
      </c>
      <c r="B12426" t="s">
        <v>28598</v>
      </c>
      <c r="C12426" t="s">
        <v>373</v>
      </c>
      <c r="D12426" t="s">
        <v>26428</v>
      </c>
      <c r="E12426" t="s">
        <v>26428</v>
      </c>
      <c r="F12426" t="s">
        <v>866</v>
      </c>
      <c r="G12426" t="s">
        <v>33</v>
      </c>
      <c r="H12426" t="s">
        <v>11596</v>
      </c>
      <c r="I12426" t="s">
        <v>11603</v>
      </c>
      <c r="T12426" t="s">
        <v>102</v>
      </c>
      <c r="U12426" t="s">
        <v>2887</v>
      </c>
      <c r="V12426">
        <v>13</v>
      </c>
      <c r="W12426">
        <v>37</v>
      </c>
      <c r="X12426">
        <v>12</v>
      </c>
      <c r="Y12426">
        <v>0</v>
      </c>
      <c r="Z12426">
        <v>0</v>
      </c>
      <c r="AA12426">
        <v>10000</v>
      </c>
      <c r="AB12426">
        <v>1.69</v>
      </c>
    </row>
    <row r="12427" spans="1:28" x14ac:dyDescent="0.35">
      <c r="A12427">
        <v>650680</v>
      </c>
      <c r="B12427" t="s">
        <v>28599</v>
      </c>
      <c r="C12427" t="s">
        <v>1800</v>
      </c>
      <c r="D12427" t="s">
        <v>23375</v>
      </c>
      <c r="E12427" t="s">
        <v>23376</v>
      </c>
      <c r="F12427" t="s">
        <v>866</v>
      </c>
      <c r="G12427" t="s">
        <v>33</v>
      </c>
      <c r="H12427" t="s">
        <v>11596</v>
      </c>
      <c r="I12427" t="s">
        <v>11591</v>
      </c>
      <c r="T12427" t="s">
        <v>173</v>
      </c>
      <c r="U12427" t="s">
        <v>3247</v>
      </c>
      <c r="V12427">
        <v>35</v>
      </c>
      <c r="W12427">
        <v>31</v>
      </c>
      <c r="X12427">
        <v>14</v>
      </c>
      <c r="Y12427">
        <v>0</v>
      </c>
      <c r="Z12427">
        <v>0</v>
      </c>
      <c r="AA12427">
        <v>10000</v>
      </c>
      <c r="AB12427">
        <v>3.99</v>
      </c>
    </row>
    <row r="12428" spans="1:28" x14ac:dyDescent="0.35">
      <c r="A12428">
        <v>653940</v>
      </c>
      <c r="B12428" t="s">
        <v>28600</v>
      </c>
      <c r="C12428" t="s">
        <v>4647</v>
      </c>
      <c r="D12428" t="s">
        <v>28509</v>
      </c>
      <c r="E12428" t="s">
        <v>28509</v>
      </c>
      <c r="F12428" t="s">
        <v>866</v>
      </c>
      <c r="G12428" t="s">
        <v>33</v>
      </c>
      <c r="H12428" t="s">
        <v>11596</v>
      </c>
      <c r="I12428" t="s">
        <v>11591</v>
      </c>
      <c r="T12428" t="s">
        <v>1389</v>
      </c>
      <c r="U12428" t="s">
        <v>3187</v>
      </c>
      <c r="V12428">
        <v>30</v>
      </c>
      <c r="W12428">
        <v>59</v>
      </c>
      <c r="X12428">
        <v>13</v>
      </c>
      <c r="Y12428">
        <v>0</v>
      </c>
      <c r="Z12428">
        <v>0</v>
      </c>
      <c r="AA12428">
        <v>10000</v>
      </c>
      <c r="AB12428">
        <v>5.19</v>
      </c>
    </row>
    <row r="12429" spans="1:28" x14ac:dyDescent="0.35">
      <c r="A12429">
        <v>655770</v>
      </c>
      <c r="B12429" t="s">
        <v>28601</v>
      </c>
      <c r="C12429" t="s">
        <v>1800</v>
      </c>
      <c r="D12429" t="s">
        <v>5879</v>
      </c>
      <c r="E12429" t="s">
        <v>5879</v>
      </c>
      <c r="F12429" t="s">
        <v>866</v>
      </c>
      <c r="G12429" t="s">
        <v>33</v>
      </c>
      <c r="H12429" t="s">
        <v>11596</v>
      </c>
      <c r="I12429" t="s">
        <v>12074</v>
      </c>
      <c r="T12429" t="s">
        <v>28587</v>
      </c>
      <c r="U12429" t="s">
        <v>28602</v>
      </c>
      <c r="V12429">
        <v>10</v>
      </c>
      <c r="W12429">
        <v>164</v>
      </c>
      <c r="X12429">
        <v>7</v>
      </c>
      <c r="Y12429">
        <v>0</v>
      </c>
      <c r="Z12429">
        <v>0</v>
      </c>
      <c r="AA12429">
        <v>10000</v>
      </c>
      <c r="AB12429">
        <v>6.99</v>
      </c>
    </row>
    <row r="12430" spans="1:28" x14ac:dyDescent="0.35">
      <c r="A12430">
        <v>657050</v>
      </c>
      <c r="B12430" t="s">
        <v>28603</v>
      </c>
      <c r="C12430" t="s">
        <v>239</v>
      </c>
      <c r="D12430" t="s">
        <v>25518</v>
      </c>
      <c r="E12430" t="s">
        <v>25518</v>
      </c>
      <c r="F12430" t="s">
        <v>866</v>
      </c>
      <c r="G12430" t="s">
        <v>33</v>
      </c>
      <c r="H12430" t="s">
        <v>11596</v>
      </c>
      <c r="I12430" t="s">
        <v>11611</v>
      </c>
      <c r="T12430" t="s">
        <v>135</v>
      </c>
      <c r="U12430" t="s">
        <v>161</v>
      </c>
      <c r="V12430">
        <v>8</v>
      </c>
      <c r="W12430">
        <v>107</v>
      </c>
      <c r="X12430">
        <v>21</v>
      </c>
      <c r="Y12430">
        <v>0</v>
      </c>
      <c r="Z12430">
        <v>0</v>
      </c>
      <c r="AA12430">
        <v>10000</v>
      </c>
      <c r="AB12430">
        <v>0</v>
      </c>
    </row>
    <row r="12431" spans="1:28" x14ac:dyDescent="0.35">
      <c r="A12431">
        <v>658060</v>
      </c>
      <c r="B12431" t="s">
        <v>28604</v>
      </c>
      <c r="C12431" t="s">
        <v>2818</v>
      </c>
      <c r="D12431" t="s">
        <v>25076</v>
      </c>
      <c r="E12431" t="s">
        <v>25076</v>
      </c>
      <c r="F12431" t="s">
        <v>866</v>
      </c>
      <c r="G12431" t="s">
        <v>33</v>
      </c>
      <c r="H12431" t="s">
        <v>11596</v>
      </c>
      <c r="I12431" t="s">
        <v>12074</v>
      </c>
      <c r="T12431" t="s">
        <v>11299</v>
      </c>
      <c r="U12431" t="s">
        <v>135</v>
      </c>
      <c r="V12431">
        <v>15</v>
      </c>
      <c r="W12431">
        <v>16</v>
      </c>
      <c r="X12431">
        <v>4</v>
      </c>
      <c r="Y12431">
        <v>0</v>
      </c>
      <c r="Z12431">
        <v>0</v>
      </c>
      <c r="AA12431">
        <v>10000</v>
      </c>
      <c r="AB12431">
        <v>0.79</v>
      </c>
    </row>
    <row r="12432" spans="1:28" x14ac:dyDescent="0.35">
      <c r="A12432">
        <v>662540</v>
      </c>
      <c r="B12432" t="s">
        <v>28605</v>
      </c>
      <c r="C12432" t="s">
        <v>1529</v>
      </c>
      <c r="D12432" t="s">
        <v>28606</v>
      </c>
      <c r="E12432" t="s">
        <v>28606</v>
      </c>
      <c r="F12432" t="s">
        <v>866</v>
      </c>
      <c r="G12432" t="s">
        <v>33</v>
      </c>
      <c r="H12432" t="s">
        <v>11596</v>
      </c>
      <c r="I12432" t="s">
        <v>11611</v>
      </c>
      <c r="T12432" t="s">
        <v>1389</v>
      </c>
      <c r="U12432" t="s">
        <v>13168</v>
      </c>
      <c r="V12432">
        <v>18</v>
      </c>
      <c r="W12432">
        <v>86</v>
      </c>
      <c r="X12432">
        <v>7</v>
      </c>
      <c r="Y12432">
        <v>0</v>
      </c>
      <c r="Z12432">
        <v>0</v>
      </c>
      <c r="AA12432">
        <v>10000</v>
      </c>
      <c r="AB12432">
        <v>11.39</v>
      </c>
    </row>
    <row r="12433" spans="1:28" x14ac:dyDescent="0.35">
      <c r="A12433">
        <v>666090</v>
      </c>
      <c r="B12433" t="s">
        <v>28607</v>
      </c>
      <c r="C12433" t="s">
        <v>4886</v>
      </c>
      <c r="D12433" t="s">
        <v>28608</v>
      </c>
      <c r="E12433" t="s">
        <v>28608</v>
      </c>
      <c r="F12433" t="s">
        <v>866</v>
      </c>
      <c r="G12433" t="s">
        <v>33</v>
      </c>
      <c r="H12433" t="s">
        <v>11596</v>
      </c>
      <c r="I12433" t="s">
        <v>11611</v>
      </c>
      <c r="T12433" t="s">
        <v>11299</v>
      </c>
      <c r="U12433" t="s">
        <v>942</v>
      </c>
      <c r="V12433">
        <v>20</v>
      </c>
      <c r="W12433">
        <v>3</v>
      </c>
      <c r="X12433">
        <v>5</v>
      </c>
      <c r="Y12433">
        <v>0</v>
      </c>
      <c r="Z12433">
        <v>0</v>
      </c>
      <c r="AA12433">
        <v>10000</v>
      </c>
      <c r="AB12433">
        <v>1.99</v>
      </c>
    </row>
    <row r="12434" spans="1:28" x14ac:dyDescent="0.35">
      <c r="A12434">
        <v>668590</v>
      </c>
      <c r="B12434" t="s">
        <v>28609</v>
      </c>
      <c r="C12434" t="s">
        <v>403</v>
      </c>
      <c r="D12434" t="s">
        <v>27584</v>
      </c>
      <c r="E12434" t="s">
        <v>27584</v>
      </c>
      <c r="F12434" t="s">
        <v>866</v>
      </c>
      <c r="G12434" t="s">
        <v>33</v>
      </c>
      <c r="H12434" t="s">
        <v>11596</v>
      </c>
      <c r="I12434" t="s">
        <v>11586</v>
      </c>
      <c r="T12434" t="s">
        <v>262</v>
      </c>
      <c r="U12434" t="s">
        <v>28610</v>
      </c>
      <c r="V12434">
        <v>43</v>
      </c>
      <c r="W12434">
        <v>87</v>
      </c>
      <c r="X12434">
        <v>7</v>
      </c>
      <c r="Y12434">
        <v>0</v>
      </c>
      <c r="Z12434">
        <v>0</v>
      </c>
      <c r="AA12434">
        <v>10000</v>
      </c>
      <c r="AB12434">
        <v>9.2899999999999991</v>
      </c>
    </row>
    <row r="12435" spans="1:28" x14ac:dyDescent="0.35">
      <c r="A12435">
        <v>671170</v>
      </c>
      <c r="B12435" t="s">
        <v>28611</v>
      </c>
      <c r="C12435" t="s">
        <v>1808</v>
      </c>
      <c r="D12435" t="s">
        <v>28612</v>
      </c>
      <c r="E12435" t="s">
        <v>28612</v>
      </c>
      <c r="F12435" t="s">
        <v>866</v>
      </c>
      <c r="G12435" t="s">
        <v>33</v>
      </c>
      <c r="H12435" t="s">
        <v>11596</v>
      </c>
      <c r="I12435" t="s">
        <v>11591</v>
      </c>
      <c r="T12435" t="s">
        <v>28613</v>
      </c>
      <c r="U12435" t="s">
        <v>3698</v>
      </c>
      <c r="V12435">
        <v>18</v>
      </c>
      <c r="W12435">
        <v>80</v>
      </c>
      <c r="X12435">
        <v>12</v>
      </c>
      <c r="Y12435">
        <v>0</v>
      </c>
      <c r="Z12435">
        <v>0</v>
      </c>
      <c r="AA12435">
        <v>10000</v>
      </c>
      <c r="AB12435">
        <v>6.99</v>
      </c>
    </row>
    <row r="12436" spans="1:28" x14ac:dyDescent="0.35">
      <c r="A12436">
        <v>671810</v>
      </c>
      <c r="B12436" t="s">
        <v>28614</v>
      </c>
      <c r="C12436" t="s">
        <v>150</v>
      </c>
      <c r="D12436" t="s">
        <v>28615</v>
      </c>
      <c r="E12436" t="s">
        <v>19027</v>
      </c>
      <c r="F12436" t="s">
        <v>866</v>
      </c>
      <c r="G12436" t="s">
        <v>33</v>
      </c>
      <c r="H12436" t="s">
        <v>11596</v>
      </c>
      <c r="I12436" t="s">
        <v>11599</v>
      </c>
      <c r="T12436" t="s">
        <v>275</v>
      </c>
      <c r="U12436" t="s">
        <v>532</v>
      </c>
      <c r="V12436">
        <v>6</v>
      </c>
      <c r="W12436">
        <v>5</v>
      </c>
      <c r="X12436">
        <v>9</v>
      </c>
      <c r="Y12436">
        <v>0</v>
      </c>
      <c r="Z12436">
        <v>0</v>
      </c>
      <c r="AA12436">
        <v>10000</v>
      </c>
      <c r="AB12436">
        <v>7.19</v>
      </c>
    </row>
    <row r="12437" spans="1:28" x14ac:dyDescent="0.35">
      <c r="A12437">
        <v>672250</v>
      </c>
      <c r="B12437" t="s">
        <v>28616</v>
      </c>
      <c r="C12437" t="s">
        <v>184</v>
      </c>
      <c r="D12437" t="s">
        <v>28617</v>
      </c>
      <c r="E12437" t="s">
        <v>28617</v>
      </c>
      <c r="F12437" t="s">
        <v>866</v>
      </c>
      <c r="G12437" t="s">
        <v>33</v>
      </c>
      <c r="H12437" t="s">
        <v>11596</v>
      </c>
      <c r="I12437" t="s">
        <v>11599</v>
      </c>
      <c r="T12437" t="s">
        <v>275</v>
      </c>
      <c r="U12437" t="s">
        <v>2376</v>
      </c>
      <c r="V12437">
        <v>20</v>
      </c>
      <c r="W12437">
        <v>13</v>
      </c>
      <c r="X12437">
        <v>3</v>
      </c>
      <c r="Y12437">
        <v>0</v>
      </c>
      <c r="Z12437">
        <v>0</v>
      </c>
      <c r="AA12437">
        <v>10000</v>
      </c>
      <c r="AB12437">
        <v>2.09</v>
      </c>
    </row>
    <row r="12438" spans="1:28" x14ac:dyDescent="0.35">
      <c r="A12438">
        <v>672940</v>
      </c>
      <c r="B12438" t="s">
        <v>28618</v>
      </c>
      <c r="C12438" t="s">
        <v>4662</v>
      </c>
      <c r="D12438" t="s">
        <v>28619</v>
      </c>
      <c r="E12438" t="s">
        <v>28619</v>
      </c>
      <c r="F12438" t="s">
        <v>866</v>
      </c>
      <c r="G12438" t="s">
        <v>33</v>
      </c>
      <c r="H12438" t="s">
        <v>11596</v>
      </c>
      <c r="I12438" t="s">
        <v>11586</v>
      </c>
      <c r="T12438" t="s">
        <v>639</v>
      </c>
      <c r="U12438" t="s">
        <v>2823</v>
      </c>
      <c r="V12438">
        <v>20</v>
      </c>
      <c r="W12438">
        <v>0</v>
      </c>
      <c r="X12438">
        <v>7</v>
      </c>
      <c r="Y12438">
        <v>0</v>
      </c>
      <c r="Z12438">
        <v>0</v>
      </c>
      <c r="AA12438">
        <v>10000</v>
      </c>
      <c r="AB12438">
        <v>2.09</v>
      </c>
    </row>
    <row r="12439" spans="1:28" x14ac:dyDescent="0.35">
      <c r="A12439">
        <v>674440</v>
      </c>
      <c r="B12439" t="s">
        <v>28620</v>
      </c>
      <c r="C12439" t="s">
        <v>3050</v>
      </c>
      <c r="D12439" t="s">
        <v>28621</v>
      </c>
      <c r="E12439" t="s">
        <v>28621</v>
      </c>
      <c r="F12439" t="s">
        <v>866</v>
      </c>
      <c r="G12439" t="s">
        <v>33</v>
      </c>
      <c r="H12439" t="s">
        <v>11596</v>
      </c>
      <c r="I12439" t="s">
        <v>11599</v>
      </c>
      <c r="T12439" t="s">
        <v>173</v>
      </c>
      <c r="U12439" t="s">
        <v>1636</v>
      </c>
      <c r="V12439">
        <v>7</v>
      </c>
      <c r="W12439">
        <v>38</v>
      </c>
      <c r="X12439">
        <v>3</v>
      </c>
      <c r="Y12439">
        <v>0</v>
      </c>
      <c r="Z12439">
        <v>0</v>
      </c>
      <c r="AA12439">
        <v>10000</v>
      </c>
      <c r="AB12439">
        <v>2.89</v>
      </c>
    </row>
    <row r="12440" spans="1:28" x14ac:dyDescent="0.35">
      <c r="A12440">
        <v>677730</v>
      </c>
      <c r="B12440" t="s">
        <v>28622</v>
      </c>
      <c r="C12440" t="s">
        <v>3025</v>
      </c>
      <c r="D12440" t="s">
        <v>2798</v>
      </c>
      <c r="E12440" t="s">
        <v>28623</v>
      </c>
      <c r="F12440" t="s">
        <v>866</v>
      </c>
      <c r="G12440" t="s">
        <v>33</v>
      </c>
      <c r="H12440" t="s">
        <v>11596</v>
      </c>
      <c r="I12440" t="s">
        <v>11591</v>
      </c>
      <c r="T12440" t="s">
        <v>13347</v>
      </c>
      <c r="U12440" t="s">
        <v>4853</v>
      </c>
      <c r="V12440">
        <v>36</v>
      </c>
      <c r="W12440">
        <v>13</v>
      </c>
      <c r="X12440">
        <v>6</v>
      </c>
      <c r="Y12440">
        <v>0</v>
      </c>
      <c r="Z12440">
        <v>0</v>
      </c>
      <c r="AA12440">
        <v>10000</v>
      </c>
      <c r="AB12440">
        <v>10.99</v>
      </c>
    </row>
    <row r="12441" spans="1:28" x14ac:dyDescent="0.35">
      <c r="A12441">
        <v>678970</v>
      </c>
      <c r="B12441" t="s">
        <v>28624</v>
      </c>
      <c r="C12441" t="s">
        <v>3041</v>
      </c>
      <c r="D12441" t="s">
        <v>28625</v>
      </c>
      <c r="E12441" t="s">
        <v>24499</v>
      </c>
      <c r="F12441" t="s">
        <v>866</v>
      </c>
      <c r="G12441" t="s">
        <v>33</v>
      </c>
      <c r="H12441" t="s">
        <v>11596</v>
      </c>
      <c r="I12441" t="s">
        <v>11586</v>
      </c>
      <c r="T12441" t="s">
        <v>64</v>
      </c>
      <c r="U12441" t="s">
        <v>65</v>
      </c>
      <c r="V12441">
        <v>24</v>
      </c>
      <c r="W12441">
        <v>54</v>
      </c>
      <c r="X12441">
        <v>9</v>
      </c>
      <c r="Y12441">
        <v>0</v>
      </c>
      <c r="Z12441">
        <v>0</v>
      </c>
      <c r="AA12441">
        <v>10000</v>
      </c>
      <c r="AB12441">
        <v>6.99</v>
      </c>
    </row>
    <row r="12442" spans="1:28" x14ac:dyDescent="0.35">
      <c r="A12442">
        <v>680480</v>
      </c>
      <c r="B12442" t="s">
        <v>28626</v>
      </c>
      <c r="C12442" t="s">
        <v>2885</v>
      </c>
      <c r="D12442" t="s">
        <v>28627</v>
      </c>
      <c r="E12442" t="s">
        <v>4897</v>
      </c>
      <c r="F12442" t="s">
        <v>866</v>
      </c>
      <c r="G12442" t="s">
        <v>33</v>
      </c>
      <c r="H12442" t="s">
        <v>11596</v>
      </c>
      <c r="I12442" t="s">
        <v>11591</v>
      </c>
      <c r="T12442" t="s">
        <v>10533</v>
      </c>
      <c r="U12442" t="s">
        <v>28628</v>
      </c>
      <c r="V12442">
        <v>18</v>
      </c>
      <c r="W12442">
        <v>177</v>
      </c>
      <c r="X12442">
        <v>19</v>
      </c>
      <c r="Y12442">
        <v>0</v>
      </c>
      <c r="Z12442">
        <v>0</v>
      </c>
      <c r="AA12442">
        <v>10000</v>
      </c>
      <c r="AB12442">
        <v>9.99</v>
      </c>
    </row>
    <row r="12443" spans="1:28" x14ac:dyDescent="0.35">
      <c r="A12443">
        <v>686760</v>
      </c>
      <c r="B12443" t="s">
        <v>28629</v>
      </c>
      <c r="C12443" t="s">
        <v>3025</v>
      </c>
      <c r="D12443" t="s">
        <v>28630</v>
      </c>
      <c r="E12443" t="s">
        <v>28630</v>
      </c>
      <c r="F12443" t="s">
        <v>866</v>
      </c>
      <c r="G12443" t="s">
        <v>33</v>
      </c>
      <c r="H12443" t="s">
        <v>11596</v>
      </c>
      <c r="I12443" t="s">
        <v>11586</v>
      </c>
      <c r="T12443" t="s">
        <v>173</v>
      </c>
      <c r="U12443" t="s">
        <v>3247</v>
      </c>
      <c r="V12443">
        <v>7</v>
      </c>
      <c r="W12443">
        <v>56</v>
      </c>
      <c r="X12443">
        <v>7</v>
      </c>
      <c r="Y12443">
        <v>0</v>
      </c>
      <c r="Z12443">
        <v>0</v>
      </c>
      <c r="AA12443">
        <v>10000</v>
      </c>
      <c r="AB12443">
        <v>3.99</v>
      </c>
    </row>
    <row r="12444" spans="1:28" x14ac:dyDescent="0.35">
      <c r="A12444">
        <v>686900</v>
      </c>
      <c r="B12444" t="s">
        <v>28631</v>
      </c>
      <c r="C12444" t="s">
        <v>239</v>
      </c>
      <c r="D12444" t="s">
        <v>23801</v>
      </c>
      <c r="E12444" t="s">
        <v>23801</v>
      </c>
      <c r="F12444" t="s">
        <v>866</v>
      </c>
      <c r="G12444" t="s">
        <v>33</v>
      </c>
      <c r="H12444" t="s">
        <v>11596</v>
      </c>
      <c r="I12444" t="s">
        <v>11586</v>
      </c>
      <c r="T12444" t="s">
        <v>497</v>
      </c>
      <c r="U12444" t="s">
        <v>943</v>
      </c>
      <c r="V12444">
        <v>15</v>
      </c>
      <c r="W12444">
        <v>55</v>
      </c>
      <c r="X12444">
        <v>20</v>
      </c>
      <c r="Y12444">
        <v>0</v>
      </c>
      <c r="Z12444">
        <v>0</v>
      </c>
      <c r="AA12444">
        <v>10000</v>
      </c>
      <c r="AB12444">
        <v>1.99</v>
      </c>
    </row>
    <row r="12445" spans="1:28" x14ac:dyDescent="0.35">
      <c r="A12445">
        <v>689900</v>
      </c>
      <c r="B12445" t="s">
        <v>28632</v>
      </c>
      <c r="C12445" t="s">
        <v>2976</v>
      </c>
      <c r="D12445" t="s">
        <v>8547</v>
      </c>
      <c r="E12445" t="s">
        <v>1041</v>
      </c>
      <c r="F12445" t="s">
        <v>866</v>
      </c>
      <c r="G12445" t="s">
        <v>33</v>
      </c>
      <c r="H12445" t="s">
        <v>11596</v>
      </c>
      <c r="I12445" t="s">
        <v>11591</v>
      </c>
      <c r="T12445" t="s">
        <v>271</v>
      </c>
      <c r="U12445" t="s">
        <v>28633</v>
      </c>
      <c r="V12445">
        <v>44</v>
      </c>
      <c r="W12445">
        <v>166</v>
      </c>
      <c r="X12445">
        <v>9</v>
      </c>
      <c r="Y12445">
        <v>0</v>
      </c>
      <c r="Z12445">
        <v>0</v>
      </c>
      <c r="AA12445">
        <v>10000</v>
      </c>
      <c r="AB12445">
        <v>10.99</v>
      </c>
    </row>
    <row r="12446" spans="1:28" x14ac:dyDescent="0.35">
      <c r="A12446">
        <v>691240</v>
      </c>
      <c r="B12446" t="s">
        <v>28634</v>
      </c>
      <c r="C12446" t="s">
        <v>1529</v>
      </c>
      <c r="D12446" t="s">
        <v>28635</v>
      </c>
      <c r="E12446" t="s">
        <v>28635</v>
      </c>
      <c r="F12446" t="s">
        <v>866</v>
      </c>
      <c r="G12446" t="s">
        <v>33</v>
      </c>
      <c r="H12446" t="s">
        <v>11596</v>
      </c>
      <c r="I12446" t="s">
        <v>11599</v>
      </c>
      <c r="T12446" t="s">
        <v>271</v>
      </c>
      <c r="U12446" t="s">
        <v>28636</v>
      </c>
      <c r="V12446">
        <v>15</v>
      </c>
      <c r="W12446">
        <v>17</v>
      </c>
      <c r="X12446">
        <v>4</v>
      </c>
      <c r="Y12446">
        <v>0</v>
      </c>
      <c r="Z12446">
        <v>0</v>
      </c>
      <c r="AA12446">
        <v>10000</v>
      </c>
      <c r="AB12446">
        <v>2.89</v>
      </c>
    </row>
    <row r="12447" spans="1:28" x14ac:dyDescent="0.35">
      <c r="A12447">
        <v>696060</v>
      </c>
      <c r="B12447" t="s">
        <v>28637</v>
      </c>
      <c r="C12447" t="s">
        <v>1108</v>
      </c>
      <c r="D12447" t="s">
        <v>28638</v>
      </c>
      <c r="E12447" t="s">
        <v>28638</v>
      </c>
      <c r="F12447" t="s">
        <v>866</v>
      </c>
      <c r="G12447" t="s">
        <v>33</v>
      </c>
      <c r="H12447" t="s">
        <v>11596</v>
      </c>
      <c r="I12447" t="s">
        <v>11611</v>
      </c>
      <c r="T12447" t="s">
        <v>102</v>
      </c>
      <c r="U12447" t="s">
        <v>1706</v>
      </c>
      <c r="V12447">
        <v>9</v>
      </c>
      <c r="W12447">
        <v>32</v>
      </c>
      <c r="X12447">
        <v>3</v>
      </c>
      <c r="Y12447">
        <v>0</v>
      </c>
      <c r="Z12447">
        <v>0</v>
      </c>
      <c r="AA12447">
        <v>10000</v>
      </c>
      <c r="AB12447">
        <v>1.69</v>
      </c>
    </row>
    <row r="12448" spans="1:28" x14ac:dyDescent="0.35">
      <c r="A12448">
        <v>696310</v>
      </c>
      <c r="B12448" t="s">
        <v>28639</v>
      </c>
      <c r="C12448" t="s">
        <v>1131</v>
      </c>
      <c r="D12448" t="s">
        <v>28640</v>
      </c>
      <c r="E12448" t="s">
        <v>28640</v>
      </c>
      <c r="F12448" t="s">
        <v>866</v>
      </c>
      <c r="G12448" t="s">
        <v>33</v>
      </c>
      <c r="H12448" t="s">
        <v>11596</v>
      </c>
      <c r="I12448" t="s">
        <v>12074</v>
      </c>
      <c r="T12448" t="s">
        <v>271</v>
      </c>
      <c r="U12448" t="s">
        <v>3258</v>
      </c>
      <c r="V12448">
        <v>5</v>
      </c>
      <c r="W12448">
        <v>6</v>
      </c>
      <c r="X12448">
        <v>5</v>
      </c>
      <c r="Y12448">
        <v>0</v>
      </c>
      <c r="Z12448">
        <v>0</v>
      </c>
      <c r="AA12448">
        <v>10000</v>
      </c>
      <c r="AB12448">
        <v>4.79</v>
      </c>
    </row>
    <row r="12449" spans="1:28" x14ac:dyDescent="0.35">
      <c r="A12449">
        <v>696460</v>
      </c>
      <c r="B12449" t="s">
        <v>28641</v>
      </c>
      <c r="C12449" t="s">
        <v>7658</v>
      </c>
      <c r="D12449" t="s">
        <v>23254</v>
      </c>
      <c r="E12449" t="s">
        <v>23254</v>
      </c>
      <c r="F12449" t="s">
        <v>866</v>
      </c>
      <c r="G12449" t="s">
        <v>33</v>
      </c>
      <c r="H12449" t="s">
        <v>11596</v>
      </c>
      <c r="I12449" t="s">
        <v>11599</v>
      </c>
      <c r="T12449" t="s">
        <v>2781</v>
      </c>
      <c r="U12449" t="s">
        <v>5750</v>
      </c>
      <c r="V12449">
        <v>39</v>
      </c>
      <c r="W12449">
        <v>62</v>
      </c>
      <c r="X12449">
        <v>9</v>
      </c>
      <c r="Y12449">
        <v>0</v>
      </c>
      <c r="Z12449">
        <v>0</v>
      </c>
      <c r="AA12449">
        <v>10000</v>
      </c>
      <c r="AB12449">
        <v>1.69</v>
      </c>
    </row>
    <row r="12450" spans="1:28" x14ac:dyDescent="0.35">
      <c r="A12450">
        <v>699600</v>
      </c>
      <c r="B12450" t="s">
        <v>28642</v>
      </c>
      <c r="C12450" t="s">
        <v>265</v>
      </c>
      <c r="D12450" t="s">
        <v>24658</v>
      </c>
      <c r="E12450" t="s">
        <v>24658</v>
      </c>
      <c r="F12450" t="s">
        <v>866</v>
      </c>
      <c r="G12450" t="s">
        <v>33</v>
      </c>
      <c r="H12450" t="s">
        <v>11596</v>
      </c>
      <c r="I12450" t="s">
        <v>11586</v>
      </c>
      <c r="T12450" t="s">
        <v>375</v>
      </c>
      <c r="U12450" t="s">
        <v>1188</v>
      </c>
      <c r="V12450">
        <v>34</v>
      </c>
      <c r="W12450">
        <v>80</v>
      </c>
      <c r="X12450">
        <v>3</v>
      </c>
      <c r="Y12450">
        <v>0</v>
      </c>
      <c r="Z12450">
        <v>0</v>
      </c>
      <c r="AA12450">
        <v>10000</v>
      </c>
      <c r="AB12450">
        <v>0.79</v>
      </c>
    </row>
    <row r="12451" spans="1:28" x14ac:dyDescent="0.35">
      <c r="A12451">
        <v>699750</v>
      </c>
      <c r="B12451" t="s">
        <v>28643</v>
      </c>
      <c r="C12451" t="s">
        <v>2973</v>
      </c>
      <c r="D12451" t="s">
        <v>23254</v>
      </c>
      <c r="E12451" t="s">
        <v>23254</v>
      </c>
      <c r="F12451" t="s">
        <v>866</v>
      </c>
      <c r="G12451" t="s">
        <v>33</v>
      </c>
      <c r="H12451" t="s">
        <v>11596</v>
      </c>
      <c r="I12451" t="s">
        <v>11603</v>
      </c>
      <c r="T12451" t="s">
        <v>2781</v>
      </c>
      <c r="U12451" t="s">
        <v>8038</v>
      </c>
      <c r="V12451">
        <v>38</v>
      </c>
      <c r="W12451">
        <v>36</v>
      </c>
      <c r="X12451">
        <v>10</v>
      </c>
      <c r="Y12451">
        <v>0</v>
      </c>
      <c r="Z12451">
        <v>0</v>
      </c>
      <c r="AA12451">
        <v>10000</v>
      </c>
      <c r="AB12451">
        <v>1.69</v>
      </c>
    </row>
    <row r="12452" spans="1:28" x14ac:dyDescent="0.35">
      <c r="A12452">
        <v>705050</v>
      </c>
      <c r="B12452" t="s">
        <v>28644</v>
      </c>
      <c r="C12452" t="s">
        <v>5046</v>
      </c>
      <c r="D12452" t="s">
        <v>28645</v>
      </c>
      <c r="E12452" t="s">
        <v>28646</v>
      </c>
      <c r="F12452" t="s">
        <v>866</v>
      </c>
      <c r="G12452" t="s">
        <v>33</v>
      </c>
      <c r="H12452" t="s">
        <v>11596</v>
      </c>
      <c r="I12452" t="s">
        <v>12223</v>
      </c>
      <c r="T12452" t="s">
        <v>318</v>
      </c>
      <c r="U12452" t="s">
        <v>28647</v>
      </c>
      <c r="V12452">
        <v>19</v>
      </c>
      <c r="W12452">
        <v>7</v>
      </c>
      <c r="X12452">
        <v>10</v>
      </c>
      <c r="Y12452">
        <v>0</v>
      </c>
      <c r="Z12452">
        <v>0</v>
      </c>
      <c r="AA12452">
        <v>10000</v>
      </c>
      <c r="AB12452">
        <v>5.19</v>
      </c>
    </row>
    <row r="12453" spans="1:28" x14ac:dyDescent="0.35">
      <c r="A12453">
        <v>705250</v>
      </c>
      <c r="B12453" t="s">
        <v>28648</v>
      </c>
      <c r="C12453" t="s">
        <v>99</v>
      </c>
      <c r="D12453" t="s">
        <v>28505</v>
      </c>
      <c r="E12453" t="s">
        <v>28505</v>
      </c>
      <c r="F12453" t="s">
        <v>866</v>
      </c>
      <c r="G12453" t="s">
        <v>33</v>
      </c>
      <c r="H12453" t="s">
        <v>11596</v>
      </c>
      <c r="I12453" t="s">
        <v>11586</v>
      </c>
      <c r="T12453" t="s">
        <v>173</v>
      </c>
      <c r="U12453" t="s">
        <v>1636</v>
      </c>
      <c r="V12453">
        <v>28</v>
      </c>
      <c r="W12453">
        <v>13</v>
      </c>
      <c r="X12453">
        <v>3</v>
      </c>
      <c r="Y12453">
        <v>0</v>
      </c>
      <c r="Z12453">
        <v>0</v>
      </c>
      <c r="AA12453">
        <v>10000</v>
      </c>
      <c r="AB12453">
        <v>3.99</v>
      </c>
    </row>
    <row r="12454" spans="1:28" x14ac:dyDescent="0.35">
      <c r="A12454">
        <v>710970</v>
      </c>
      <c r="B12454" t="s">
        <v>28649</v>
      </c>
      <c r="C12454" t="s">
        <v>3025</v>
      </c>
      <c r="D12454" t="s">
        <v>24220</v>
      </c>
      <c r="E12454" t="s">
        <v>24221</v>
      </c>
      <c r="F12454" t="s">
        <v>866</v>
      </c>
      <c r="G12454" t="s">
        <v>33</v>
      </c>
      <c r="H12454" t="s">
        <v>11596</v>
      </c>
      <c r="I12454" t="s">
        <v>11611</v>
      </c>
      <c r="T12454" t="s">
        <v>173</v>
      </c>
      <c r="U12454" t="s">
        <v>929</v>
      </c>
      <c r="V12454">
        <v>14</v>
      </c>
      <c r="W12454">
        <v>1</v>
      </c>
      <c r="X12454">
        <v>3</v>
      </c>
      <c r="Y12454">
        <v>0</v>
      </c>
      <c r="Z12454">
        <v>0</v>
      </c>
      <c r="AA12454">
        <v>10000</v>
      </c>
      <c r="AB12454">
        <v>3.99</v>
      </c>
    </row>
    <row r="12455" spans="1:28" x14ac:dyDescent="0.35">
      <c r="A12455">
        <v>712380</v>
      </c>
      <c r="B12455" t="s">
        <v>28650</v>
      </c>
      <c r="C12455" t="s">
        <v>2946</v>
      </c>
      <c r="D12455" t="s">
        <v>23254</v>
      </c>
      <c r="E12455" t="s">
        <v>23254</v>
      </c>
      <c r="F12455" t="s">
        <v>866</v>
      </c>
      <c r="G12455" t="s">
        <v>33</v>
      </c>
      <c r="H12455" t="s">
        <v>11596</v>
      </c>
      <c r="I12455" t="s">
        <v>11603</v>
      </c>
      <c r="T12455" t="s">
        <v>173</v>
      </c>
      <c r="U12455" t="s">
        <v>174</v>
      </c>
      <c r="V12455">
        <v>40</v>
      </c>
      <c r="W12455">
        <v>34</v>
      </c>
      <c r="X12455">
        <v>6</v>
      </c>
      <c r="Y12455">
        <v>0</v>
      </c>
      <c r="Z12455">
        <v>0</v>
      </c>
      <c r="AA12455">
        <v>10000</v>
      </c>
      <c r="AB12455">
        <v>1.69</v>
      </c>
    </row>
    <row r="12456" spans="1:28" x14ac:dyDescent="0.35">
      <c r="A12456">
        <v>716330</v>
      </c>
      <c r="B12456" t="s">
        <v>28651</v>
      </c>
      <c r="C12456" t="s">
        <v>868</v>
      </c>
      <c r="D12456" t="s">
        <v>28652</v>
      </c>
      <c r="E12456" t="s">
        <v>827</v>
      </c>
      <c r="F12456" t="s">
        <v>866</v>
      </c>
      <c r="G12456" t="s">
        <v>33</v>
      </c>
      <c r="H12456" t="s">
        <v>11596</v>
      </c>
      <c r="I12456" t="s">
        <v>11591</v>
      </c>
      <c r="T12456" t="s">
        <v>28653</v>
      </c>
      <c r="U12456" t="s">
        <v>17433</v>
      </c>
      <c r="V12456">
        <v>15</v>
      </c>
      <c r="W12456">
        <v>14</v>
      </c>
      <c r="X12456">
        <v>4</v>
      </c>
      <c r="Y12456">
        <v>0</v>
      </c>
      <c r="Z12456">
        <v>0</v>
      </c>
      <c r="AA12456">
        <v>10000</v>
      </c>
      <c r="AB12456">
        <v>8.2899999999999991</v>
      </c>
    </row>
    <row r="12457" spans="1:28" x14ac:dyDescent="0.35">
      <c r="A12457">
        <v>716340</v>
      </c>
      <c r="B12457" t="s">
        <v>28654</v>
      </c>
      <c r="C12457" t="s">
        <v>289</v>
      </c>
      <c r="D12457" t="s">
        <v>23267</v>
      </c>
      <c r="E12457" t="s">
        <v>23267</v>
      </c>
      <c r="F12457" t="s">
        <v>866</v>
      </c>
      <c r="G12457" t="s">
        <v>33</v>
      </c>
      <c r="H12457" t="s">
        <v>11596</v>
      </c>
      <c r="I12457" t="s">
        <v>11591</v>
      </c>
      <c r="T12457" t="s">
        <v>271</v>
      </c>
      <c r="U12457" t="s">
        <v>23429</v>
      </c>
      <c r="V12457">
        <v>14</v>
      </c>
      <c r="W12457">
        <v>123</v>
      </c>
      <c r="X12457">
        <v>3</v>
      </c>
      <c r="Y12457">
        <v>0</v>
      </c>
      <c r="Z12457">
        <v>0</v>
      </c>
      <c r="AA12457">
        <v>10000</v>
      </c>
      <c r="AB12457">
        <v>10.29</v>
      </c>
    </row>
    <row r="12458" spans="1:28" x14ac:dyDescent="0.35">
      <c r="A12458">
        <v>716680</v>
      </c>
      <c r="B12458" t="s">
        <v>28655</v>
      </c>
      <c r="C12458" t="s">
        <v>347</v>
      </c>
      <c r="D12458" t="s">
        <v>28656</v>
      </c>
      <c r="E12458" t="s">
        <v>28656</v>
      </c>
      <c r="F12458" t="s">
        <v>866</v>
      </c>
      <c r="G12458" t="s">
        <v>33</v>
      </c>
      <c r="H12458" t="s">
        <v>11596</v>
      </c>
      <c r="I12458" t="s">
        <v>11611</v>
      </c>
      <c r="T12458" t="s">
        <v>11504</v>
      </c>
      <c r="U12458" t="s">
        <v>2795</v>
      </c>
      <c r="V12458">
        <v>19</v>
      </c>
      <c r="W12458">
        <v>49</v>
      </c>
      <c r="X12458">
        <v>5</v>
      </c>
      <c r="Y12458">
        <v>0</v>
      </c>
      <c r="Z12458">
        <v>0</v>
      </c>
      <c r="AA12458">
        <v>10000</v>
      </c>
      <c r="AB12458">
        <v>5.19</v>
      </c>
    </row>
    <row r="12459" spans="1:28" x14ac:dyDescent="0.35">
      <c r="A12459">
        <v>722250</v>
      </c>
      <c r="B12459" t="s">
        <v>28657</v>
      </c>
      <c r="C12459" t="s">
        <v>256</v>
      </c>
      <c r="D12459" t="s">
        <v>23254</v>
      </c>
      <c r="E12459" t="s">
        <v>23254</v>
      </c>
      <c r="F12459" t="s">
        <v>866</v>
      </c>
      <c r="G12459" t="s">
        <v>33</v>
      </c>
      <c r="H12459" t="s">
        <v>11596</v>
      </c>
      <c r="I12459" t="s">
        <v>11603</v>
      </c>
      <c r="T12459" t="s">
        <v>173</v>
      </c>
      <c r="U12459" t="s">
        <v>173</v>
      </c>
      <c r="V12459">
        <v>2659</v>
      </c>
      <c r="W12459">
        <v>28</v>
      </c>
      <c r="X12459">
        <v>12</v>
      </c>
      <c r="Y12459">
        <v>0</v>
      </c>
      <c r="Z12459">
        <v>0</v>
      </c>
      <c r="AA12459">
        <v>10000</v>
      </c>
      <c r="AB12459">
        <v>1.69</v>
      </c>
    </row>
    <row r="12460" spans="1:28" x14ac:dyDescent="0.35">
      <c r="A12460">
        <v>724510</v>
      </c>
      <c r="B12460" t="s">
        <v>28658</v>
      </c>
      <c r="C12460" t="s">
        <v>392</v>
      </c>
      <c r="D12460" t="s">
        <v>28659</v>
      </c>
      <c r="E12460" t="s">
        <v>28659</v>
      </c>
      <c r="F12460" t="s">
        <v>866</v>
      </c>
      <c r="G12460" t="s">
        <v>33</v>
      </c>
      <c r="H12460" t="s">
        <v>11596</v>
      </c>
      <c r="I12460" t="s">
        <v>11586</v>
      </c>
      <c r="T12460" t="s">
        <v>942</v>
      </c>
      <c r="U12460" t="s">
        <v>960</v>
      </c>
      <c r="V12460">
        <v>10</v>
      </c>
      <c r="W12460">
        <v>14</v>
      </c>
      <c r="X12460">
        <v>6</v>
      </c>
      <c r="Y12460">
        <v>0</v>
      </c>
      <c r="Z12460">
        <v>0</v>
      </c>
      <c r="AA12460">
        <v>10000</v>
      </c>
      <c r="AB12460">
        <v>3.99</v>
      </c>
    </row>
    <row r="12461" spans="1:28" x14ac:dyDescent="0.35">
      <c r="A12461">
        <v>724740</v>
      </c>
      <c r="B12461" t="s">
        <v>28660</v>
      </c>
      <c r="C12461" t="s">
        <v>868</v>
      </c>
      <c r="D12461" t="s">
        <v>23885</v>
      </c>
      <c r="E12461" t="s">
        <v>23885</v>
      </c>
      <c r="F12461" t="s">
        <v>866</v>
      </c>
      <c r="G12461" t="s">
        <v>33</v>
      </c>
      <c r="H12461" t="s">
        <v>11596</v>
      </c>
      <c r="I12461" t="s">
        <v>11586</v>
      </c>
      <c r="T12461" t="s">
        <v>375</v>
      </c>
      <c r="U12461" t="s">
        <v>375</v>
      </c>
      <c r="V12461">
        <v>590</v>
      </c>
      <c r="W12461">
        <v>336</v>
      </c>
      <c r="X12461">
        <v>73</v>
      </c>
      <c r="Y12461">
        <v>0</v>
      </c>
      <c r="Z12461">
        <v>0</v>
      </c>
      <c r="AA12461">
        <v>10000</v>
      </c>
      <c r="AB12461">
        <v>0.79</v>
      </c>
    </row>
    <row r="12462" spans="1:28" x14ac:dyDescent="0.35">
      <c r="A12462">
        <v>726120</v>
      </c>
      <c r="B12462" t="s">
        <v>2924</v>
      </c>
      <c r="C12462" t="s">
        <v>289</v>
      </c>
      <c r="D12462" t="s">
        <v>23254</v>
      </c>
      <c r="E12462" t="s">
        <v>23254</v>
      </c>
      <c r="F12462" t="s">
        <v>866</v>
      </c>
      <c r="G12462" t="s">
        <v>33</v>
      </c>
      <c r="H12462" t="s">
        <v>11596</v>
      </c>
      <c r="I12462" t="s">
        <v>11603</v>
      </c>
      <c r="T12462" t="s">
        <v>726</v>
      </c>
      <c r="U12462" t="s">
        <v>974</v>
      </c>
      <c r="V12462">
        <v>20</v>
      </c>
      <c r="W12462">
        <v>28</v>
      </c>
      <c r="X12462">
        <v>10</v>
      </c>
      <c r="Y12462">
        <v>0</v>
      </c>
      <c r="Z12462">
        <v>0</v>
      </c>
      <c r="AA12462">
        <v>10000</v>
      </c>
      <c r="AB12462">
        <v>1.69</v>
      </c>
    </row>
    <row r="12463" spans="1:28" x14ac:dyDescent="0.35">
      <c r="A12463">
        <v>726340</v>
      </c>
      <c r="B12463" t="s">
        <v>28661</v>
      </c>
      <c r="C12463" t="s">
        <v>1826</v>
      </c>
      <c r="D12463" t="s">
        <v>28662</v>
      </c>
      <c r="E12463" t="s">
        <v>28662</v>
      </c>
      <c r="F12463" t="s">
        <v>866</v>
      </c>
      <c r="G12463" t="s">
        <v>33</v>
      </c>
      <c r="H12463" t="s">
        <v>11596</v>
      </c>
      <c r="I12463" t="s">
        <v>11611</v>
      </c>
      <c r="T12463" t="s">
        <v>152</v>
      </c>
      <c r="U12463" t="s">
        <v>1689</v>
      </c>
      <c r="V12463">
        <v>12</v>
      </c>
      <c r="W12463">
        <v>34</v>
      </c>
      <c r="X12463">
        <v>5</v>
      </c>
      <c r="Y12463">
        <v>0</v>
      </c>
      <c r="Z12463">
        <v>0</v>
      </c>
      <c r="AA12463">
        <v>10000</v>
      </c>
      <c r="AB12463">
        <v>0.79</v>
      </c>
    </row>
    <row r="12464" spans="1:28" x14ac:dyDescent="0.35">
      <c r="A12464">
        <v>727730</v>
      </c>
      <c r="B12464" t="s">
        <v>28663</v>
      </c>
      <c r="C12464" t="s">
        <v>1048</v>
      </c>
      <c r="D12464" t="s">
        <v>28664</v>
      </c>
      <c r="E12464" t="s">
        <v>28664</v>
      </c>
      <c r="F12464" t="s">
        <v>866</v>
      </c>
      <c r="G12464" t="s">
        <v>33</v>
      </c>
      <c r="H12464" t="s">
        <v>11596</v>
      </c>
      <c r="I12464" t="s">
        <v>12074</v>
      </c>
      <c r="T12464" t="s">
        <v>271</v>
      </c>
      <c r="U12464" t="s">
        <v>5905</v>
      </c>
      <c r="V12464">
        <v>11</v>
      </c>
      <c r="W12464">
        <v>48</v>
      </c>
      <c r="X12464">
        <v>17</v>
      </c>
      <c r="Y12464">
        <v>0</v>
      </c>
      <c r="Z12464">
        <v>0</v>
      </c>
      <c r="AA12464">
        <v>10000</v>
      </c>
      <c r="AB12464">
        <v>2.09</v>
      </c>
    </row>
    <row r="12465" spans="1:28" x14ac:dyDescent="0.35">
      <c r="A12465">
        <v>729530</v>
      </c>
      <c r="B12465" t="s">
        <v>28665</v>
      </c>
      <c r="C12465" t="s">
        <v>99</v>
      </c>
      <c r="D12465" t="s">
        <v>22081</v>
      </c>
      <c r="E12465" t="s">
        <v>22081</v>
      </c>
      <c r="F12465" t="s">
        <v>866</v>
      </c>
      <c r="G12465" t="s">
        <v>33</v>
      </c>
      <c r="H12465" t="s">
        <v>11596</v>
      </c>
      <c r="I12465" t="s">
        <v>11599</v>
      </c>
      <c r="T12465" t="s">
        <v>472</v>
      </c>
      <c r="U12465" t="s">
        <v>28666</v>
      </c>
      <c r="V12465">
        <v>9</v>
      </c>
      <c r="W12465">
        <v>63</v>
      </c>
      <c r="X12465">
        <v>24</v>
      </c>
      <c r="Y12465">
        <v>0</v>
      </c>
      <c r="Z12465">
        <v>0</v>
      </c>
      <c r="AA12465">
        <v>10000</v>
      </c>
      <c r="AB12465">
        <v>1.69</v>
      </c>
    </row>
    <row r="12466" spans="1:28" x14ac:dyDescent="0.35">
      <c r="A12466">
        <v>729670</v>
      </c>
      <c r="B12466" t="s">
        <v>28667</v>
      </c>
      <c r="C12466" t="s">
        <v>246</v>
      </c>
      <c r="D12466" t="s">
        <v>28668</v>
      </c>
      <c r="E12466" t="s">
        <v>28668</v>
      </c>
      <c r="F12466" t="s">
        <v>866</v>
      </c>
      <c r="G12466" t="s">
        <v>33</v>
      </c>
      <c r="H12466" t="s">
        <v>11596</v>
      </c>
      <c r="I12466" t="s">
        <v>11591</v>
      </c>
      <c r="T12466" t="s">
        <v>1872</v>
      </c>
      <c r="U12466" t="s">
        <v>7697</v>
      </c>
      <c r="V12466">
        <v>1</v>
      </c>
      <c r="W12466">
        <v>30</v>
      </c>
      <c r="X12466">
        <v>38</v>
      </c>
      <c r="Y12466">
        <v>0</v>
      </c>
      <c r="Z12466">
        <v>0</v>
      </c>
      <c r="AA12466">
        <v>10000</v>
      </c>
      <c r="AB12466">
        <v>5.79</v>
      </c>
    </row>
    <row r="12467" spans="1:28" x14ac:dyDescent="0.35">
      <c r="A12467">
        <v>732520</v>
      </c>
      <c r="B12467" t="s">
        <v>28669</v>
      </c>
      <c r="C12467" t="s">
        <v>415</v>
      </c>
      <c r="D12467" t="s">
        <v>25919</v>
      </c>
      <c r="E12467" t="s">
        <v>25920</v>
      </c>
      <c r="F12467" t="s">
        <v>866</v>
      </c>
      <c r="G12467" t="s">
        <v>33</v>
      </c>
      <c r="H12467" t="s">
        <v>11596</v>
      </c>
      <c r="I12467" t="s">
        <v>11603</v>
      </c>
      <c r="T12467" t="s">
        <v>25331</v>
      </c>
      <c r="U12467" t="s">
        <v>905</v>
      </c>
      <c r="V12467">
        <v>14</v>
      </c>
      <c r="W12467">
        <v>16</v>
      </c>
      <c r="X12467">
        <v>8</v>
      </c>
      <c r="Y12467">
        <v>0</v>
      </c>
      <c r="Z12467">
        <v>0</v>
      </c>
      <c r="AA12467">
        <v>10000</v>
      </c>
      <c r="AB12467">
        <v>6.19</v>
      </c>
    </row>
    <row r="12468" spans="1:28" x14ac:dyDescent="0.35">
      <c r="A12468">
        <v>733050</v>
      </c>
      <c r="B12468" t="s">
        <v>28670</v>
      </c>
      <c r="C12468" t="s">
        <v>7124</v>
      </c>
      <c r="D12468" t="s">
        <v>23885</v>
      </c>
      <c r="E12468" t="s">
        <v>23885</v>
      </c>
      <c r="F12468" t="s">
        <v>866</v>
      </c>
      <c r="G12468" t="s">
        <v>33</v>
      </c>
      <c r="H12468" t="s">
        <v>11596</v>
      </c>
      <c r="I12468" t="s">
        <v>11586</v>
      </c>
      <c r="T12468" t="s">
        <v>375</v>
      </c>
      <c r="U12468" t="s">
        <v>375</v>
      </c>
      <c r="V12468">
        <v>100</v>
      </c>
      <c r="W12468">
        <v>154</v>
      </c>
      <c r="X12468">
        <v>14</v>
      </c>
      <c r="Y12468">
        <v>0</v>
      </c>
      <c r="Z12468">
        <v>0</v>
      </c>
      <c r="AA12468">
        <v>10000</v>
      </c>
      <c r="AB12468">
        <v>0.79</v>
      </c>
    </row>
    <row r="12469" spans="1:28" x14ac:dyDescent="0.35">
      <c r="A12469">
        <v>734540</v>
      </c>
      <c r="B12469" t="s">
        <v>28671</v>
      </c>
      <c r="C12469" t="s">
        <v>4863</v>
      </c>
      <c r="D12469" t="s">
        <v>23252</v>
      </c>
      <c r="E12469" t="s">
        <v>23252</v>
      </c>
      <c r="F12469" t="s">
        <v>866</v>
      </c>
      <c r="G12469" t="s">
        <v>33</v>
      </c>
      <c r="H12469" t="s">
        <v>11596</v>
      </c>
      <c r="I12469" t="s">
        <v>11603</v>
      </c>
      <c r="T12469" t="s">
        <v>173</v>
      </c>
      <c r="U12469" t="s">
        <v>174</v>
      </c>
      <c r="V12469">
        <v>32</v>
      </c>
      <c r="W12469">
        <v>13</v>
      </c>
      <c r="X12469">
        <v>11</v>
      </c>
      <c r="Y12469">
        <v>0</v>
      </c>
      <c r="Z12469">
        <v>0</v>
      </c>
      <c r="AA12469">
        <v>10000</v>
      </c>
      <c r="AB12469">
        <v>2.13</v>
      </c>
    </row>
    <row r="12470" spans="1:28" x14ac:dyDescent="0.35">
      <c r="A12470">
        <v>738760</v>
      </c>
      <c r="B12470" t="s">
        <v>28672</v>
      </c>
      <c r="C12470" t="s">
        <v>3088</v>
      </c>
      <c r="D12470" t="s">
        <v>28673</v>
      </c>
      <c r="E12470" t="s">
        <v>28673</v>
      </c>
      <c r="F12470" t="s">
        <v>866</v>
      </c>
      <c r="G12470" t="s">
        <v>33</v>
      </c>
      <c r="H12470" t="s">
        <v>11596</v>
      </c>
      <c r="I12470" t="s">
        <v>11599</v>
      </c>
      <c r="T12470" t="s">
        <v>197</v>
      </c>
      <c r="U12470" t="s">
        <v>1274</v>
      </c>
      <c r="V12470">
        <v>15</v>
      </c>
      <c r="W12470">
        <v>20</v>
      </c>
      <c r="X12470">
        <v>12</v>
      </c>
      <c r="Y12470">
        <v>0</v>
      </c>
      <c r="Z12470">
        <v>0</v>
      </c>
      <c r="AA12470">
        <v>10000</v>
      </c>
      <c r="AB12470">
        <v>3.89</v>
      </c>
    </row>
    <row r="12471" spans="1:28" x14ac:dyDescent="0.35">
      <c r="A12471">
        <v>739980</v>
      </c>
      <c r="B12471" t="s">
        <v>28674</v>
      </c>
      <c r="C12471" t="s">
        <v>3000</v>
      </c>
      <c r="D12471" t="s">
        <v>28675</v>
      </c>
      <c r="E12471" t="s">
        <v>28675</v>
      </c>
      <c r="F12471" t="s">
        <v>866</v>
      </c>
      <c r="G12471" t="s">
        <v>33</v>
      </c>
      <c r="H12471" t="s">
        <v>11596</v>
      </c>
      <c r="I12471" t="s">
        <v>11591</v>
      </c>
      <c r="T12471" t="s">
        <v>1990</v>
      </c>
      <c r="U12471" t="s">
        <v>3114</v>
      </c>
      <c r="V12471">
        <v>14</v>
      </c>
      <c r="W12471">
        <v>106</v>
      </c>
      <c r="X12471">
        <v>15</v>
      </c>
      <c r="Y12471">
        <v>0</v>
      </c>
      <c r="Z12471">
        <v>0</v>
      </c>
      <c r="AA12471">
        <v>10000</v>
      </c>
      <c r="AB12471">
        <v>4.79</v>
      </c>
    </row>
    <row r="12472" spans="1:28" x14ac:dyDescent="0.35">
      <c r="A12472">
        <v>742540</v>
      </c>
      <c r="B12472" t="s">
        <v>28676</v>
      </c>
      <c r="C12472" t="s">
        <v>875</v>
      </c>
      <c r="D12472" t="s">
        <v>23259</v>
      </c>
      <c r="E12472" t="s">
        <v>23259</v>
      </c>
      <c r="F12472" t="s">
        <v>866</v>
      </c>
      <c r="G12472" t="s">
        <v>33</v>
      </c>
      <c r="H12472" t="s">
        <v>11596</v>
      </c>
      <c r="I12472" t="s">
        <v>11603</v>
      </c>
      <c r="T12472" t="s">
        <v>173</v>
      </c>
      <c r="U12472" t="s">
        <v>174</v>
      </c>
      <c r="V12472">
        <v>47</v>
      </c>
      <c r="W12472">
        <v>15</v>
      </c>
      <c r="X12472">
        <v>5</v>
      </c>
      <c r="Y12472">
        <v>0</v>
      </c>
      <c r="Z12472">
        <v>0</v>
      </c>
      <c r="AA12472">
        <v>10000</v>
      </c>
      <c r="AB12472">
        <v>1.69</v>
      </c>
    </row>
    <row r="12473" spans="1:28" x14ac:dyDescent="0.35">
      <c r="A12473">
        <v>745090</v>
      </c>
      <c r="B12473" t="s">
        <v>28677</v>
      </c>
      <c r="C12473" t="s">
        <v>460</v>
      </c>
      <c r="D12473" t="s">
        <v>26391</v>
      </c>
      <c r="E12473" t="s">
        <v>26391</v>
      </c>
      <c r="F12473" t="s">
        <v>866</v>
      </c>
      <c r="G12473" t="s">
        <v>33</v>
      </c>
      <c r="H12473" t="s">
        <v>11596</v>
      </c>
      <c r="I12473" t="s">
        <v>11586</v>
      </c>
      <c r="T12473" t="s">
        <v>2376</v>
      </c>
      <c r="U12473" t="s">
        <v>20180</v>
      </c>
      <c r="V12473">
        <v>10</v>
      </c>
      <c r="W12473">
        <v>21</v>
      </c>
      <c r="X12473">
        <v>3</v>
      </c>
      <c r="Y12473">
        <v>0</v>
      </c>
      <c r="Z12473">
        <v>0</v>
      </c>
      <c r="AA12473">
        <v>10000</v>
      </c>
      <c r="AB12473">
        <v>6.19</v>
      </c>
    </row>
    <row r="12474" spans="1:28" x14ac:dyDescent="0.35">
      <c r="A12474">
        <v>753220</v>
      </c>
      <c r="B12474" t="s">
        <v>28678</v>
      </c>
      <c r="C12474" t="s">
        <v>7661</v>
      </c>
      <c r="D12474" t="s">
        <v>28679</v>
      </c>
      <c r="E12474" t="s">
        <v>827</v>
      </c>
      <c r="F12474" t="s">
        <v>866</v>
      </c>
      <c r="G12474" t="s">
        <v>33</v>
      </c>
      <c r="H12474" t="s">
        <v>11596</v>
      </c>
      <c r="I12474" t="s">
        <v>11591</v>
      </c>
      <c r="T12474" t="s">
        <v>173</v>
      </c>
      <c r="U12474" t="s">
        <v>3312</v>
      </c>
      <c r="V12474">
        <v>5</v>
      </c>
      <c r="W12474">
        <v>274</v>
      </c>
      <c r="X12474">
        <v>5</v>
      </c>
      <c r="Y12474">
        <v>0</v>
      </c>
      <c r="Z12474">
        <v>0</v>
      </c>
      <c r="AA12474">
        <v>10000</v>
      </c>
      <c r="AB12474">
        <v>3.99</v>
      </c>
    </row>
    <row r="12475" spans="1:28" x14ac:dyDescent="0.35">
      <c r="A12475">
        <v>756260</v>
      </c>
      <c r="B12475" t="s">
        <v>28680</v>
      </c>
      <c r="C12475" t="s">
        <v>1090</v>
      </c>
      <c r="D12475" t="s">
        <v>23457</v>
      </c>
      <c r="E12475" t="s">
        <v>23457</v>
      </c>
      <c r="F12475" t="s">
        <v>866</v>
      </c>
      <c r="G12475" t="s">
        <v>33</v>
      </c>
      <c r="H12475" t="s">
        <v>11596</v>
      </c>
      <c r="I12475" t="s">
        <v>11591</v>
      </c>
      <c r="T12475" t="s">
        <v>375</v>
      </c>
      <c r="U12475" t="s">
        <v>1188</v>
      </c>
      <c r="V12475">
        <v>29</v>
      </c>
      <c r="W12475">
        <v>23</v>
      </c>
      <c r="X12475">
        <v>34</v>
      </c>
      <c r="Y12475">
        <v>0</v>
      </c>
      <c r="Z12475">
        <v>0</v>
      </c>
      <c r="AA12475">
        <v>10000</v>
      </c>
      <c r="AB12475">
        <v>0.79</v>
      </c>
    </row>
    <row r="12476" spans="1:28" x14ac:dyDescent="0.35">
      <c r="A12476">
        <v>757350</v>
      </c>
      <c r="B12476" t="s">
        <v>28681</v>
      </c>
      <c r="C12476" t="s">
        <v>10385</v>
      </c>
      <c r="D12476" t="s">
        <v>23259</v>
      </c>
      <c r="E12476" t="s">
        <v>23259</v>
      </c>
      <c r="F12476" t="s">
        <v>866</v>
      </c>
      <c r="G12476" t="s">
        <v>33</v>
      </c>
      <c r="H12476" t="s">
        <v>11596</v>
      </c>
      <c r="I12476" t="s">
        <v>12074</v>
      </c>
      <c r="T12476" t="s">
        <v>173</v>
      </c>
      <c r="U12476" t="s">
        <v>1636</v>
      </c>
      <c r="V12476">
        <v>151</v>
      </c>
      <c r="W12476">
        <v>40</v>
      </c>
      <c r="X12476">
        <v>15</v>
      </c>
      <c r="Y12476">
        <v>0</v>
      </c>
      <c r="Z12476">
        <v>0</v>
      </c>
      <c r="AA12476">
        <v>10000</v>
      </c>
      <c r="AB12476">
        <v>7.19</v>
      </c>
    </row>
    <row r="12477" spans="1:28" x14ac:dyDescent="0.35">
      <c r="A12477">
        <v>758320</v>
      </c>
      <c r="B12477" t="s">
        <v>28682</v>
      </c>
      <c r="C12477" t="s">
        <v>4943</v>
      </c>
      <c r="D12477" t="s">
        <v>1049</v>
      </c>
      <c r="E12477" t="s">
        <v>1049</v>
      </c>
      <c r="F12477" t="s">
        <v>866</v>
      </c>
      <c r="G12477" t="s">
        <v>33</v>
      </c>
      <c r="H12477" t="s">
        <v>11596</v>
      </c>
      <c r="I12477" t="s">
        <v>11586</v>
      </c>
      <c r="T12477" t="s">
        <v>5081</v>
      </c>
      <c r="U12477" t="s">
        <v>5081</v>
      </c>
      <c r="V12477">
        <v>48</v>
      </c>
      <c r="W12477">
        <v>33</v>
      </c>
      <c r="X12477">
        <v>8</v>
      </c>
      <c r="Y12477">
        <v>0</v>
      </c>
      <c r="Z12477">
        <v>0</v>
      </c>
      <c r="AA12477">
        <v>10000</v>
      </c>
      <c r="AB12477">
        <v>19.489999999999998</v>
      </c>
    </row>
    <row r="12478" spans="1:28" x14ac:dyDescent="0.35">
      <c r="A12478">
        <v>761110</v>
      </c>
      <c r="B12478" t="s">
        <v>28683</v>
      </c>
      <c r="C12478" t="s">
        <v>365</v>
      </c>
      <c r="D12478" t="s">
        <v>25871</v>
      </c>
      <c r="E12478" t="s">
        <v>1897</v>
      </c>
      <c r="F12478" t="s">
        <v>866</v>
      </c>
      <c r="G12478" t="s">
        <v>33</v>
      </c>
      <c r="H12478" t="s">
        <v>11596</v>
      </c>
      <c r="I12478" t="s">
        <v>11603</v>
      </c>
      <c r="T12478" t="s">
        <v>313</v>
      </c>
      <c r="U12478" t="s">
        <v>314</v>
      </c>
      <c r="V12478">
        <v>13</v>
      </c>
      <c r="W12478">
        <v>7</v>
      </c>
      <c r="X12478">
        <v>7</v>
      </c>
      <c r="Y12478">
        <v>0</v>
      </c>
      <c r="Z12478">
        <v>0</v>
      </c>
      <c r="AA12478">
        <v>10000</v>
      </c>
      <c r="AB12478">
        <v>0.99</v>
      </c>
    </row>
    <row r="12479" spans="1:28" x14ac:dyDescent="0.35">
      <c r="A12479">
        <v>763090</v>
      </c>
      <c r="B12479" t="s">
        <v>28684</v>
      </c>
      <c r="C12479" t="s">
        <v>7696</v>
      </c>
      <c r="D12479" t="s">
        <v>2748</v>
      </c>
      <c r="E12479" t="s">
        <v>1897</v>
      </c>
      <c r="F12479" t="s">
        <v>866</v>
      </c>
      <c r="G12479" t="s">
        <v>33</v>
      </c>
      <c r="H12479" t="s">
        <v>11596</v>
      </c>
      <c r="I12479" t="s">
        <v>11603</v>
      </c>
      <c r="T12479" t="s">
        <v>453</v>
      </c>
      <c r="U12479" t="s">
        <v>2166</v>
      </c>
      <c r="V12479">
        <v>11</v>
      </c>
      <c r="W12479">
        <v>18</v>
      </c>
      <c r="X12479">
        <v>20</v>
      </c>
      <c r="Y12479">
        <v>0</v>
      </c>
      <c r="Z12479">
        <v>0</v>
      </c>
      <c r="AA12479">
        <v>10000</v>
      </c>
      <c r="AB12479">
        <v>1.99</v>
      </c>
    </row>
    <row r="12480" spans="1:28" x14ac:dyDescent="0.35">
      <c r="A12480">
        <v>763360</v>
      </c>
      <c r="B12480" t="s">
        <v>28685</v>
      </c>
      <c r="C12480" t="s">
        <v>327</v>
      </c>
      <c r="D12480" t="s">
        <v>23457</v>
      </c>
      <c r="E12480" t="s">
        <v>23457</v>
      </c>
      <c r="F12480" t="s">
        <v>866</v>
      </c>
      <c r="G12480" t="s">
        <v>33</v>
      </c>
      <c r="H12480" t="s">
        <v>11596</v>
      </c>
      <c r="I12480" t="s">
        <v>11591</v>
      </c>
      <c r="T12480" t="s">
        <v>173</v>
      </c>
      <c r="U12480" t="s">
        <v>174</v>
      </c>
      <c r="V12480">
        <v>45</v>
      </c>
      <c r="W12480">
        <v>33</v>
      </c>
      <c r="X12480">
        <v>12</v>
      </c>
      <c r="Y12480">
        <v>0</v>
      </c>
      <c r="Z12480">
        <v>0</v>
      </c>
      <c r="AA12480">
        <v>10000</v>
      </c>
      <c r="AB12480">
        <v>0.79</v>
      </c>
    </row>
    <row r="12481" spans="1:28" x14ac:dyDescent="0.35">
      <c r="A12481">
        <v>764470</v>
      </c>
      <c r="B12481" t="s">
        <v>28686</v>
      </c>
      <c r="C12481" t="s">
        <v>349</v>
      </c>
      <c r="D12481" t="s">
        <v>15366</v>
      </c>
      <c r="E12481" t="s">
        <v>15366</v>
      </c>
      <c r="F12481" t="s">
        <v>866</v>
      </c>
      <c r="G12481" t="s">
        <v>33</v>
      </c>
      <c r="H12481" t="s">
        <v>11596</v>
      </c>
      <c r="I12481" t="s">
        <v>11586</v>
      </c>
      <c r="T12481" t="s">
        <v>152</v>
      </c>
      <c r="U12481" t="s">
        <v>152</v>
      </c>
      <c r="V12481">
        <v>5</v>
      </c>
      <c r="W12481">
        <v>11</v>
      </c>
      <c r="X12481">
        <v>3</v>
      </c>
      <c r="Y12481">
        <v>0</v>
      </c>
      <c r="Z12481">
        <v>0</v>
      </c>
      <c r="AA12481">
        <v>10000</v>
      </c>
      <c r="AB12481">
        <v>0.79</v>
      </c>
    </row>
    <row r="12482" spans="1:28" x14ac:dyDescent="0.35">
      <c r="A12482">
        <v>771840</v>
      </c>
      <c r="B12482" t="s">
        <v>28687</v>
      </c>
      <c r="C12482" t="s">
        <v>3146</v>
      </c>
      <c r="D12482" t="s">
        <v>23259</v>
      </c>
      <c r="E12482" t="s">
        <v>23259</v>
      </c>
      <c r="F12482" t="s">
        <v>866</v>
      </c>
      <c r="G12482" t="s">
        <v>33</v>
      </c>
      <c r="H12482" t="s">
        <v>11596</v>
      </c>
      <c r="I12482" t="s">
        <v>11603</v>
      </c>
      <c r="T12482" t="s">
        <v>173</v>
      </c>
      <c r="U12482" t="s">
        <v>28688</v>
      </c>
      <c r="V12482">
        <v>61</v>
      </c>
      <c r="W12482">
        <v>50</v>
      </c>
      <c r="X12482">
        <v>12</v>
      </c>
      <c r="Y12482">
        <v>0</v>
      </c>
      <c r="Z12482">
        <v>0</v>
      </c>
      <c r="AA12482">
        <v>10000</v>
      </c>
      <c r="AB12482">
        <v>2.1</v>
      </c>
    </row>
    <row r="12483" spans="1:28" x14ac:dyDescent="0.35">
      <c r="A12483">
        <v>772060</v>
      </c>
      <c r="B12483" t="s">
        <v>28689</v>
      </c>
      <c r="C12483" t="s">
        <v>784</v>
      </c>
      <c r="D12483" t="s">
        <v>28690</v>
      </c>
      <c r="E12483" t="s">
        <v>28690</v>
      </c>
      <c r="F12483" t="s">
        <v>866</v>
      </c>
      <c r="G12483" t="s">
        <v>33</v>
      </c>
      <c r="H12483" t="s">
        <v>11596</v>
      </c>
      <c r="I12483" t="s">
        <v>11599</v>
      </c>
      <c r="T12483" t="s">
        <v>271</v>
      </c>
      <c r="U12483" t="s">
        <v>7207</v>
      </c>
      <c r="V12483">
        <v>16</v>
      </c>
      <c r="W12483">
        <v>11</v>
      </c>
      <c r="X12483">
        <v>3</v>
      </c>
      <c r="Y12483">
        <v>0</v>
      </c>
      <c r="Z12483">
        <v>0</v>
      </c>
      <c r="AA12483">
        <v>10000</v>
      </c>
      <c r="AB12483">
        <v>2.89</v>
      </c>
    </row>
    <row r="12484" spans="1:28" x14ac:dyDescent="0.35">
      <c r="A12484">
        <v>774561</v>
      </c>
      <c r="B12484" t="s">
        <v>28691</v>
      </c>
      <c r="C12484" t="s">
        <v>1843</v>
      </c>
      <c r="D12484" t="s">
        <v>28692</v>
      </c>
      <c r="E12484" t="s">
        <v>28692</v>
      </c>
      <c r="F12484" t="s">
        <v>866</v>
      </c>
      <c r="G12484" t="s">
        <v>33</v>
      </c>
      <c r="H12484" t="s">
        <v>11596</v>
      </c>
      <c r="I12484" t="s">
        <v>11611</v>
      </c>
      <c r="T12484" t="s">
        <v>152</v>
      </c>
      <c r="U12484" t="s">
        <v>152</v>
      </c>
      <c r="V12484">
        <v>18</v>
      </c>
      <c r="W12484">
        <v>51</v>
      </c>
      <c r="X12484">
        <v>4</v>
      </c>
      <c r="Y12484">
        <v>0</v>
      </c>
      <c r="Z12484">
        <v>0</v>
      </c>
      <c r="AA12484">
        <v>10000</v>
      </c>
      <c r="AB12484">
        <v>4.79</v>
      </c>
    </row>
    <row r="12485" spans="1:28" x14ac:dyDescent="0.35">
      <c r="A12485">
        <v>775720</v>
      </c>
      <c r="B12485" t="s">
        <v>28693</v>
      </c>
      <c r="C12485" t="s">
        <v>1183</v>
      </c>
      <c r="D12485" t="s">
        <v>25871</v>
      </c>
      <c r="E12485" t="s">
        <v>1897</v>
      </c>
      <c r="F12485" t="s">
        <v>866</v>
      </c>
      <c r="G12485" t="s">
        <v>33</v>
      </c>
      <c r="H12485" t="s">
        <v>11596</v>
      </c>
      <c r="I12485" t="s">
        <v>11603</v>
      </c>
      <c r="T12485" t="s">
        <v>173</v>
      </c>
      <c r="U12485" t="s">
        <v>1636</v>
      </c>
      <c r="V12485">
        <v>11</v>
      </c>
      <c r="W12485">
        <v>11</v>
      </c>
      <c r="X12485">
        <v>4</v>
      </c>
      <c r="Y12485">
        <v>0</v>
      </c>
      <c r="Z12485">
        <v>0</v>
      </c>
      <c r="AA12485">
        <v>10000</v>
      </c>
      <c r="AB12485">
        <v>0.99</v>
      </c>
    </row>
    <row r="12486" spans="1:28" x14ac:dyDescent="0.35">
      <c r="A12486">
        <v>778150</v>
      </c>
      <c r="B12486" t="s">
        <v>28694</v>
      </c>
      <c r="C12486" t="s">
        <v>401</v>
      </c>
      <c r="D12486" t="s">
        <v>28695</v>
      </c>
      <c r="E12486" t="s">
        <v>28696</v>
      </c>
      <c r="F12486" t="s">
        <v>866</v>
      </c>
      <c r="G12486" t="s">
        <v>33</v>
      </c>
      <c r="H12486" t="s">
        <v>11596</v>
      </c>
      <c r="I12486" t="s">
        <v>11586</v>
      </c>
      <c r="T12486" t="s">
        <v>262</v>
      </c>
      <c r="U12486" t="s">
        <v>3312</v>
      </c>
      <c r="V12486">
        <v>34</v>
      </c>
      <c r="W12486">
        <v>44</v>
      </c>
      <c r="X12486">
        <v>8</v>
      </c>
      <c r="Y12486">
        <v>0</v>
      </c>
      <c r="Z12486">
        <v>0</v>
      </c>
      <c r="AA12486">
        <v>10000</v>
      </c>
      <c r="AB12486">
        <v>6.19</v>
      </c>
    </row>
    <row r="12487" spans="1:28" x14ac:dyDescent="0.35">
      <c r="A12487">
        <v>778330</v>
      </c>
      <c r="B12487" t="s">
        <v>28697</v>
      </c>
      <c r="C12487" t="s">
        <v>460</v>
      </c>
      <c r="D12487" t="s">
        <v>28698</v>
      </c>
      <c r="E12487" t="s">
        <v>28698</v>
      </c>
      <c r="F12487" t="s">
        <v>866</v>
      </c>
      <c r="G12487" t="s">
        <v>33</v>
      </c>
      <c r="H12487" t="s">
        <v>11596</v>
      </c>
      <c r="I12487" t="s">
        <v>11611</v>
      </c>
      <c r="T12487" t="s">
        <v>271</v>
      </c>
      <c r="U12487" t="s">
        <v>10395</v>
      </c>
      <c r="V12487">
        <v>52</v>
      </c>
      <c r="W12487">
        <v>121</v>
      </c>
      <c r="X12487">
        <v>4</v>
      </c>
      <c r="Y12487">
        <v>0</v>
      </c>
      <c r="Z12487">
        <v>0</v>
      </c>
      <c r="AA12487">
        <v>10000</v>
      </c>
      <c r="AB12487">
        <v>1.69</v>
      </c>
    </row>
    <row r="12488" spans="1:28" x14ac:dyDescent="0.35">
      <c r="A12488">
        <v>786750</v>
      </c>
      <c r="B12488" t="s">
        <v>28699</v>
      </c>
      <c r="C12488" t="s">
        <v>378</v>
      </c>
      <c r="D12488" t="s">
        <v>23457</v>
      </c>
      <c r="E12488" t="s">
        <v>23457</v>
      </c>
      <c r="F12488" t="s">
        <v>866</v>
      </c>
      <c r="G12488" t="s">
        <v>33</v>
      </c>
      <c r="H12488" t="s">
        <v>11596</v>
      </c>
      <c r="I12488" t="s">
        <v>11603</v>
      </c>
      <c r="T12488" t="s">
        <v>173</v>
      </c>
      <c r="U12488" t="s">
        <v>174</v>
      </c>
      <c r="V12488">
        <v>291</v>
      </c>
      <c r="W12488">
        <v>8</v>
      </c>
      <c r="X12488">
        <v>17</v>
      </c>
      <c r="Y12488">
        <v>0</v>
      </c>
      <c r="Z12488">
        <v>0</v>
      </c>
      <c r="AA12488">
        <v>10000</v>
      </c>
      <c r="AB12488">
        <v>0.79</v>
      </c>
    </row>
    <row r="12489" spans="1:28" x14ac:dyDescent="0.35">
      <c r="A12489">
        <v>791700</v>
      </c>
      <c r="B12489" t="s">
        <v>28700</v>
      </c>
      <c r="C12489" t="s">
        <v>253</v>
      </c>
      <c r="D12489" t="s">
        <v>28701</v>
      </c>
      <c r="E12489" t="s">
        <v>28701</v>
      </c>
      <c r="F12489" t="s">
        <v>866</v>
      </c>
      <c r="G12489" t="s">
        <v>33</v>
      </c>
      <c r="H12489" t="s">
        <v>11596</v>
      </c>
      <c r="I12489" t="s">
        <v>11611</v>
      </c>
      <c r="T12489" t="s">
        <v>152</v>
      </c>
      <c r="U12489" t="s">
        <v>1374</v>
      </c>
      <c r="V12489">
        <v>12</v>
      </c>
      <c r="W12489">
        <v>48</v>
      </c>
      <c r="X12489">
        <v>6</v>
      </c>
      <c r="Y12489">
        <v>0</v>
      </c>
      <c r="Z12489">
        <v>0</v>
      </c>
      <c r="AA12489">
        <v>10000</v>
      </c>
      <c r="AB12489">
        <v>2.09</v>
      </c>
    </row>
    <row r="12490" spans="1:28" x14ac:dyDescent="0.35">
      <c r="A12490">
        <v>792640</v>
      </c>
      <c r="B12490" t="s">
        <v>28702</v>
      </c>
      <c r="C12490" t="s">
        <v>1183</v>
      </c>
      <c r="D12490" t="s">
        <v>23259</v>
      </c>
      <c r="E12490" t="s">
        <v>23259</v>
      </c>
      <c r="F12490" t="s">
        <v>866</v>
      </c>
      <c r="G12490" t="s">
        <v>33</v>
      </c>
      <c r="H12490" t="s">
        <v>11596</v>
      </c>
      <c r="I12490" t="s">
        <v>11603</v>
      </c>
      <c r="T12490" t="s">
        <v>173</v>
      </c>
      <c r="U12490" t="s">
        <v>174</v>
      </c>
      <c r="V12490">
        <v>83</v>
      </c>
      <c r="W12490">
        <v>7</v>
      </c>
      <c r="X12490">
        <v>7</v>
      </c>
      <c r="Y12490">
        <v>0</v>
      </c>
      <c r="Z12490">
        <v>0</v>
      </c>
      <c r="AA12490">
        <v>10000</v>
      </c>
      <c r="AB12490">
        <v>1.69</v>
      </c>
    </row>
    <row r="12491" spans="1:28" x14ac:dyDescent="0.35">
      <c r="A12491">
        <v>796770</v>
      </c>
      <c r="B12491" t="s">
        <v>28703</v>
      </c>
      <c r="C12491" t="s">
        <v>403</v>
      </c>
      <c r="D12491" t="s">
        <v>28704</v>
      </c>
      <c r="E12491" t="s">
        <v>28704</v>
      </c>
      <c r="F12491" t="s">
        <v>866</v>
      </c>
      <c r="G12491" t="s">
        <v>33</v>
      </c>
      <c r="H12491" t="s">
        <v>11596</v>
      </c>
      <c r="I12491" t="s">
        <v>11683</v>
      </c>
      <c r="T12491" t="s">
        <v>135</v>
      </c>
      <c r="U12491" t="s">
        <v>161</v>
      </c>
      <c r="V12491">
        <v>5</v>
      </c>
      <c r="W12491">
        <v>7</v>
      </c>
      <c r="X12491">
        <v>7</v>
      </c>
      <c r="Y12491">
        <v>0</v>
      </c>
      <c r="Z12491">
        <v>0</v>
      </c>
      <c r="AA12491">
        <v>10000</v>
      </c>
      <c r="AB12491">
        <v>2.69</v>
      </c>
    </row>
    <row r="12492" spans="1:28" x14ac:dyDescent="0.35">
      <c r="A12492">
        <v>805920</v>
      </c>
      <c r="B12492" t="s">
        <v>28705</v>
      </c>
      <c r="C12492" t="s">
        <v>11219</v>
      </c>
      <c r="D12492" t="s">
        <v>28706</v>
      </c>
      <c r="E12492" t="s">
        <v>28706</v>
      </c>
      <c r="F12492" t="s">
        <v>866</v>
      </c>
      <c r="G12492" t="s">
        <v>33</v>
      </c>
      <c r="H12492" t="s">
        <v>11596</v>
      </c>
      <c r="I12492" t="s">
        <v>11611</v>
      </c>
      <c r="T12492" t="s">
        <v>831</v>
      </c>
      <c r="U12492" t="s">
        <v>831</v>
      </c>
      <c r="V12492">
        <v>20</v>
      </c>
      <c r="W12492">
        <v>33</v>
      </c>
      <c r="X12492">
        <v>6</v>
      </c>
      <c r="Y12492">
        <v>0</v>
      </c>
      <c r="Z12492">
        <v>0</v>
      </c>
      <c r="AA12492">
        <v>10000</v>
      </c>
      <c r="AB12492">
        <v>5.19</v>
      </c>
    </row>
    <row r="12493" spans="1:28" x14ac:dyDescent="0.35">
      <c r="A12493">
        <v>806740</v>
      </c>
      <c r="B12493" t="s">
        <v>28707</v>
      </c>
      <c r="C12493" t="s">
        <v>1608</v>
      </c>
      <c r="D12493" t="s">
        <v>28708</v>
      </c>
      <c r="E12493" t="s">
        <v>28708</v>
      </c>
      <c r="F12493" t="s">
        <v>866</v>
      </c>
      <c r="G12493" t="s">
        <v>33</v>
      </c>
      <c r="H12493" t="s">
        <v>11596</v>
      </c>
      <c r="I12493" t="s">
        <v>11586</v>
      </c>
      <c r="T12493" t="s">
        <v>49</v>
      </c>
      <c r="U12493" t="s">
        <v>25373</v>
      </c>
      <c r="V12493">
        <v>11</v>
      </c>
      <c r="W12493">
        <v>99</v>
      </c>
      <c r="X12493">
        <v>8</v>
      </c>
      <c r="Y12493">
        <v>0</v>
      </c>
      <c r="Z12493">
        <v>0</v>
      </c>
      <c r="AA12493">
        <v>10000</v>
      </c>
      <c r="AB12493">
        <v>4.79</v>
      </c>
    </row>
    <row r="12494" spans="1:28" x14ac:dyDescent="0.35">
      <c r="A12494">
        <v>812850</v>
      </c>
      <c r="B12494" t="s">
        <v>28709</v>
      </c>
      <c r="C12494" t="s">
        <v>460</v>
      </c>
      <c r="D12494" t="s">
        <v>25871</v>
      </c>
      <c r="E12494" t="s">
        <v>1897</v>
      </c>
      <c r="F12494" t="s">
        <v>866</v>
      </c>
      <c r="G12494" t="s">
        <v>33</v>
      </c>
      <c r="H12494" t="s">
        <v>11596</v>
      </c>
      <c r="I12494" t="s">
        <v>11603</v>
      </c>
      <c r="T12494" t="s">
        <v>313</v>
      </c>
      <c r="U12494" t="s">
        <v>314</v>
      </c>
      <c r="V12494">
        <v>11</v>
      </c>
      <c r="W12494">
        <v>5</v>
      </c>
      <c r="X12494">
        <v>8</v>
      </c>
      <c r="Y12494">
        <v>0</v>
      </c>
      <c r="Z12494">
        <v>0</v>
      </c>
      <c r="AA12494">
        <v>10000</v>
      </c>
      <c r="AB12494">
        <v>0.99</v>
      </c>
    </row>
    <row r="12495" spans="1:28" x14ac:dyDescent="0.35">
      <c r="A12495">
        <v>815000</v>
      </c>
      <c r="B12495" t="s">
        <v>28710</v>
      </c>
      <c r="C12495" t="s">
        <v>395</v>
      </c>
      <c r="D12495" t="s">
        <v>28711</v>
      </c>
      <c r="E12495" t="s">
        <v>28711</v>
      </c>
      <c r="F12495" t="s">
        <v>866</v>
      </c>
      <c r="G12495" t="s">
        <v>33</v>
      </c>
      <c r="H12495" t="s">
        <v>11596</v>
      </c>
      <c r="I12495" t="s">
        <v>11586</v>
      </c>
      <c r="T12495" t="s">
        <v>271</v>
      </c>
      <c r="U12495" t="s">
        <v>13035</v>
      </c>
      <c r="V12495">
        <v>11</v>
      </c>
      <c r="W12495">
        <v>85</v>
      </c>
      <c r="X12495">
        <v>3</v>
      </c>
      <c r="Y12495">
        <v>0</v>
      </c>
      <c r="Z12495">
        <v>0</v>
      </c>
      <c r="AA12495">
        <v>10000</v>
      </c>
      <c r="AB12495">
        <v>5.19</v>
      </c>
    </row>
    <row r="12496" spans="1:28" x14ac:dyDescent="0.35">
      <c r="A12496">
        <v>815450</v>
      </c>
      <c r="B12496" t="s">
        <v>28712</v>
      </c>
      <c r="C12496" t="s">
        <v>3409</v>
      </c>
      <c r="D12496" t="s">
        <v>28713</v>
      </c>
      <c r="E12496" t="s">
        <v>28713</v>
      </c>
      <c r="F12496" t="s">
        <v>866</v>
      </c>
      <c r="G12496" t="s">
        <v>33</v>
      </c>
      <c r="H12496" t="s">
        <v>11596</v>
      </c>
      <c r="I12496" t="s">
        <v>11591</v>
      </c>
      <c r="T12496" t="s">
        <v>173</v>
      </c>
      <c r="U12496" t="s">
        <v>3247</v>
      </c>
      <c r="V12496">
        <v>26</v>
      </c>
      <c r="W12496">
        <v>96</v>
      </c>
      <c r="X12496">
        <v>6</v>
      </c>
      <c r="Y12496">
        <v>0</v>
      </c>
      <c r="Z12496">
        <v>0</v>
      </c>
      <c r="AA12496">
        <v>10000</v>
      </c>
      <c r="AB12496">
        <v>9.2899999999999991</v>
      </c>
    </row>
    <row r="12497" spans="1:28" x14ac:dyDescent="0.35">
      <c r="A12497">
        <v>816160</v>
      </c>
      <c r="B12497" t="s">
        <v>28714</v>
      </c>
      <c r="C12497" t="s">
        <v>3135</v>
      </c>
      <c r="D12497" t="s">
        <v>28715</v>
      </c>
      <c r="E12497" t="s">
        <v>28715</v>
      </c>
      <c r="F12497" t="s">
        <v>866</v>
      </c>
      <c r="G12497" t="s">
        <v>33</v>
      </c>
      <c r="H12497" t="s">
        <v>11596</v>
      </c>
      <c r="I12497" t="s">
        <v>11586</v>
      </c>
      <c r="T12497" t="s">
        <v>901</v>
      </c>
      <c r="U12497" t="s">
        <v>1894</v>
      </c>
      <c r="V12497">
        <v>26</v>
      </c>
      <c r="W12497">
        <v>7</v>
      </c>
      <c r="X12497">
        <v>6</v>
      </c>
      <c r="Y12497">
        <v>0</v>
      </c>
      <c r="Z12497">
        <v>0</v>
      </c>
      <c r="AA12497">
        <v>10000</v>
      </c>
      <c r="AB12497">
        <v>7.9</v>
      </c>
    </row>
    <row r="12498" spans="1:28" x14ac:dyDescent="0.35">
      <c r="A12498">
        <v>818570</v>
      </c>
      <c r="B12498" t="s">
        <v>28716</v>
      </c>
      <c r="C12498" t="s">
        <v>1565</v>
      </c>
      <c r="D12498" t="s">
        <v>26428</v>
      </c>
      <c r="E12498" t="s">
        <v>26428</v>
      </c>
      <c r="F12498" t="s">
        <v>866</v>
      </c>
      <c r="G12498" t="s">
        <v>33</v>
      </c>
      <c r="H12498" t="s">
        <v>11596</v>
      </c>
      <c r="I12498" t="s">
        <v>11603</v>
      </c>
      <c r="T12498" t="s">
        <v>12321</v>
      </c>
      <c r="U12498" t="s">
        <v>3069</v>
      </c>
      <c r="V12498">
        <v>23</v>
      </c>
      <c r="W12498">
        <v>38</v>
      </c>
      <c r="X12498">
        <v>11</v>
      </c>
      <c r="Y12498">
        <v>0</v>
      </c>
      <c r="Z12498">
        <v>0</v>
      </c>
      <c r="AA12498">
        <v>10000</v>
      </c>
      <c r="AB12498">
        <v>0.79</v>
      </c>
    </row>
    <row r="12499" spans="1:28" x14ac:dyDescent="0.35">
      <c r="A12499">
        <v>825930</v>
      </c>
      <c r="B12499" t="s">
        <v>28717</v>
      </c>
      <c r="C12499" t="s">
        <v>1120</v>
      </c>
      <c r="D12499" t="s">
        <v>23252</v>
      </c>
      <c r="E12499" t="s">
        <v>23252</v>
      </c>
      <c r="F12499" t="s">
        <v>866</v>
      </c>
      <c r="G12499" t="s">
        <v>33</v>
      </c>
      <c r="H12499" t="s">
        <v>11596</v>
      </c>
      <c r="I12499" t="s">
        <v>11603</v>
      </c>
      <c r="T12499" t="s">
        <v>173</v>
      </c>
      <c r="U12499" t="s">
        <v>174</v>
      </c>
      <c r="V12499">
        <v>19</v>
      </c>
      <c r="W12499">
        <v>23</v>
      </c>
      <c r="X12499">
        <v>8</v>
      </c>
      <c r="Y12499">
        <v>0</v>
      </c>
      <c r="Z12499">
        <v>0</v>
      </c>
      <c r="AA12499">
        <v>10000</v>
      </c>
      <c r="AB12499">
        <v>2.13</v>
      </c>
    </row>
    <row r="12500" spans="1:28" x14ac:dyDescent="0.35">
      <c r="A12500">
        <v>827940</v>
      </c>
      <c r="B12500" t="s">
        <v>28718</v>
      </c>
      <c r="C12500" t="s">
        <v>4912</v>
      </c>
      <c r="D12500" t="s">
        <v>28719</v>
      </c>
      <c r="E12500" t="s">
        <v>28719</v>
      </c>
      <c r="F12500" t="s">
        <v>866</v>
      </c>
      <c r="G12500" t="s">
        <v>33</v>
      </c>
      <c r="H12500" t="s">
        <v>11596</v>
      </c>
      <c r="I12500" t="s">
        <v>11586</v>
      </c>
      <c r="T12500" t="s">
        <v>49</v>
      </c>
      <c r="U12500" t="s">
        <v>5848</v>
      </c>
      <c r="V12500">
        <v>18</v>
      </c>
      <c r="W12500">
        <v>10</v>
      </c>
      <c r="X12500">
        <v>3</v>
      </c>
      <c r="Y12500">
        <v>0</v>
      </c>
      <c r="Z12500">
        <v>0</v>
      </c>
      <c r="AA12500">
        <v>10000</v>
      </c>
      <c r="AB12500">
        <v>3.99</v>
      </c>
    </row>
    <row r="12501" spans="1:28" x14ac:dyDescent="0.35">
      <c r="A12501">
        <v>828950</v>
      </c>
      <c r="B12501" t="s">
        <v>28720</v>
      </c>
      <c r="C12501" t="s">
        <v>491</v>
      </c>
      <c r="D12501" t="s">
        <v>27784</v>
      </c>
      <c r="E12501" t="s">
        <v>27784</v>
      </c>
      <c r="F12501" t="s">
        <v>866</v>
      </c>
      <c r="G12501" t="s">
        <v>33</v>
      </c>
      <c r="H12501" t="s">
        <v>11596</v>
      </c>
      <c r="I12501" t="s">
        <v>11586</v>
      </c>
      <c r="T12501" t="s">
        <v>262</v>
      </c>
      <c r="U12501" t="s">
        <v>657</v>
      </c>
      <c r="V12501">
        <v>21</v>
      </c>
      <c r="W12501">
        <v>31</v>
      </c>
      <c r="X12501">
        <v>9</v>
      </c>
      <c r="Y12501">
        <v>0</v>
      </c>
      <c r="Z12501">
        <v>0</v>
      </c>
      <c r="AA12501">
        <v>10000</v>
      </c>
      <c r="AB12501">
        <v>7.19</v>
      </c>
    </row>
    <row r="12502" spans="1:28" x14ac:dyDescent="0.35">
      <c r="A12502">
        <v>829210</v>
      </c>
      <c r="B12502" t="s">
        <v>28721</v>
      </c>
      <c r="C12502" t="s">
        <v>1194</v>
      </c>
      <c r="D12502" t="s">
        <v>23267</v>
      </c>
      <c r="E12502" t="s">
        <v>23267</v>
      </c>
      <c r="F12502" t="s">
        <v>866</v>
      </c>
      <c r="G12502" t="s">
        <v>33</v>
      </c>
      <c r="H12502" t="s">
        <v>11596</v>
      </c>
      <c r="I12502" t="s">
        <v>11591</v>
      </c>
      <c r="T12502" t="s">
        <v>135</v>
      </c>
      <c r="U12502" t="s">
        <v>3491</v>
      </c>
      <c r="V12502">
        <v>7</v>
      </c>
      <c r="W12502">
        <v>12</v>
      </c>
      <c r="X12502">
        <v>3</v>
      </c>
      <c r="Y12502">
        <v>0</v>
      </c>
      <c r="Z12502">
        <v>0</v>
      </c>
      <c r="AA12502">
        <v>10000</v>
      </c>
      <c r="AB12502">
        <v>8.2899999999999991</v>
      </c>
    </row>
    <row r="12503" spans="1:28" x14ac:dyDescent="0.35">
      <c r="A12503">
        <v>830430</v>
      </c>
      <c r="B12503" t="s">
        <v>28722</v>
      </c>
      <c r="C12503" t="s">
        <v>716</v>
      </c>
      <c r="D12503" t="s">
        <v>28723</v>
      </c>
      <c r="E12503" t="s">
        <v>19027</v>
      </c>
      <c r="F12503" t="s">
        <v>866</v>
      </c>
      <c r="G12503" t="s">
        <v>33</v>
      </c>
      <c r="H12503" t="s">
        <v>11596</v>
      </c>
      <c r="I12503" t="s">
        <v>11599</v>
      </c>
      <c r="T12503" t="s">
        <v>271</v>
      </c>
      <c r="U12503" t="s">
        <v>5037</v>
      </c>
      <c r="V12503">
        <v>16</v>
      </c>
      <c r="W12503">
        <v>7</v>
      </c>
      <c r="X12503">
        <v>6</v>
      </c>
      <c r="Y12503">
        <v>0</v>
      </c>
      <c r="Z12503">
        <v>0</v>
      </c>
      <c r="AA12503">
        <v>10000</v>
      </c>
      <c r="AB12503">
        <v>2.09</v>
      </c>
    </row>
    <row r="12504" spans="1:28" x14ac:dyDescent="0.35">
      <c r="A12504">
        <v>830590</v>
      </c>
      <c r="B12504" t="s">
        <v>28724</v>
      </c>
      <c r="C12504" t="s">
        <v>716</v>
      </c>
      <c r="D12504" t="s">
        <v>28725</v>
      </c>
      <c r="E12504" t="s">
        <v>16810</v>
      </c>
      <c r="F12504" t="s">
        <v>866</v>
      </c>
      <c r="G12504" t="s">
        <v>33</v>
      </c>
      <c r="H12504" t="s">
        <v>11596</v>
      </c>
      <c r="I12504" t="s">
        <v>11586</v>
      </c>
      <c r="T12504" t="s">
        <v>497</v>
      </c>
      <c r="U12504" t="s">
        <v>405</v>
      </c>
      <c r="V12504">
        <v>52</v>
      </c>
      <c r="W12504">
        <v>34</v>
      </c>
      <c r="X12504">
        <v>12</v>
      </c>
      <c r="Y12504">
        <v>0</v>
      </c>
      <c r="Z12504">
        <v>0</v>
      </c>
      <c r="AA12504">
        <v>10000</v>
      </c>
      <c r="AB12504">
        <v>12.99</v>
      </c>
    </row>
    <row r="12505" spans="1:28" x14ac:dyDescent="0.35">
      <c r="A12505">
        <v>836450</v>
      </c>
      <c r="B12505" t="s">
        <v>28726</v>
      </c>
      <c r="C12505" t="s">
        <v>570</v>
      </c>
      <c r="D12505" t="s">
        <v>28727</v>
      </c>
      <c r="E12505" t="s">
        <v>28728</v>
      </c>
      <c r="F12505" t="s">
        <v>866</v>
      </c>
      <c r="G12505" t="s">
        <v>33</v>
      </c>
      <c r="H12505" t="s">
        <v>11596</v>
      </c>
      <c r="I12505" t="s">
        <v>12074</v>
      </c>
      <c r="T12505" t="s">
        <v>49</v>
      </c>
      <c r="U12505" t="s">
        <v>28127</v>
      </c>
      <c r="V12505">
        <v>12</v>
      </c>
      <c r="W12505">
        <v>153</v>
      </c>
      <c r="X12505">
        <v>6</v>
      </c>
      <c r="Y12505">
        <v>0</v>
      </c>
      <c r="Z12505">
        <v>0</v>
      </c>
      <c r="AA12505">
        <v>10000</v>
      </c>
      <c r="AB12505">
        <v>11.39</v>
      </c>
    </row>
    <row r="12506" spans="1:28" x14ac:dyDescent="0.35">
      <c r="A12506">
        <v>837200</v>
      </c>
      <c r="B12506" t="s">
        <v>28729</v>
      </c>
      <c r="C12506" t="s">
        <v>1261</v>
      </c>
      <c r="D12506" t="s">
        <v>28730</v>
      </c>
      <c r="E12506" t="s">
        <v>28730</v>
      </c>
      <c r="F12506" t="s">
        <v>866</v>
      </c>
      <c r="G12506" t="s">
        <v>33</v>
      </c>
      <c r="H12506" t="s">
        <v>11596</v>
      </c>
      <c r="I12506" t="s">
        <v>11586</v>
      </c>
      <c r="T12506" t="s">
        <v>862</v>
      </c>
      <c r="U12506" t="s">
        <v>862</v>
      </c>
      <c r="V12506">
        <v>92</v>
      </c>
      <c r="W12506">
        <v>10</v>
      </c>
      <c r="X12506">
        <v>5</v>
      </c>
      <c r="Y12506">
        <v>0</v>
      </c>
      <c r="Z12506">
        <v>0</v>
      </c>
      <c r="AA12506">
        <v>10000</v>
      </c>
      <c r="AB12506">
        <v>4.79</v>
      </c>
    </row>
    <row r="12507" spans="1:28" x14ac:dyDescent="0.35">
      <c r="A12507">
        <v>837210</v>
      </c>
      <c r="B12507" t="s">
        <v>28731</v>
      </c>
      <c r="C12507" t="s">
        <v>881</v>
      </c>
      <c r="D12507" t="s">
        <v>923</v>
      </c>
      <c r="E12507" t="s">
        <v>923</v>
      </c>
      <c r="F12507" t="s">
        <v>866</v>
      </c>
      <c r="G12507" t="s">
        <v>33</v>
      </c>
      <c r="H12507" t="s">
        <v>11596</v>
      </c>
      <c r="I12507" t="s">
        <v>11586</v>
      </c>
      <c r="T12507" t="s">
        <v>1435</v>
      </c>
      <c r="U12507" t="s">
        <v>1996</v>
      </c>
      <c r="V12507">
        <v>15</v>
      </c>
      <c r="W12507">
        <v>1</v>
      </c>
      <c r="X12507">
        <v>4</v>
      </c>
      <c r="Y12507">
        <v>0</v>
      </c>
      <c r="Z12507">
        <v>0</v>
      </c>
      <c r="AA12507">
        <v>10000</v>
      </c>
      <c r="AB12507">
        <v>9.2899999999999991</v>
      </c>
    </row>
    <row r="12508" spans="1:28" x14ac:dyDescent="0.35">
      <c r="A12508">
        <v>840060</v>
      </c>
      <c r="B12508" t="s">
        <v>28732</v>
      </c>
      <c r="C12508" t="s">
        <v>11198</v>
      </c>
      <c r="D12508" t="s">
        <v>28733</v>
      </c>
      <c r="E12508" t="s">
        <v>28733</v>
      </c>
      <c r="F12508" t="s">
        <v>866</v>
      </c>
      <c r="G12508" t="s">
        <v>33</v>
      </c>
      <c r="H12508" t="s">
        <v>11596</v>
      </c>
      <c r="I12508" t="s">
        <v>11611</v>
      </c>
      <c r="T12508" t="s">
        <v>1512</v>
      </c>
      <c r="U12508" t="s">
        <v>10068</v>
      </c>
      <c r="V12508">
        <v>5</v>
      </c>
      <c r="W12508">
        <v>48</v>
      </c>
      <c r="X12508">
        <v>8</v>
      </c>
      <c r="Y12508">
        <v>0</v>
      </c>
      <c r="Z12508">
        <v>0</v>
      </c>
      <c r="AA12508">
        <v>10000</v>
      </c>
      <c r="AB12508">
        <v>0</v>
      </c>
    </row>
    <row r="12509" spans="1:28" x14ac:dyDescent="0.35">
      <c r="A12509">
        <v>842870</v>
      </c>
      <c r="B12509" t="s">
        <v>28734</v>
      </c>
      <c r="C12509" t="s">
        <v>1254</v>
      </c>
      <c r="D12509" t="s">
        <v>28735</v>
      </c>
      <c r="E12509" t="s">
        <v>28735</v>
      </c>
      <c r="F12509" t="s">
        <v>866</v>
      </c>
      <c r="G12509" t="s">
        <v>33</v>
      </c>
      <c r="H12509" t="s">
        <v>11596</v>
      </c>
      <c r="I12509" t="s">
        <v>11599</v>
      </c>
      <c r="T12509" t="s">
        <v>3063</v>
      </c>
      <c r="U12509" t="s">
        <v>852</v>
      </c>
      <c r="V12509">
        <v>23</v>
      </c>
      <c r="W12509">
        <v>9</v>
      </c>
      <c r="X12509">
        <v>3</v>
      </c>
      <c r="Y12509">
        <v>0</v>
      </c>
      <c r="Z12509">
        <v>0</v>
      </c>
      <c r="AA12509">
        <v>10000</v>
      </c>
      <c r="AB12509">
        <v>3.99</v>
      </c>
    </row>
    <row r="12510" spans="1:28" x14ac:dyDescent="0.35">
      <c r="A12510">
        <v>843040</v>
      </c>
      <c r="B12510" t="s">
        <v>28736</v>
      </c>
      <c r="C12510" t="s">
        <v>1942</v>
      </c>
      <c r="D12510" t="s">
        <v>28737</v>
      </c>
      <c r="E12510" t="s">
        <v>28737</v>
      </c>
      <c r="F12510" t="s">
        <v>866</v>
      </c>
      <c r="G12510" t="s">
        <v>33</v>
      </c>
      <c r="H12510" t="s">
        <v>11596</v>
      </c>
      <c r="I12510" t="s">
        <v>11586</v>
      </c>
      <c r="T12510" t="s">
        <v>497</v>
      </c>
      <c r="U12510" t="s">
        <v>1492</v>
      </c>
      <c r="V12510">
        <v>60</v>
      </c>
      <c r="W12510">
        <v>7</v>
      </c>
      <c r="X12510">
        <v>5</v>
      </c>
      <c r="Y12510">
        <v>0</v>
      </c>
      <c r="Z12510">
        <v>0</v>
      </c>
      <c r="AA12510">
        <v>10000</v>
      </c>
      <c r="AB12510">
        <v>19.489999999999998</v>
      </c>
    </row>
    <row r="12511" spans="1:28" x14ac:dyDescent="0.35">
      <c r="A12511">
        <v>845380</v>
      </c>
      <c r="B12511" t="s">
        <v>28738</v>
      </c>
      <c r="C12511" t="s">
        <v>3335</v>
      </c>
      <c r="D12511" t="s">
        <v>28739</v>
      </c>
      <c r="E12511" t="s">
        <v>28696</v>
      </c>
      <c r="F12511" t="s">
        <v>866</v>
      </c>
      <c r="G12511" t="s">
        <v>33</v>
      </c>
      <c r="H12511" t="s">
        <v>11596</v>
      </c>
      <c r="I12511" t="s">
        <v>11586</v>
      </c>
      <c r="T12511" t="s">
        <v>28740</v>
      </c>
      <c r="U12511" t="s">
        <v>4884</v>
      </c>
      <c r="V12511">
        <v>10</v>
      </c>
      <c r="W12511">
        <v>34</v>
      </c>
      <c r="X12511">
        <v>5</v>
      </c>
      <c r="Y12511">
        <v>0</v>
      </c>
      <c r="Z12511">
        <v>0</v>
      </c>
      <c r="AA12511">
        <v>10000</v>
      </c>
      <c r="AB12511">
        <v>3.99</v>
      </c>
    </row>
    <row r="12512" spans="1:28" x14ac:dyDescent="0.35">
      <c r="A12512">
        <v>846820</v>
      </c>
      <c r="B12512" t="s">
        <v>28741</v>
      </c>
      <c r="C12512" t="s">
        <v>7191</v>
      </c>
      <c r="D12512" t="s">
        <v>28742</v>
      </c>
      <c r="E12512" t="s">
        <v>28742</v>
      </c>
      <c r="F12512" t="s">
        <v>866</v>
      </c>
      <c r="G12512" t="s">
        <v>33</v>
      </c>
      <c r="H12512" t="s">
        <v>11596</v>
      </c>
      <c r="I12512" t="s">
        <v>11586</v>
      </c>
      <c r="T12512" t="s">
        <v>862</v>
      </c>
      <c r="U12512" t="s">
        <v>228</v>
      </c>
      <c r="V12512">
        <v>22</v>
      </c>
      <c r="W12512">
        <v>25</v>
      </c>
      <c r="X12512">
        <v>4</v>
      </c>
      <c r="Y12512">
        <v>0</v>
      </c>
      <c r="Z12512">
        <v>0</v>
      </c>
      <c r="AA12512">
        <v>10000</v>
      </c>
      <c r="AB12512">
        <v>0.79</v>
      </c>
    </row>
    <row r="12513" spans="1:28" x14ac:dyDescent="0.35">
      <c r="A12513">
        <v>848010</v>
      </c>
      <c r="B12513" t="s">
        <v>28743</v>
      </c>
      <c r="C12513" t="s">
        <v>836</v>
      </c>
      <c r="D12513" t="s">
        <v>1666</v>
      </c>
      <c r="E12513" t="s">
        <v>1666</v>
      </c>
      <c r="F12513" t="s">
        <v>866</v>
      </c>
      <c r="G12513" t="s">
        <v>33</v>
      </c>
      <c r="H12513" t="s">
        <v>11596</v>
      </c>
      <c r="I12513" t="s">
        <v>11599</v>
      </c>
      <c r="T12513" t="s">
        <v>152</v>
      </c>
      <c r="U12513" t="s">
        <v>152</v>
      </c>
      <c r="V12513">
        <v>24</v>
      </c>
      <c r="W12513">
        <v>40</v>
      </c>
      <c r="X12513">
        <v>3</v>
      </c>
      <c r="Y12513">
        <v>0</v>
      </c>
      <c r="Z12513">
        <v>0</v>
      </c>
      <c r="AA12513">
        <v>10000</v>
      </c>
      <c r="AB12513">
        <v>2.09</v>
      </c>
    </row>
    <row r="12514" spans="1:28" x14ac:dyDescent="0.35">
      <c r="A12514">
        <v>848260</v>
      </c>
      <c r="B12514" t="s">
        <v>28744</v>
      </c>
      <c r="C12514" t="s">
        <v>4943</v>
      </c>
      <c r="D12514" t="s">
        <v>23259</v>
      </c>
      <c r="E12514" t="s">
        <v>23259</v>
      </c>
      <c r="F12514" t="s">
        <v>866</v>
      </c>
      <c r="G12514" t="s">
        <v>33</v>
      </c>
      <c r="H12514" t="s">
        <v>11596</v>
      </c>
      <c r="I12514" t="s">
        <v>11603</v>
      </c>
      <c r="T12514" t="s">
        <v>2780</v>
      </c>
      <c r="U12514" t="s">
        <v>28745</v>
      </c>
      <c r="V12514">
        <v>138</v>
      </c>
      <c r="W12514">
        <v>4</v>
      </c>
      <c r="X12514">
        <v>6</v>
      </c>
      <c r="Y12514">
        <v>0</v>
      </c>
      <c r="Z12514">
        <v>0</v>
      </c>
      <c r="AA12514">
        <v>10000</v>
      </c>
      <c r="AB12514">
        <v>2.89</v>
      </c>
    </row>
    <row r="12515" spans="1:28" x14ac:dyDescent="0.35">
      <c r="A12515">
        <v>856430</v>
      </c>
      <c r="B12515" t="s">
        <v>28746</v>
      </c>
      <c r="C12515" t="s">
        <v>4943</v>
      </c>
      <c r="D12515" t="s">
        <v>23259</v>
      </c>
      <c r="E12515" t="s">
        <v>23259</v>
      </c>
      <c r="F12515" t="s">
        <v>866</v>
      </c>
      <c r="G12515" t="s">
        <v>33</v>
      </c>
      <c r="H12515" t="s">
        <v>11596</v>
      </c>
      <c r="I12515" t="s">
        <v>11603</v>
      </c>
      <c r="T12515" t="s">
        <v>173</v>
      </c>
      <c r="U12515" t="s">
        <v>174</v>
      </c>
      <c r="V12515">
        <v>27</v>
      </c>
      <c r="W12515">
        <v>18</v>
      </c>
      <c r="X12515">
        <v>11</v>
      </c>
      <c r="Y12515">
        <v>0</v>
      </c>
      <c r="Z12515">
        <v>0</v>
      </c>
      <c r="AA12515">
        <v>10000</v>
      </c>
      <c r="AB12515">
        <v>1.69</v>
      </c>
    </row>
    <row r="12516" spans="1:28" x14ac:dyDescent="0.35">
      <c r="A12516">
        <v>858040</v>
      </c>
      <c r="B12516" t="s">
        <v>28747</v>
      </c>
      <c r="C12516" t="s">
        <v>2002</v>
      </c>
      <c r="D12516" t="s">
        <v>23885</v>
      </c>
      <c r="E12516" t="s">
        <v>23885</v>
      </c>
      <c r="F12516" t="s">
        <v>866</v>
      </c>
      <c r="G12516" t="s">
        <v>33</v>
      </c>
      <c r="H12516" t="s">
        <v>11596</v>
      </c>
      <c r="I12516" t="s">
        <v>11586</v>
      </c>
      <c r="T12516" t="s">
        <v>375</v>
      </c>
      <c r="U12516" t="s">
        <v>375</v>
      </c>
      <c r="V12516">
        <v>4</v>
      </c>
      <c r="W12516">
        <v>29</v>
      </c>
      <c r="X12516">
        <v>7</v>
      </c>
      <c r="Y12516">
        <v>0</v>
      </c>
      <c r="Z12516">
        <v>0</v>
      </c>
      <c r="AA12516">
        <v>10000</v>
      </c>
      <c r="AB12516">
        <v>1.69</v>
      </c>
    </row>
    <row r="12517" spans="1:28" x14ac:dyDescent="0.35">
      <c r="A12517">
        <v>858760</v>
      </c>
      <c r="B12517" t="s">
        <v>28748</v>
      </c>
      <c r="C12517" t="s">
        <v>1254</v>
      </c>
      <c r="D12517" t="s">
        <v>23246</v>
      </c>
      <c r="E12517" t="s">
        <v>23246</v>
      </c>
      <c r="F12517" t="s">
        <v>866</v>
      </c>
      <c r="G12517" t="s">
        <v>33</v>
      </c>
      <c r="H12517" t="s">
        <v>11596</v>
      </c>
      <c r="I12517" t="s">
        <v>11586</v>
      </c>
      <c r="T12517" t="s">
        <v>173</v>
      </c>
      <c r="U12517" t="s">
        <v>468</v>
      </c>
      <c r="V12517">
        <v>2</v>
      </c>
      <c r="W12517">
        <v>317</v>
      </c>
      <c r="X12517">
        <v>5</v>
      </c>
      <c r="Y12517">
        <v>0</v>
      </c>
      <c r="Z12517">
        <v>0</v>
      </c>
      <c r="AA12517">
        <v>10000</v>
      </c>
      <c r="AB12517">
        <v>1.69</v>
      </c>
    </row>
    <row r="12518" spans="1:28" x14ac:dyDescent="0.35">
      <c r="A12518">
        <v>861270</v>
      </c>
      <c r="B12518" t="s">
        <v>28749</v>
      </c>
      <c r="C12518" t="s">
        <v>688</v>
      </c>
      <c r="D12518" t="s">
        <v>23885</v>
      </c>
      <c r="E12518" t="s">
        <v>23885</v>
      </c>
      <c r="F12518" t="s">
        <v>866</v>
      </c>
      <c r="G12518" t="s">
        <v>33</v>
      </c>
      <c r="H12518" t="s">
        <v>11596</v>
      </c>
      <c r="I12518" t="s">
        <v>11586</v>
      </c>
      <c r="T12518" t="s">
        <v>375</v>
      </c>
      <c r="U12518" t="s">
        <v>375</v>
      </c>
      <c r="V12518">
        <v>4</v>
      </c>
      <c r="W12518">
        <v>14</v>
      </c>
      <c r="X12518">
        <v>3</v>
      </c>
      <c r="Y12518">
        <v>0</v>
      </c>
      <c r="Z12518">
        <v>0</v>
      </c>
      <c r="AA12518">
        <v>10000</v>
      </c>
      <c r="AB12518">
        <v>1.69</v>
      </c>
    </row>
    <row r="12519" spans="1:28" x14ac:dyDescent="0.35">
      <c r="A12519">
        <v>867700</v>
      </c>
      <c r="B12519" t="s">
        <v>28750</v>
      </c>
      <c r="C12519" t="s">
        <v>1934</v>
      </c>
      <c r="D12519" t="s">
        <v>22310</v>
      </c>
      <c r="E12519" t="s">
        <v>2798</v>
      </c>
      <c r="F12519" t="s">
        <v>866</v>
      </c>
      <c r="G12519" t="s">
        <v>33</v>
      </c>
      <c r="H12519" t="s">
        <v>11596</v>
      </c>
      <c r="I12519" t="s">
        <v>11591</v>
      </c>
      <c r="T12519" t="s">
        <v>390</v>
      </c>
      <c r="U12519" t="s">
        <v>28751</v>
      </c>
      <c r="V12519">
        <v>17</v>
      </c>
      <c r="W12519">
        <v>31</v>
      </c>
      <c r="X12519">
        <v>5</v>
      </c>
      <c r="Y12519">
        <v>0</v>
      </c>
      <c r="Z12519">
        <v>0</v>
      </c>
      <c r="AA12519">
        <v>10000</v>
      </c>
      <c r="AB12519">
        <v>3.99</v>
      </c>
    </row>
    <row r="12520" spans="1:28" x14ac:dyDescent="0.35">
      <c r="A12520">
        <v>876220</v>
      </c>
      <c r="B12520" t="s">
        <v>28752</v>
      </c>
      <c r="C12520" t="s">
        <v>1405</v>
      </c>
      <c r="D12520" t="s">
        <v>28753</v>
      </c>
      <c r="E12520" t="s">
        <v>28753</v>
      </c>
      <c r="F12520" t="s">
        <v>866</v>
      </c>
      <c r="G12520" t="s">
        <v>33</v>
      </c>
      <c r="H12520" t="s">
        <v>11596</v>
      </c>
      <c r="I12520" t="s">
        <v>11611</v>
      </c>
      <c r="T12520" t="s">
        <v>102</v>
      </c>
      <c r="U12520" t="s">
        <v>18185</v>
      </c>
      <c r="V12520">
        <v>32</v>
      </c>
      <c r="W12520">
        <v>53</v>
      </c>
      <c r="X12520">
        <v>20</v>
      </c>
      <c r="Y12520">
        <v>0</v>
      </c>
      <c r="Z12520">
        <v>0</v>
      </c>
      <c r="AA12520">
        <v>10000</v>
      </c>
      <c r="AB12520">
        <v>10.9</v>
      </c>
    </row>
    <row r="12521" spans="1:28" x14ac:dyDescent="0.35">
      <c r="A12521">
        <v>878570</v>
      </c>
      <c r="B12521" t="s">
        <v>28754</v>
      </c>
      <c r="C12521" t="s">
        <v>968</v>
      </c>
      <c r="D12521" t="s">
        <v>23259</v>
      </c>
      <c r="E12521" t="s">
        <v>23259</v>
      </c>
      <c r="F12521" t="s">
        <v>866</v>
      </c>
      <c r="G12521" t="s">
        <v>33</v>
      </c>
      <c r="H12521" t="s">
        <v>11596</v>
      </c>
      <c r="I12521" t="s">
        <v>11603</v>
      </c>
      <c r="T12521" t="s">
        <v>173</v>
      </c>
      <c r="U12521" t="s">
        <v>174</v>
      </c>
      <c r="V12521">
        <v>64</v>
      </c>
      <c r="W12521">
        <v>1</v>
      </c>
      <c r="X12521">
        <v>3</v>
      </c>
      <c r="Y12521">
        <v>0</v>
      </c>
      <c r="Z12521">
        <v>0</v>
      </c>
      <c r="AA12521">
        <v>10000</v>
      </c>
      <c r="AB12521">
        <v>1.69</v>
      </c>
    </row>
    <row r="12522" spans="1:28" x14ac:dyDescent="0.35">
      <c r="A12522">
        <v>882640</v>
      </c>
      <c r="B12522" t="s">
        <v>28755</v>
      </c>
      <c r="C12522" t="s">
        <v>1652</v>
      </c>
      <c r="D12522" t="s">
        <v>27784</v>
      </c>
      <c r="E12522" t="s">
        <v>27784</v>
      </c>
      <c r="F12522" t="s">
        <v>866</v>
      </c>
      <c r="G12522" t="s">
        <v>33</v>
      </c>
      <c r="H12522" t="s">
        <v>11596</v>
      </c>
      <c r="I12522" t="s">
        <v>11586</v>
      </c>
      <c r="T12522" t="s">
        <v>262</v>
      </c>
      <c r="U12522" t="s">
        <v>974</v>
      </c>
      <c r="V12522">
        <v>32</v>
      </c>
      <c r="W12522">
        <v>31</v>
      </c>
      <c r="X12522">
        <v>5</v>
      </c>
      <c r="Y12522">
        <v>0</v>
      </c>
      <c r="Z12522">
        <v>0</v>
      </c>
      <c r="AA12522">
        <v>10000</v>
      </c>
      <c r="AB12522">
        <v>7.19</v>
      </c>
    </row>
    <row r="12523" spans="1:28" x14ac:dyDescent="0.35">
      <c r="A12523">
        <v>904130</v>
      </c>
      <c r="B12523" t="s">
        <v>28756</v>
      </c>
      <c r="C12523" t="s">
        <v>1593</v>
      </c>
      <c r="D12523" t="s">
        <v>26428</v>
      </c>
      <c r="E12523" t="s">
        <v>26428</v>
      </c>
      <c r="F12523" t="s">
        <v>866</v>
      </c>
      <c r="G12523" t="s">
        <v>33</v>
      </c>
      <c r="H12523" t="s">
        <v>11596</v>
      </c>
      <c r="I12523" t="s">
        <v>11603</v>
      </c>
      <c r="T12523" t="s">
        <v>905</v>
      </c>
      <c r="U12523" t="s">
        <v>13704</v>
      </c>
      <c r="V12523">
        <v>18</v>
      </c>
      <c r="W12523">
        <v>24</v>
      </c>
      <c r="X12523">
        <v>3</v>
      </c>
      <c r="Y12523">
        <v>0</v>
      </c>
      <c r="Z12523">
        <v>0</v>
      </c>
      <c r="AA12523">
        <v>10000</v>
      </c>
      <c r="AB12523">
        <v>2.09</v>
      </c>
    </row>
    <row r="12524" spans="1:28" x14ac:dyDescent="0.35">
      <c r="A12524">
        <v>906730</v>
      </c>
      <c r="B12524" t="s">
        <v>28757</v>
      </c>
      <c r="C12524" t="s">
        <v>9432</v>
      </c>
      <c r="D12524" t="s">
        <v>28695</v>
      </c>
      <c r="E12524" t="s">
        <v>28696</v>
      </c>
      <c r="F12524" t="s">
        <v>866</v>
      </c>
      <c r="G12524" t="s">
        <v>33</v>
      </c>
      <c r="H12524" t="s">
        <v>11596</v>
      </c>
      <c r="I12524" t="s">
        <v>11586</v>
      </c>
      <c r="T12524" t="s">
        <v>262</v>
      </c>
      <c r="U12524" t="s">
        <v>28758</v>
      </c>
      <c r="V12524">
        <v>31</v>
      </c>
      <c r="W12524">
        <v>21</v>
      </c>
      <c r="X12524">
        <v>3</v>
      </c>
      <c r="Y12524">
        <v>0</v>
      </c>
      <c r="Z12524">
        <v>0</v>
      </c>
      <c r="AA12524">
        <v>10000</v>
      </c>
      <c r="AB12524">
        <v>5.79</v>
      </c>
    </row>
    <row r="12525" spans="1:28" x14ac:dyDescent="0.35">
      <c r="A12525">
        <v>912110</v>
      </c>
      <c r="B12525" t="s">
        <v>28759</v>
      </c>
      <c r="C12525" t="s">
        <v>4949</v>
      </c>
      <c r="D12525" t="s">
        <v>27784</v>
      </c>
      <c r="E12525" t="s">
        <v>27784</v>
      </c>
      <c r="F12525" t="s">
        <v>866</v>
      </c>
      <c r="G12525" t="s">
        <v>33</v>
      </c>
      <c r="H12525" t="s">
        <v>11596</v>
      </c>
      <c r="I12525" t="s">
        <v>11586</v>
      </c>
      <c r="T12525" t="s">
        <v>262</v>
      </c>
      <c r="U12525" t="s">
        <v>212</v>
      </c>
      <c r="V12525">
        <v>44</v>
      </c>
      <c r="W12525">
        <v>33</v>
      </c>
      <c r="X12525">
        <v>9</v>
      </c>
      <c r="Y12525">
        <v>0</v>
      </c>
      <c r="Z12525">
        <v>0</v>
      </c>
      <c r="AA12525">
        <v>10000</v>
      </c>
      <c r="AB12525">
        <v>7.19</v>
      </c>
    </row>
    <row r="12526" spans="1:28" x14ac:dyDescent="0.35">
      <c r="A12526">
        <v>919560</v>
      </c>
      <c r="B12526" t="s">
        <v>28760</v>
      </c>
      <c r="C12526" t="s">
        <v>154</v>
      </c>
      <c r="D12526" t="s">
        <v>23252</v>
      </c>
      <c r="E12526" t="s">
        <v>23252</v>
      </c>
      <c r="F12526" t="s">
        <v>866</v>
      </c>
      <c r="G12526" t="s">
        <v>33</v>
      </c>
      <c r="H12526" t="s">
        <v>11596</v>
      </c>
      <c r="I12526" t="s">
        <v>11603</v>
      </c>
      <c r="T12526" t="s">
        <v>135</v>
      </c>
      <c r="U12526" t="s">
        <v>161</v>
      </c>
      <c r="V12526">
        <v>52</v>
      </c>
      <c r="W12526">
        <v>11</v>
      </c>
      <c r="X12526">
        <v>9</v>
      </c>
      <c r="Y12526">
        <v>0</v>
      </c>
      <c r="Z12526">
        <v>0</v>
      </c>
      <c r="AA12526">
        <v>10000</v>
      </c>
      <c r="AB12526">
        <v>2.09</v>
      </c>
    </row>
    <row r="12527" spans="1:28" x14ac:dyDescent="0.35">
      <c r="A12527">
        <v>920680</v>
      </c>
      <c r="B12527" t="s">
        <v>28761</v>
      </c>
      <c r="C12527" t="s">
        <v>3515</v>
      </c>
      <c r="D12527" t="s">
        <v>28762</v>
      </c>
      <c r="E12527" t="s">
        <v>28762</v>
      </c>
      <c r="F12527" t="s">
        <v>866</v>
      </c>
      <c r="G12527" t="s">
        <v>33</v>
      </c>
      <c r="H12527" t="s">
        <v>11596</v>
      </c>
      <c r="I12527" t="s">
        <v>11586</v>
      </c>
      <c r="T12527" t="s">
        <v>5073</v>
      </c>
      <c r="U12527" t="s">
        <v>28763</v>
      </c>
      <c r="V12527">
        <v>11</v>
      </c>
      <c r="W12527">
        <v>143</v>
      </c>
      <c r="X12527">
        <v>37</v>
      </c>
      <c r="Y12527">
        <v>0</v>
      </c>
      <c r="Z12527">
        <v>0</v>
      </c>
      <c r="AA12527">
        <v>10000</v>
      </c>
      <c r="AB12527">
        <v>11.39</v>
      </c>
    </row>
    <row r="12528" spans="1:28" x14ac:dyDescent="0.35">
      <c r="A12528">
        <v>935070</v>
      </c>
      <c r="B12528" t="s">
        <v>28764</v>
      </c>
      <c r="C12528" t="s">
        <v>1552</v>
      </c>
      <c r="D12528" t="s">
        <v>22081</v>
      </c>
      <c r="E12528" t="s">
        <v>22081</v>
      </c>
      <c r="F12528" t="s">
        <v>866</v>
      </c>
      <c r="G12528" t="s">
        <v>33</v>
      </c>
      <c r="H12528" t="s">
        <v>11596</v>
      </c>
      <c r="I12528" t="s">
        <v>11599</v>
      </c>
      <c r="T12528" t="s">
        <v>472</v>
      </c>
      <c r="U12528" t="s">
        <v>22082</v>
      </c>
      <c r="V12528">
        <v>15</v>
      </c>
      <c r="W12528">
        <v>34</v>
      </c>
      <c r="X12528">
        <v>8</v>
      </c>
      <c r="Y12528">
        <v>0</v>
      </c>
      <c r="Z12528">
        <v>0</v>
      </c>
      <c r="AA12528">
        <v>10000</v>
      </c>
      <c r="AB12528">
        <v>7.19</v>
      </c>
    </row>
    <row r="12529" spans="1:28" x14ac:dyDescent="0.35">
      <c r="A12529">
        <v>938480</v>
      </c>
      <c r="B12529" t="s">
        <v>28765</v>
      </c>
      <c r="C12529" t="s">
        <v>1405</v>
      </c>
      <c r="D12529" t="s">
        <v>28766</v>
      </c>
      <c r="E12529" t="s">
        <v>28766</v>
      </c>
      <c r="F12529" t="s">
        <v>866</v>
      </c>
      <c r="G12529" t="s">
        <v>33</v>
      </c>
      <c r="H12529" t="s">
        <v>11596</v>
      </c>
      <c r="I12529" t="s">
        <v>11611</v>
      </c>
      <c r="T12529" t="s">
        <v>2665</v>
      </c>
      <c r="U12529" t="s">
        <v>28767</v>
      </c>
      <c r="V12529">
        <v>38</v>
      </c>
      <c r="W12529">
        <v>24</v>
      </c>
      <c r="X12529">
        <v>4</v>
      </c>
      <c r="Y12529">
        <v>0</v>
      </c>
      <c r="Z12529">
        <v>0</v>
      </c>
      <c r="AA12529">
        <v>10000</v>
      </c>
      <c r="AB12529">
        <v>3.99</v>
      </c>
    </row>
    <row r="12530" spans="1:28" x14ac:dyDescent="0.35">
      <c r="A12530">
        <v>946780</v>
      </c>
      <c r="B12530" t="s">
        <v>28768</v>
      </c>
      <c r="C12530" t="s">
        <v>1287</v>
      </c>
      <c r="D12530" t="s">
        <v>28769</v>
      </c>
      <c r="E12530" t="s">
        <v>28769</v>
      </c>
      <c r="F12530" t="s">
        <v>866</v>
      </c>
      <c r="G12530" t="s">
        <v>33</v>
      </c>
      <c r="H12530" t="s">
        <v>11596</v>
      </c>
      <c r="I12530" t="s">
        <v>11586</v>
      </c>
      <c r="T12530" t="s">
        <v>152</v>
      </c>
      <c r="U12530" t="s">
        <v>1374</v>
      </c>
      <c r="V12530">
        <v>28</v>
      </c>
      <c r="W12530">
        <v>36</v>
      </c>
      <c r="X12530">
        <v>3</v>
      </c>
      <c r="Y12530">
        <v>0</v>
      </c>
      <c r="Z12530">
        <v>0</v>
      </c>
      <c r="AA12530">
        <v>10000</v>
      </c>
      <c r="AB12530">
        <v>2.09</v>
      </c>
    </row>
    <row r="12531" spans="1:28" x14ac:dyDescent="0.35">
      <c r="A12531">
        <v>949210</v>
      </c>
      <c r="B12531" t="s">
        <v>28770</v>
      </c>
      <c r="C12531" t="s">
        <v>3473</v>
      </c>
      <c r="D12531" t="s">
        <v>25919</v>
      </c>
      <c r="E12531" t="s">
        <v>25920</v>
      </c>
      <c r="F12531" t="s">
        <v>866</v>
      </c>
      <c r="G12531" t="s">
        <v>33</v>
      </c>
      <c r="H12531" t="s">
        <v>11596</v>
      </c>
      <c r="I12531" t="s">
        <v>11603</v>
      </c>
      <c r="T12531" t="s">
        <v>102</v>
      </c>
      <c r="U12531" t="s">
        <v>1181</v>
      </c>
      <c r="V12531">
        <v>8</v>
      </c>
      <c r="W12531">
        <v>12</v>
      </c>
      <c r="X12531">
        <v>5</v>
      </c>
      <c r="Y12531">
        <v>0</v>
      </c>
      <c r="Z12531">
        <v>0</v>
      </c>
      <c r="AA12531">
        <v>10000</v>
      </c>
      <c r="AB12531">
        <v>7.19</v>
      </c>
    </row>
    <row r="12532" spans="1:28" x14ac:dyDescent="0.35">
      <c r="A12532">
        <v>949530</v>
      </c>
      <c r="B12532" t="s">
        <v>28771</v>
      </c>
      <c r="C12532" t="s">
        <v>922</v>
      </c>
      <c r="D12532" t="s">
        <v>26428</v>
      </c>
      <c r="E12532" t="s">
        <v>26428</v>
      </c>
      <c r="F12532" t="s">
        <v>866</v>
      </c>
      <c r="G12532" t="s">
        <v>33</v>
      </c>
      <c r="H12532" t="s">
        <v>11596</v>
      </c>
      <c r="I12532" t="s">
        <v>11603</v>
      </c>
      <c r="T12532" t="s">
        <v>102</v>
      </c>
      <c r="U12532" t="s">
        <v>549</v>
      </c>
      <c r="V12532">
        <v>15</v>
      </c>
      <c r="W12532">
        <v>27</v>
      </c>
      <c r="X12532">
        <v>6</v>
      </c>
      <c r="Y12532">
        <v>0</v>
      </c>
      <c r="Z12532">
        <v>0</v>
      </c>
      <c r="AA12532">
        <v>10000</v>
      </c>
      <c r="AB12532">
        <v>0.79</v>
      </c>
    </row>
    <row r="12533" spans="1:28" x14ac:dyDescent="0.35">
      <c r="A12533">
        <v>949800</v>
      </c>
      <c r="B12533" t="s">
        <v>28772</v>
      </c>
      <c r="C12533" t="s">
        <v>3689</v>
      </c>
      <c r="D12533" t="s">
        <v>27965</v>
      </c>
      <c r="E12533" t="s">
        <v>24499</v>
      </c>
      <c r="F12533" t="s">
        <v>866</v>
      </c>
      <c r="G12533" t="s">
        <v>33</v>
      </c>
      <c r="H12533" t="s">
        <v>11596</v>
      </c>
      <c r="I12533" t="s">
        <v>11586</v>
      </c>
      <c r="T12533" t="s">
        <v>64</v>
      </c>
      <c r="U12533" t="s">
        <v>65</v>
      </c>
      <c r="V12533">
        <v>16</v>
      </c>
      <c r="W12533">
        <v>12</v>
      </c>
      <c r="X12533">
        <v>3</v>
      </c>
      <c r="Y12533">
        <v>0</v>
      </c>
      <c r="Z12533">
        <v>0</v>
      </c>
      <c r="AA12533">
        <v>10000</v>
      </c>
      <c r="AB12533">
        <v>11.39</v>
      </c>
    </row>
    <row r="12534" spans="1:28" x14ac:dyDescent="0.35">
      <c r="A12534">
        <v>972760</v>
      </c>
      <c r="B12534" t="s">
        <v>28773</v>
      </c>
      <c r="C12534" t="s">
        <v>8962</v>
      </c>
      <c r="D12534" t="s">
        <v>28774</v>
      </c>
      <c r="E12534" t="s">
        <v>28775</v>
      </c>
      <c r="F12534" t="s">
        <v>866</v>
      </c>
      <c r="G12534" t="s">
        <v>33</v>
      </c>
      <c r="H12534" t="s">
        <v>11596</v>
      </c>
      <c r="I12534" t="s">
        <v>11586</v>
      </c>
      <c r="T12534" t="s">
        <v>413</v>
      </c>
      <c r="U12534" t="s">
        <v>233</v>
      </c>
      <c r="V12534">
        <v>10</v>
      </c>
      <c r="W12534">
        <v>11</v>
      </c>
      <c r="X12534">
        <v>5</v>
      </c>
      <c r="Y12534">
        <v>0</v>
      </c>
      <c r="Z12534">
        <v>0</v>
      </c>
      <c r="AA12534">
        <v>10000</v>
      </c>
      <c r="AB12534">
        <v>5.39</v>
      </c>
    </row>
    <row r="12535" spans="1:28" x14ac:dyDescent="0.35">
      <c r="A12535">
        <v>973240</v>
      </c>
      <c r="B12535" t="s">
        <v>28776</v>
      </c>
      <c r="C12535" t="s">
        <v>595</v>
      </c>
      <c r="D12535" t="s">
        <v>4798</v>
      </c>
      <c r="E12535" t="s">
        <v>4798</v>
      </c>
      <c r="F12535" t="s">
        <v>866</v>
      </c>
      <c r="G12535" t="s">
        <v>33</v>
      </c>
      <c r="H12535" t="s">
        <v>11596</v>
      </c>
      <c r="I12535" t="s">
        <v>11603</v>
      </c>
      <c r="T12535" t="s">
        <v>11299</v>
      </c>
      <c r="U12535" t="s">
        <v>11202</v>
      </c>
      <c r="V12535">
        <v>29</v>
      </c>
      <c r="W12535">
        <v>40</v>
      </c>
      <c r="X12535">
        <v>15</v>
      </c>
      <c r="Y12535">
        <v>0</v>
      </c>
      <c r="Z12535">
        <v>0</v>
      </c>
      <c r="AA12535">
        <v>10000</v>
      </c>
      <c r="AB12535">
        <v>5.19</v>
      </c>
    </row>
    <row r="12536" spans="1:28" x14ac:dyDescent="0.35">
      <c r="A12536">
        <v>975710</v>
      </c>
      <c r="B12536" t="s">
        <v>28777</v>
      </c>
      <c r="C12536" t="s">
        <v>740</v>
      </c>
      <c r="D12536" t="s">
        <v>28778</v>
      </c>
      <c r="E12536" t="s">
        <v>28778</v>
      </c>
      <c r="F12536" t="s">
        <v>866</v>
      </c>
      <c r="G12536" t="s">
        <v>33</v>
      </c>
      <c r="H12536" t="s">
        <v>11596</v>
      </c>
      <c r="I12536" t="s">
        <v>11603</v>
      </c>
      <c r="T12536" t="s">
        <v>262</v>
      </c>
      <c r="U12536" t="s">
        <v>263</v>
      </c>
      <c r="V12536">
        <v>18</v>
      </c>
      <c r="W12536">
        <v>15</v>
      </c>
      <c r="X12536">
        <v>3</v>
      </c>
      <c r="Y12536">
        <v>0</v>
      </c>
      <c r="Z12536">
        <v>0</v>
      </c>
      <c r="AA12536">
        <v>10000</v>
      </c>
      <c r="AB12536">
        <v>4.79</v>
      </c>
    </row>
    <row r="12537" spans="1:28" x14ac:dyDescent="0.35">
      <c r="A12537">
        <v>1001490</v>
      </c>
      <c r="B12537" t="s">
        <v>28779</v>
      </c>
      <c r="C12537" t="s">
        <v>362</v>
      </c>
      <c r="D12537" t="s">
        <v>18617</v>
      </c>
      <c r="E12537" t="s">
        <v>18617</v>
      </c>
      <c r="F12537" t="s">
        <v>866</v>
      </c>
      <c r="G12537" t="s">
        <v>33</v>
      </c>
      <c r="H12537" t="s">
        <v>11596</v>
      </c>
      <c r="I12537" t="s">
        <v>11586</v>
      </c>
      <c r="T12537" t="s">
        <v>862</v>
      </c>
      <c r="U12537" t="s">
        <v>228</v>
      </c>
      <c r="V12537">
        <v>35</v>
      </c>
      <c r="W12537">
        <v>6</v>
      </c>
      <c r="X12537">
        <v>4</v>
      </c>
      <c r="Y12537">
        <v>0</v>
      </c>
      <c r="Z12537">
        <v>0</v>
      </c>
      <c r="AA12537">
        <v>10000</v>
      </c>
      <c r="AB12537">
        <v>5.19</v>
      </c>
    </row>
    <row r="12538" spans="1:28" x14ac:dyDescent="0.35">
      <c r="A12538">
        <v>1002100</v>
      </c>
      <c r="B12538" t="s">
        <v>28780</v>
      </c>
      <c r="C12538" t="s">
        <v>1395</v>
      </c>
      <c r="D12538" t="s">
        <v>23203</v>
      </c>
      <c r="E12538" t="s">
        <v>23203</v>
      </c>
      <c r="F12538" t="s">
        <v>866</v>
      </c>
      <c r="G12538" t="s">
        <v>33</v>
      </c>
      <c r="H12538" t="s">
        <v>11596</v>
      </c>
      <c r="I12538" t="s">
        <v>11599</v>
      </c>
      <c r="T12538" t="s">
        <v>262</v>
      </c>
      <c r="U12538" t="s">
        <v>4853</v>
      </c>
      <c r="V12538">
        <v>10</v>
      </c>
      <c r="W12538">
        <v>7</v>
      </c>
      <c r="X12538">
        <v>11</v>
      </c>
      <c r="Y12538">
        <v>0</v>
      </c>
      <c r="Z12538">
        <v>0</v>
      </c>
      <c r="AA12538">
        <v>10000</v>
      </c>
      <c r="AB12538">
        <v>10.99</v>
      </c>
    </row>
    <row r="12539" spans="1:28" x14ac:dyDescent="0.35">
      <c r="A12539">
        <v>1011030</v>
      </c>
      <c r="B12539" t="s">
        <v>21571</v>
      </c>
      <c r="C12539" t="s">
        <v>1633</v>
      </c>
      <c r="D12539" t="s">
        <v>5064</v>
      </c>
      <c r="E12539" t="s">
        <v>5064</v>
      </c>
      <c r="F12539" t="s">
        <v>866</v>
      </c>
      <c r="G12539" t="s">
        <v>33</v>
      </c>
      <c r="H12539" t="s">
        <v>11596</v>
      </c>
      <c r="I12539" t="s">
        <v>11603</v>
      </c>
      <c r="T12539" t="s">
        <v>375</v>
      </c>
      <c r="U12539" t="s">
        <v>375</v>
      </c>
      <c r="V12539">
        <v>48</v>
      </c>
      <c r="W12539">
        <v>11</v>
      </c>
      <c r="X12539">
        <v>8</v>
      </c>
      <c r="Y12539">
        <v>0</v>
      </c>
      <c r="Z12539">
        <v>0</v>
      </c>
      <c r="AA12539">
        <v>10000</v>
      </c>
      <c r="AB12539">
        <v>1.69</v>
      </c>
    </row>
    <row r="12540" spans="1:28" x14ac:dyDescent="0.35">
      <c r="A12540">
        <v>1020270</v>
      </c>
      <c r="B12540" t="s">
        <v>28781</v>
      </c>
      <c r="C12540" t="s">
        <v>704</v>
      </c>
      <c r="D12540" t="s">
        <v>24618</v>
      </c>
      <c r="E12540" t="s">
        <v>24499</v>
      </c>
      <c r="F12540" t="s">
        <v>866</v>
      </c>
      <c r="G12540" t="s">
        <v>33</v>
      </c>
      <c r="H12540" t="s">
        <v>11596</v>
      </c>
      <c r="I12540" t="s">
        <v>11586</v>
      </c>
      <c r="T12540" t="s">
        <v>64</v>
      </c>
      <c r="U12540" t="s">
        <v>65</v>
      </c>
      <c r="V12540">
        <v>24</v>
      </c>
      <c r="W12540">
        <v>8</v>
      </c>
      <c r="X12540">
        <v>3</v>
      </c>
      <c r="Y12540">
        <v>0</v>
      </c>
      <c r="Z12540">
        <v>0</v>
      </c>
      <c r="AA12540">
        <v>10000</v>
      </c>
      <c r="AB12540">
        <v>11.39</v>
      </c>
    </row>
    <row r="12541" spans="1:28" x14ac:dyDescent="0.35">
      <c r="A12541">
        <v>1027980</v>
      </c>
      <c r="B12541" t="s">
        <v>28782</v>
      </c>
      <c r="C12541" t="s">
        <v>21222</v>
      </c>
      <c r="D12541" t="s">
        <v>28783</v>
      </c>
      <c r="E12541" t="s">
        <v>28783</v>
      </c>
      <c r="F12541" t="s">
        <v>866</v>
      </c>
      <c r="G12541" t="s">
        <v>33</v>
      </c>
      <c r="H12541" t="s">
        <v>11596</v>
      </c>
      <c r="I12541" t="s">
        <v>11683</v>
      </c>
      <c r="T12541" t="s">
        <v>244</v>
      </c>
      <c r="U12541" t="s">
        <v>244</v>
      </c>
      <c r="V12541">
        <v>12</v>
      </c>
      <c r="W12541">
        <v>17</v>
      </c>
      <c r="X12541">
        <v>7</v>
      </c>
      <c r="Y12541">
        <v>0</v>
      </c>
      <c r="Z12541">
        <v>0</v>
      </c>
      <c r="AA12541">
        <v>10000</v>
      </c>
      <c r="AB12541">
        <v>3.99</v>
      </c>
    </row>
    <row r="12542" spans="1:28" x14ac:dyDescent="0.35">
      <c r="A12542">
        <v>318680</v>
      </c>
      <c r="B12542" t="s">
        <v>28784</v>
      </c>
      <c r="C12542" t="s">
        <v>20141</v>
      </c>
      <c r="D12542" t="s">
        <v>24841</v>
      </c>
      <c r="E12542" t="s">
        <v>11199</v>
      </c>
      <c r="F12542" t="s">
        <v>858</v>
      </c>
      <c r="G12542" t="s">
        <v>33</v>
      </c>
      <c r="H12542" t="s">
        <v>11596</v>
      </c>
      <c r="I12542" t="s">
        <v>11591</v>
      </c>
      <c r="T12542" t="s">
        <v>271</v>
      </c>
      <c r="U12542" t="s">
        <v>779</v>
      </c>
      <c r="V12542">
        <v>28</v>
      </c>
      <c r="W12542">
        <v>4</v>
      </c>
      <c r="X12542">
        <v>2</v>
      </c>
      <c r="Y12542">
        <v>0</v>
      </c>
      <c r="Z12542">
        <v>0</v>
      </c>
      <c r="AA12542">
        <v>10000</v>
      </c>
      <c r="AB12542">
        <v>5.79</v>
      </c>
    </row>
    <row r="12543" spans="1:28" x14ac:dyDescent="0.35">
      <c r="A12543">
        <v>341290</v>
      </c>
      <c r="B12543" t="s">
        <v>28785</v>
      </c>
      <c r="C12543" t="s">
        <v>28786</v>
      </c>
      <c r="D12543" t="s">
        <v>28787</v>
      </c>
      <c r="E12543" t="s">
        <v>28787</v>
      </c>
      <c r="F12543" t="s">
        <v>866</v>
      </c>
      <c r="G12543" t="s">
        <v>33</v>
      </c>
      <c r="H12543" t="s">
        <v>11596</v>
      </c>
      <c r="I12543" t="s">
        <v>11591</v>
      </c>
      <c r="T12543" t="s">
        <v>173</v>
      </c>
      <c r="U12543" t="s">
        <v>468</v>
      </c>
      <c r="V12543">
        <v>28</v>
      </c>
      <c r="W12543">
        <v>13</v>
      </c>
      <c r="X12543">
        <v>2</v>
      </c>
      <c r="Y12543">
        <v>0</v>
      </c>
      <c r="Z12543">
        <v>0</v>
      </c>
      <c r="AA12543">
        <v>10000</v>
      </c>
      <c r="AB12543">
        <v>3.99</v>
      </c>
    </row>
    <row r="12544" spans="1:28" x14ac:dyDescent="0.35">
      <c r="A12544">
        <v>364850</v>
      </c>
      <c r="B12544" t="s">
        <v>28788</v>
      </c>
      <c r="C12544" t="s">
        <v>10249</v>
      </c>
      <c r="D12544" t="s">
        <v>28789</v>
      </c>
      <c r="E12544" t="s">
        <v>28789</v>
      </c>
      <c r="F12544" t="s">
        <v>866</v>
      </c>
      <c r="G12544" t="s">
        <v>33</v>
      </c>
      <c r="H12544" t="s">
        <v>11596</v>
      </c>
      <c r="I12544" t="s">
        <v>11599</v>
      </c>
      <c r="T12544" t="s">
        <v>1102</v>
      </c>
      <c r="U12544" t="s">
        <v>1188</v>
      </c>
      <c r="V12544">
        <v>9</v>
      </c>
      <c r="W12544">
        <v>6</v>
      </c>
      <c r="X12544">
        <v>2</v>
      </c>
      <c r="Y12544">
        <v>0</v>
      </c>
      <c r="Z12544">
        <v>0</v>
      </c>
      <c r="AA12544">
        <v>10000</v>
      </c>
      <c r="AB12544">
        <v>7.19</v>
      </c>
    </row>
    <row r="12545" spans="1:28" x14ac:dyDescent="0.35">
      <c r="A12545">
        <v>377450</v>
      </c>
      <c r="B12545" t="s">
        <v>28790</v>
      </c>
      <c r="C12545" t="s">
        <v>18825</v>
      </c>
      <c r="D12545" t="s">
        <v>23495</v>
      </c>
      <c r="E12545" t="s">
        <v>23495</v>
      </c>
      <c r="F12545" t="s">
        <v>858</v>
      </c>
      <c r="G12545" t="s">
        <v>33</v>
      </c>
      <c r="H12545" t="s">
        <v>11596</v>
      </c>
      <c r="I12545" t="s">
        <v>11586</v>
      </c>
      <c r="T12545" t="s">
        <v>64</v>
      </c>
      <c r="U12545" t="s">
        <v>65</v>
      </c>
      <c r="V12545">
        <v>24</v>
      </c>
      <c r="W12545">
        <v>88</v>
      </c>
      <c r="X12545">
        <v>2</v>
      </c>
      <c r="Y12545">
        <v>0</v>
      </c>
      <c r="Z12545">
        <v>0</v>
      </c>
      <c r="AA12545">
        <v>10000</v>
      </c>
      <c r="AB12545">
        <v>4.99</v>
      </c>
    </row>
    <row r="12546" spans="1:28" x14ac:dyDescent="0.35">
      <c r="A12546">
        <v>392370</v>
      </c>
      <c r="B12546" t="s">
        <v>28791</v>
      </c>
      <c r="C12546" t="s">
        <v>67</v>
      </c>
      <c r="D12546" t="s">
        <v>28792</v>
      </c>
      <c r="E12546" t="s">
        <v>27657</v>
      </c>
      <c r="F12546" t="s">
        <v>866</v>
      </c>
      <c r="G12546" t="s">
        <v>33</v>
      </c>
      <c r="H12546" t="s">
        <v>11596</v>
      </c>
      <c r="I12546" t="s">
        <v>11591</v>
      </c>
      <c r="T12546" t="s">
        <v>262</v>
      </c>
      <c r="U12546" t="s">
        <v>212</v>
      </c>
      <c r="V12546">
        <v>16</v>
      </c>
      <c r="W12546">
        <v>8</v>
      </c>
      <c r="X12546">
        <v>2</v>
      </c>
      <c r="Y12546">
        <v>0</v>
      </c>
      <c r="Z12546">
        <v>0</v>
      </c>
      <c r="AA12546">
        <v>10000</v>
      </c>
      <c r="AB12546">
        <v>5.59</v>
      </c>
    </row>
    <row r="12547" spans="1:28" x14ac:dyDescent="0.35">
      <c r="A12547">
        <v>424750</v>
      </c>
      <c r="B12547" t="s">
        <v>28793</v>
      </c>
      <c r="C12547" t="s">
        <v>3859</v>
      </c>
      <c r="D12547" t="s">
        <v>28794</v>
      </c>
      <c r="E12547" t="s">
        <v>28795</v>
      </c>
      <c r="F12547" t="s">
        <v>858</v>
      </c>
      <c r="G12547" t="s">
        <v>33</v>
      </c>
      <c r="H12547" t="s">
        <v>11596</v>
      </c>
      <c r="I12547" t="s">
        <v>11591</v>
      </c>
      <c r="T12547" t="s">
        <v>173</v>
      </c>
      <c r="U12547" t="s">
        <v>174</v>
      </c>
      <c r="V12547">
        <v>10</v>
      </c>
      <c r="W12547">
        <v>9</v>
      </c>
      <c r="X12547">
        <v>2</v>
      </c>
      <c r="Y12547">
        <v>0</v>
      </c>
      <c r="Z12547">
        <v>0</v>
      </c>
      <c r="AA12547">
        <v>10000</v>
      </c>
      <c r="AB12547">
        <v>2.09</v>
      </c>
    </row>
    <row r="12548" spans="1:28" x14ac:dyDescent="0.35">
      <c r="A12548">
        <v>425760</v>
      </c>
      <c r="B12548" t="s">
        <v>28796</v>
      </c>
      <c r="C12548" t="s">
        <v>23829</v>
      </c>
      <c r="D12548" t="s">
        <v>28797</v>
      </c>
      <c r="E12548" t="s">
        <v>28798</v>
      </c>
      <c r="F12548" t="s">
        <v>858</v>
      </c>
      <c r="G12548" t="s">
        <v>33</v>
      </c>
      <c r="H12548" t="s">
        <v>11596</v>
      </c>
      <c r="I12548" t="s">
        <v>11586</v>
      </c>
      <c r="T12548" t="s">
        <v>173</v>
      </c>
      <c r="U12548" t="s">
        <v>5673</v>
      </c>
      <c r="V12548">
        <v>52</v>
      </c>
      <c r="W12548">
        <v>4</v>
      </c>
      <c r="X12548">
        <v>2</v>
      </c>
      <c r="Y12548">
        <v>0</v>
      </c>
      <c r="Z12548">
        <v>0</v>
      </c>
      <c r="AA12548">
        <v>10000</v>
      </c>
      <c r="AB12548">
        <v>2.89</v>
      </c>
    </row>
    <row r="12549" spans="1:28" x14ac:dyDescent="0.35">
      <c r="A12549">
        <v>444170</v>
      </c>
      <c r="B12549" t="s">
        <v>28799</v>
      </c>
      <c r="C12549" t="s">
        <v>2213</v>
      </c>
      <c r="D12549" t="s">
        <v>16355</v>
      </c>
      <c r="E12549" t="s">
        <v>16355</v>
      </c>
      <c r="F12549" t="s">
        <v>866</v>
      </c>
      <c r="G12549" t="s">
        <v>33</v>
      </c>
      <c r="H12549" t="s">
        <v>11596</v>
      </c>
      <c r="I12549" t="s">
        <v>11591</v>
      </c>
      <c r="T12549" t="s">
        <v>49</v>
      </c>
      <c r="U12549" t="s">
        <v>5930</v>
      </c>
      <c r="V12549">
        <v>14</v>
      </c>
      <c r="W12549">
        <v>42</v>
      </c>
      <c r="X12549">
        <v>2</v>
      </c>
      <c r="Y12549">
        <v>0</v>
      </c>
      <c r="Z12549">
        <v>0</v>
      </c>
      <c r="AA12549">
        <v>10000</v>
      </c>
      <c r="AB12549">
        <v>4.99</v>
      </c>
    </row>
    <row r="12550" spans="1:28" x14ac:dyDescent="0.35">
      <c r="A12550">
        <v>447210</v>
      </c>
      <c r="B12550" t="s">
        <v>28800</v>
      </c>
      <c r="C12550" t="s">
        <v>11372</v>
      </c>
      <c r="D12550" t="s">
        <v>28801</v>
      </c>
      <c r="E12550" t="s">
        <v>28801</v>
      </c>
      <c r="F12550" t="s">
        <v>858</v>
      </c>
      <c r="G12550" t="s">
        <v>33</v>
      </c>
      <c r="H12550" t="s">
        <v>11596</v>
      </c>
      <c r="I12550" t="s">
        <v>11611</v>
      </c>
      <c r="T12550" t="s">
        <v>271</v>
      </c>
      <c r="U12550" t="s">
        <v>28802</v>
      </c>
      <c r="V12550">
        <v>9</v>
      </c>
      <c r="W12550">
        <v>57</v>
      </c>
      <c r="X12550">
        <v>2</v>
      </c>
      <c r="Y12550">
        <v>0</v>
      </c>
      <c r="Z12550">
        <v>0</v>
      </c>
      <c r="AA12550">
        <v>10000</v>
      </c>
      <c r="AB12550">
        <v>4.99</v>
      </c>
    </row>
    <row r="12551" spans="1:28" x14ac:dyDescent="0.35">
      <c r="A12551">
        <v>486380</v>
      </c>
      <c r="B12551" t="s">
        <v>28803</v>
      </c>
      <c r="C12551" t="s">
        <v>205</v>
      </c>
      <c r="D12551" t="s">
        <v>28804</v>
      </c>
      <c r="E12551" t="s">
        <v>28804</v>
      </c>
      <c r="F12551" t="s">
        <v>866</v>
      </c>
      <c r="G12551" t="s">
        <v>33</v>
      </c>
      <c r="H12551" t="s">
        <v>11596</v>
      </c>
      <c r="I12551" t="s">
        <v>11591</v>
      </c>
      <c r="T12551" t="s">
        <v>1137</v>
      </c>
      <c r="U12551" t="s">
        <v>3127</v>
      </c>
      <c r="V12551">
        <v>43</v>
      </c>
      <c r="W12551">
        <v>68</v>
      </c>
      <c r="X12551">
        <v>2</v>
      </c>
      <c r="Y12551">
        <v>0</v>
      </c>
      <c r="Z12551">
        <v>0</v>
      </c>
      <c r="AA12551">
        <v>10000</v>
      </c>
      <c r="AB12551">
        <v>1.99</v>
      </c>
    </row>
    <row r="12552" spans="1:28" x14ac:dyDescent="0.35">
      <c r="A12552">
        <v>496520</v>
      </c>
      <c r="B12552" t="s">
        <v>28805</v>
      </c>
      <c r="C12552" t="s">
        <v>5588</v>
      </c>
      <c r="D12552" t="s">
        <v>28806</v>
      </c>
      <c r="E12552" t="s">
        <v>28806</v>
      </c>
      <c r="F12552" t="s">
        <v>917</v>
      </c>
      <c r="G12552" t="s">
        <v>33</v>
      </c>
      <c r="H12552" t="s">
        <v>11596</v>
      </c>
      <c r="I12552" t="s">
        <v>11586</v>
      </c>
      <c r="T12552" t="s">
        <v>672</v>
      </c>
      <c r="U12552" t="s">
        <v>28807</v>
      </c>
      <c r="V12552">
        <v>3</v>
      </c>
      <c r="W12552">
        <v>2</v>
      </c>
      <c r="X12552">
        <v>2</v>
      </c>
      <c r="Y12552">
        <v>0</v>
      </c>
      <c r="Z12552">
        <v>0</v>
      </c>
      <c r="AA12552">
        <v>10000</v>
      </c>
      <c r="AB12552">
        <v>3.99</v>
      </c>
    </row>
    <row r="12553" spans="1:28" x14ac:dyDescent="0.35">
      <c r="A12553">
        <v>512260</v>
      </c>
      <c r="B12553" t="s">
        <v>28808</v>
      </c>
      <c r="C12553" t="s">
        <v>9052</v>
      </c>
      <c r="D12553" t="s">
        <v>15645</v>
      </c>
      <c r="E12553" t="s">
        <v>15645</v>
      </c>
      <c r="F12553" t="s">
        <v>858</v>
      </c>
      <c r="G12553" t="s">
        <v>33</v>
      </c>
      <c r="H12553" t="s">
        <v>11596</v>
      </c>
      <c r="I12553" t="s">
        <v>11591</v>
      </c>
      <c r="T12553" t="s">
        <v>173</v>
      </c>
      <c r="U12553" t="s">
        <v>23413</v>
      </c>
      <c r="V12553">
        <v>22</v>
      </c>
      <c r="W12553">
        <v>27</v>
      </c>
      <c r="X12553">
        <v>2</v>
      </c>
      <c r="Y12553">
        <v>0</v>
      </c>
      <c r="Z12553">
        <v>0</v>
      </c>
      <c r="AA12553">
        <v>10000</v>
      </c>
      <c r="AB12553">
        <v>6.99</v>
      </c>
    </row>
    <row r="12554" spans="1:28" x14ac:dyDescent="0.35">
      <c r="A12554">
        <v>524430</v>
      </c>
      <c r="B12554" t="s">
        <v>28809</v>
      </c>
      <c r="C12554" t="s">
        <v>9301</v>
      </c>
      <c r="D12554" t="s">
        <v>28810</v>
      </c>
      <c r="E12554" t="s">
        <v>2635</v>
      </c>
      <c r="F12554" t="s">
        <v>858</v>
      </c>
      <c r="G12554" t="s">
        <v>33</v>
      </c>
      <c r="H12554" t="s">
        <v>11596</v>
      </c>
      <c r="I12554" t="s">
        <v>11599</v>
      </c>
      <c r="T12554" t="s">
        <v>568</v>
      </c>
      <c r="U12554" t="s">
        <v>152</v>
      </c>
      <c r="V12554">
        <v>24</v>
      </c>
      <c r="W12554">
        <v>9</v>
      </c>
      <c r="X12554">
        <v>2</v>
      </c>
      <c r="Y12554">
        <v>0</v>
      </c>
      <c r="Z12554">
        <v>0</v>
      </c>
      <c r="AA12554">
        <v>10000</v>
      </c>
      <c r="AB12554">
        <v>5.99</v>
      </c>
    </row>
    <row r="12555" spans="1:28" x14ac:dyDescent="0.35">
      <c r="A12555">
        <v>535910</v>
      </c>
      <c r="B12555" t="s">
        <v>28811</v>
      </c>
      <c r="C12555" t="s">
        <v>5558</v>
      </c>
      <c r="D12555" t="s">
        <v>25395</v>
      </c>
      <c r="E12555" t="s">
        <v>25395</v>
      </c>
      <c r="F12555" t="s">
        <v>866</v>
      </c>
      <c r="G12555" t="s">
        <v>33</v>
      </c>
      <c r="H12555" t="s">
        <v>11596</v>
      </c>
      <c r="I12555" t="s">
        <v>11591</v>
      </c>
      <c r="T12555" t="s">
        <v>44</v>
      </c>
      <c r="U12555" t="s">
        <v>3698</v>
      </c>
      <c r="V12555">
        <v>14</v>
      </c>
      <c r="W12555">
        <v>24</v>
      </c>
      <c r="X12555">
        <v>2</v>
      </c>
      <c r="Y12555">
        <v>0</v>
      </c>
      <c r="Z12555">
        <v>0</v>
      </c>
      <c r="AA12555">
        <v>10000</v>
      </c>
      <c r="AB12555">
        <v>1.59</v>
      </c>
    </row>
    <row r="12556" spans="1:28" x14ac:dyDescent="0.35">
      <c r="A12556">
        <v>540780</v>
      </c>
      <c r="B12556" t="s">
        <v>28812</v>
      </c>
      <c r="C12556" t="s">
        <v>28813</v>
      </c>
      <c r="D12556" t="s">
        <v>22188</v>
      </c>
      <c r="E12556" t="s">
        <v>22188</v>
      </c>
      <c r="F12556" t="s">
        <v>858</v>
      </c>
      <c r="G12556" t="s">
        <v>33</v>
      </c>
      <c r="H12556" t="s">
        <v>11596</v>
      </c>
      <c r="I12556" t="s">
        <v>11591</v>
      </c>
      <c r="T12556" t="s">
        <v>262</v>
      </c>
      <c r="U12556" t="s">
        <v>263</v>
      </c>
      <c r="V12556">
        <v>14</v>
      </c>
      <c r="W12556">
        <v>34</v>
      </c>
      <c r="X12556">
        <v>2</v>
      </c>
      <c r="Y12556">
        <v>0</v>
      </c>
      <c r="Z12556">
        <v>0</v>
      </c>
      <c r="AA12556">
        <v>10000</v>
      </c>
      <c r="AB12556">
        <v>9.99</v>
      </c>
    </row>
    <row r="12557" spans="1:28" x14ac:dyDescent="0.35">
      <c r="A12557">
        <v>541160</v>
      </c>
      <c r="B12557" t="s">
        <v>28814</v>
      </c>
      <c r="C12557" t="s">
        <v>947</v>
      </c>
      <c r="D12557" t="s">
        <v>28815</v>
      </c>
      <c r="E12557" t="s">
        <v>28815</v>
      </c>
      <c r="F12557" t="s">
        <v>858</v>
      </c>
      <c r="G12557" t="s">
        <v>33</v>
      </c>
      <c r="H12557" t="s">
        <v>11596</v>
      </c>
      <c r="I12557" t="s">
        <v>11599</v>
      </c>
      <c r="T12557" t="s">
        <v>102</v>
      </c>
      <c r="U12557" t="s">
        <v>102</v>
      </c>
      <c r="V12557">
        <v>20</v>
      </c>
      <c r="W12557">
        <v>10</v>
      </c>
      <c r="X12557">
        <v>2</v>
      </c>
      <c r="Y12557">
        <v>0</v>
      </c>
      <c r="Z12557">
        <v>0</v>
      </c>
      <c r="AA12557">
        <v>10000</v>
      </c>
      <c r="AB12557">
        <v>3.99</v>
      </c>
    </row>
    <row r="12558" spans="1:28" x14ac:dyDescent="0.35">
      <c r="A12558">
        <v>542100</v>
      </c>
      <c r="B12558" t="s">
        <v>28816</v>
      </c>
      <c r="C12558" t="s">
        <v>1777</v>
      </c>
      <c r="D12558" t="s">
        <v>12448</v>
      </c>
      <c r="E12558" t="s">
        <v>12448</v>
      </c>
      <c r="F12558" t="s">
        <v>858</v>
      </c>
      <c r="G12558" t="s">
        <v>33</v>
      </c>
      <c r="H12558" t="s">
        <v>11596</v>
      </c>
      <c r="I12558" t="s">
        <v>11586</v>
      </c>
      <c r="T12558" t="s">
        <v>173</v>
      </c>
      <c r="U12558" t="s">
        <v>24607</v>
      </c>
      <c r="V12558">
        <v>20</v>
      </c>
      <c r="W12558">
        <v>2</v>
      </c>
      <c r="X12558">
        <v>2</v>
      </c>
      <c r="Y12558">
        <v>0</v>
      </c>
      <c r="Z12558">
        <v>0</v>
      </c>
      <c r="AA12558">
        <v>10000</v>
      </c>
      <c r="AB12558">
        <v>3.99</v>
      </c>
    </row>
    <row r="12559" spans="1:28" x14ac:dyDescent="0.35">
      <c r="A12559">
        <v>545670</v>
      </c>
      <c r="B12559" t="s">
        <v>28817</v>
      </c>
      <c r="C12559" t="s">
        <v>1769</v>
      </c>
      <c r="D12559" t="s">
        <v>28818</v>
      </c>
      <c r="E12559" t="s">
        <v>28819</v>
      </c>
      <c r="F12559" t="s">
        <v>858</v>
      </c>
      <c r="G12559" t="s">
        <v>33</v>
      </c>
      <c r="H12559" t="s">
        <v>11596</v>
      </c>
      <c r="I12559" t="s">
        <v>11591</v>
      </c>
      <c r="T12559" t="s">
        <v>262</v>
      </c>
      <c r="U12559" t="s">
        <v>657</v>
      </c>
      <c r="V12559">
        <v>29</v>
      </c>
      <c r="W12559">
        <v>36</v>
      </c>
      <c r="X12559">
        <v>2</v>
      </c>
      <c r="Y12559">
        <v>0</v>
      </c>
      <c r="Z12559">
        <v>0</v>
      </c>
      <c r="AA12559">
        <v>10000</v>
      </c>
      <c r="AB12559">
        <v>2.4900000000000002</v>
      </c>
    </row>
    <row r="12560" spans="1:28" x14ac:dyDescent="0.35">
      <c r="A12560">
        <v>568500</v>
      </c>
      <c r="B12560" t="s">
        <v>28820</v>
      </c>
      <c r="C12560" t="s">
        <v>5998</v>
      </c>
      <c r="D12560" t="s">
        <v>28821</v>
      </c>
      <c r="E12560" t="s">
        <v>28821</v>
      </c>
      <c r="F12560" t="s">
        <v>917</v>
      </c>
      <c r="G12560" t="s">
        <v>33</v>
      </c>
      <c r="H12560" t="s">
        <v>11596</v>
      </c>
      <c r="I12560" t="s">
        <v>11591</v>
      </c>
      <c r="T12560" t="s">
        <v>173</v>
      </c>
      <c r="U12560" t="s">
        <v>1636</v>
      </c>
      <c r="V12560">
        <v>6</v>
      </c>
      <c r="W12560">
        <v>14</v>
      </c>
      <c r="X12560">
        <v>2</v>
      </c>
      <c r="Y12560">
        <v>0</v>
      </c>
      <c r="Z12560">
        <v>0</v>
      </c>
      <c r="AA12560">
        <v>10000</v>
      </c>
      <c r="AB12560">
        <v>1.59</v>
      </c>
    </row>
    <row r="12561" spans="1:28" x14ac:dyDescent="0.35">
      <c r="A12561">
        <v>589860</v>
      </c>
      <c r="B12561" t="s">
        <v>28822</v>
      </c>
      <c r="C12561" t="s">
        <v>19974</v>
      </c>
      <c r="D12561" t="s">
        <v>28823</v>
      </c>
      <c r="E12561" t="s">
        <v>28823</v>
      </c>
      <c r="F12561" t="s">
        <v>866</v>
      </c>
      <c r="G12561" t="s">
        <v>33</v>
      </c>
      <c r="H12561" t="s">
        <v>11596</v>
      </c>
      <c r="I12561" t="s">
        <v>11591</v>
      </c>
      <c r="T12561" t="s">
        <v>262</v>
      </c>
      <c r="U12561" t="s">
        <v>28602</v>
      </c>
      <c r="V12561">
        <v>33</v>
      </c>
      <c r="W12561">
        <v>53</v>
      </c>
      <c r="X12561">
        <v>2</v>
      </c>
      <c r="Y12561">
        <v>0</v>
      </c>
      <c r="Z12561">
        <v>0</v>
      </c>
      <c r="AA12561">
        <v>10000</v>
      </c>
      <c r="AB12561">
        <v>12.99</v>
      </c>
    </row>
    <row r="12562" spans="1:28" x14ac:dyDescent="0.35">
      <c r="A12562">
        <v>592990</v>
      </c>
      <c r="B12562" t="s">
        <v>28824</v>
      </c>
      <c r="C12562" t="s">
        <v>246</v>
      </c>
      <c r="D12562" t="s">
        <v>28825</v>
      </c>
      <c r="E12562" t="s">
        <v>28826</v>
      </c>
      <c r="F12562" t="s">
        <v>858</v>
      </c>
      <c r="G12562" t="s">
        <v>33</v>
      </c>
      <c r="H12562" t="s">
        <v>11596</v>
      </c>
      <c r="I12562" t="s">
        <v>11591</v>
      </c>
      <c r="T12562" t="s">
        <v>443</v>
      </c>
      <c r="U12562" t="s">
        <v>28827</v>
      </c>
      <c r="V12562">
        <v>18</v>
      </c>
      <c r="W12562">
        <v>0</v>
      </c>
      <c r="X12562">
        <v>2</v>
      </c>
      <c r="Y12562">
        <v>0</v>
      </c>
      <c r="Z12562">
        <v>0</v>
      </c>
      <c r="AA12562">
        <v>10000</v>
      </c>
      <c r="AB12562">
        <v>14.99</v>
      </c>
    </row>
    <row r="12563" spans="1:28" x14ac:dyDescent="0.35">
      <c r="A12563">
        <v>601920</v>
      </c>
      <c r="B12563" t="s">
        <v>28828</v>
      </c>
      <c r="C12563" t="s">
        <v>5803</v>
      </c>
      <c r="D12563" t="s">
        <v>28829</v>
      </c>
      <c r="E12563" t="s">
        <v>28829</v>
      </c>
      <c r="F12563" t="s">
        <v>866</v>
      </c>
      <c r="G12563" t="s">
        <v>33</v>
      </c>
      <c r="H12563" t="s">
        <v>11596</v>
      </c>
      <c r="I12563" t="s">
        <v>11586</v>
      </c>
      <c r="T12563" t="s">
        <v>173</v>
      </c>
      <c r="U12563" t="s">
        <v>468</v>
      </c>
      <c r="V12563">
        <v>5</v>
      </c>
      <c r="W12563">
        <v>10</v>
      </c>
      <c r="X12563">
        <v>2</v>
      </c>
      <c r="Y12563">
        <v>0</v>
      </c>
      <c r="Z12563">
        <v>0</v>
      </c>
      <c r="AA12563">
        <v>10000</v>
      </c>
      <c r="AB12563">
        <v>1.99</v>
      </c>
    </row>
    <row r="12564" spans="1:28" x14ac:dyDescent="0.35">
      <c r="A12564">
        <v>604980</v>
      </c>
      <c r="B12564" t="s">
        <v>28830</v>
      </c>
      <c r="C12564" t="s">
        <v>11372</v>
      </c>
      <c r="D12564" t="s">
        <v>28831</v>
      </c>
      <c r="E12564" t="s">
        <v>28831</v>
      </c>
      <c r="F12564" t="s">
        <v>858</v>
      </c>
      <c r="G12564" t="s">
        <v>33</v>
      </c>
      <c r="H12564" t="s">
        <v>11596</v>
      </c>
      <c r="I12564" t="s">
        <v>11586</v>
      </c>
      <c r="T12564" t="s">
        <v>390</v>
      </c>
      <c r="U12564" t="s">
        <v>5439</v>
      </c>
      <c r="V12564">
        <v>16</v>
      </c>
      <c r="W12564">
        <v>17</v>
      </c>
      <c r="X12564">
        <v>2</v>
      </c>
      <c r="Y12564">
        <v>0</v>
      </c>
      <c r="Z12564">
        <v>0</v>
      </c>
      <c r="AA12564">
        <v>10000</v>
      </c>
      <c r="AB12564">
        <v>7.19</v>
      </c>
    </row>
    <row r="12565" spans="1:28" x14ac:dyDescent="0.35">
      <c r="A12565">
        <v>615080</v>
      </c>
      <c r="B12565" t="s">
        <v>28832</v>
      </c>
      <c r="C12565" t="s">
        <v>1800</v>
      </c>
      <c r="D12565" t="s">
        <v>2802</v>
      </c>
      <c r="E12565" t="s">
        <v>2802</v>
      </c>
      <c r="F12565" t="s">
        <v>866</v>
      </c>
      <c r="G12565" t="s">
        <v>33</v>
      </c>
      <c r="H12565" t="s">
        <v>11596</v>
      </c>
      <c r="I12565" t="s">
        <v>11591</v>
      </c>
      <c r="T12565" t="s">
        <v>173</v>
      </c>
      <c r="U12565" t="s">
        <v>28833</v>
      </c>
      <c r="V12565">
        <v>28</v>
      </c>
      <c r="W12565">
        <v>8</v>
      </c>
      <c r="X12565">
        <v>2</v>
      </c>
      <c r="Y12565">
        <v>0</v>
      </c>
      <c r="Z12565">
        <v>0</v>
      </c>
      <c r="AA12565">
        <v>10000</v>
      </c>
      <c r="AB12565">
        <v>2.09</v>
      </c>
    </row>
    <row r="12566" spans="1:28" x14ac:dyDescent="0.35">
      <c r="A12566">
        <v>615550</v>
      </c>
      <c r="B12566" t="s">
        <v>28834</v>
      </c>
      <c r="C12566" t="s">
        <v>7633</v>
      </c>
      <c r="D12566" t="s">
        <v>26391</v>
      </c>
      <c r="E12566" t="s">
        <v>26391</v>
      </c>
      <c r="F12566" t="s">
        <v>866</v>
      </c>
      <c r="G12566" t="s">
        <v>33</v>
      </c>
      <c r="H12566" t="s">
        <v>11596</v>
      </c>
      <c r="I12566" t="s">
        <v>11591</v>
      </c>
      <c r="T12566" t="s">
        <v>2376</v>
      </c>
      <c r="U12566" t="s">
        <v>1264</v>
      </c>
      <c r="V12566">
        <v>8</v>
      </c>
      <c r="W12566">
        <v>4</v>
      </c>
      <c r="X12566">
        <v>2</v>
      </c>
      <c r="Y12566">
        <v>0</v>
      </c>
      <c r="Z12566">
        <v>0</v>
      </c>
      <c r="AA12566">
        <v>10000</v>
      </c>
      <c r="AB12566">
        <v>2.79</v>
      </c>
    </row>
    <row r="12567" spans="1:28" x14ac:dyDescent="0.35">
      <c r="A12567">
        <v>631770</v>
      </c>
      <c r="B12567" t="s">
        <v>28835</v>
      </c>
      <c r="C12567" t="s">
        <v>8237</v>
      </c>
      <c r="D12567" t="s">
        <v>26848</v>
      </c>
      <c r="E12567" t="s">
        <v>26848</v>
      </c>
      <c r="F12567" t="s">
        <v>858</v>
      </c>
      <c r="G12567" t="s">
        <v>33</v>
      </c>
      <c r="H12567" t="s">
        <v>11596</v>
      </c>
      <c r="I12567" t="s">
        <v>11591</v>
      </c>
      <c r="T12567" t="s">
        <v>173</v>
      </c>
      <c r="U12567" t="s">
        <v>1636</v>
      </c>
      <c r="V12567">
        <v>63</v>
      </c>
      <c r="W12567">
        <v>25</v>
      </c>
      <c r="X12567">
        <v>2</v>
      </c>
      <c r="Y12567">
        <v>0</v>
      </c>
      <c r="Z12567">
        <v>0</v>
      </c>
      <c r="AA12567">
        <v>10000</v>
      </c>
      <c r="AB12567">
        <v>1.99</v>
      </c>
    </row>
    <row r="12568" spans="1:28" x14ac:dyDescent="0.35">
      <c r="A12568">
        <v>639320</v>
      </c>
      <c r="B12568" t="s">
        <v>28836</v>
      </c>
      <c r="C12568" t="s">
        <v>4939</v>
      </c>
      <c r="D12568" t="s">
        <v>28837</v>
      </c>
      <c r="E12568" t="s">
        <v>28837</v>
      </c>
      <c r="F12568" t="s">
        <v>858</v>
      </c>
      <c r="G12568" t="s">
        <v>33</v>
      </c>
      <c r="H12568" t="s">
        <v>11596</v>
      </c>
      <c r="I12568" t="s">
        <v>11611</v>
      </c>
      <c r="T12568" t="s">
        <v>49</v>
      </c>
      <c r="U12568" t="s">
        <v>28838</v>
      </c>
      <c r="V12568">
        <v>9</v>
      </c>
      <c r="W12568">
        <v>6</v>
      </c>
      <c r="X12568">
        <v>2</v>
      </c>
      <c r="Y12568">
        <v>0</v>
      </c>
      <c r="Z12568">
        <v>0</v>
      </c>
      <c r="AA12568">
        <v>10000</v>
      </c>
      <c r="AB12568">
        <v>2.89</v>
      </c>
    </row>
    <row r="12569" spans="1:28" x14ac:dyDescent="0.35">
      <c r="A12569">
        <v>646330</v>
      </c>
      <c r="B12569" t="s">
        <v>28839</v>
      </c>
      <c r="C12569" t="s">
        <v>289</v>
      </c>
      <c r="D12569" t="s">
        <v>23495</v>
      </c>
      <c r="E12569" t="s">
        <v>23495</v>
      </c>
      <c r="F12569" t="s">
        <v>858</v>
      </c>
      <c r="G12569" t="s">
        <v>33</v>
      </c>
      <c r="H12569" t="s">
        <v>11596</v>
      </c>
      <c r="I12569" t="s">
        <v>11586</v>
      </c>
      <c r="T12569" t="s">
        <v>64</v>
      </c>
      <c r="U12569" t="s">
        <v>65</v>
      </c>
      <c r="V12569">
        <v>22</v>
      </c>
      <c r="W12569">
        <v>18</v>
      </c>
      <c r="X12569">
        <v>2</v>
      </c>
      <c r="Y12569">
        <v>0</v>
      </c>
      <c r="Z12569">
        <v>0</v>
      </c>
      <c r="AA12569">
        <v>10000</v>
      </c>
      <c r="AB12569">
        <v>5.19</v>
      </c>
    </row>
    <row r="12570" spans="1:28" x14ac:dyDescent="0.35">
      <c r="A12570">
        <v>655660</v>
      </c>
      <c r="B12570" t="s">
        <v>28840</v>
      </c>
      <c r="C12570" t="s">
        <v>860</v>
      </c>
      <c r="D12570" t="s">
        <v>28841</v>
      </c>
      <c r="E12570" t="s">
        <v>28841</v>
      </c>
      <c r="F12570" t="s">
        <v>858</v>
      </c>
      <c r="G12570" t="s">
        <v>33</v>
      </c>
      <c r="H12570" t="s">
        <v>11596</v>
      </c>
      <c r="I12570" t="s">
        <v>11611</v>
      </c>
      <c r="T12570" t="s">
        <v>102</v>
      </c>
      <c r="U12570" t="s">
        <v>3459</v>
      </c>
      <c r="V12570">
        <v>20</v>
      </c>
      <c r="W12570">
        <v>10</v>
      </c>
      <c r="X12570">
        <v>2</v>
      </c>
      <c r="Y12570">
        <v>0</v>
      </c>
      <c r="Z12570">
        <v>0</v>
      </c>
      <c r="AA12570">
        <v>10000</v>
      </c>
      <c r="AB12570">
        <v>0.79</v>
      </c>
    </row>
    <row r="12571" spans="1:28" x14ac:dyDescent="0.35">
      <c r="A12571">
        <v>663210</v>
      </c>
      <c r="B12571" t="s">
        <v>28842</v>
      </c>
      <c r="C12571" t="s">
        <v>1142</v>
      </c>
      <c r="D12571" t="s">
        <v>24626</v>
      </c>
      <c r="E12571" t="s">
        <v>24627</v>
      </c>
      <c r="F12571" t="s">
        <v>858</v>
      </c>
      <c r="G12571" t="s">
        <v>33</v>
      </c>
      <c r="H12571" t="s">
        <v>11596</v>
      </c>
      <c r="I12571" t="s">
        <v>11586</v>
      </c>
      <c r="T12571" t="s">
        <v>375</v>
      </c>
      <c r="U12571" t="s">
        <v>405</v>
      </c>
      <c r="V12571">
        <v>24</v>
      </c>
      <c r="W12571">
        <v>55</v>
      </c>
      <c r="X12571">
        <v>2</v>
      </c>
      <c r="Y12571">
        <v>0</v>
      </c>
      <c r="Z12571">
        <v>0</v>
      </c>
      <c r="AA12571">
        <v>10000</v>
      </c>
      <c r="AB12571">
        <v>1.99</v>
      </c>
    </row>
    <row r="12572" spans="1:28" x14ac:dyDescent="0.35">
      <c r="A12572">
        <v>676850</v>
      </c>
      <c r="B12572" t="s">
        <v>28843</v>
      </c>
      <c r="C12572" t="s">
        <v>860</v>
      </c>
      <c r="D12572" t="s">
        <v>28844</v>
      </c>
      <c r="E12572" t="s">
        <v>28844</v>
      </c>
      <c r="F12572" t="s">
        <v>917</v>
      </c>
      <c r="G12572" t="s">
        <v>33</v>
      </c>
      <c r="H12572" t="s">
        <v>11596</v>
      </c>
      <c r="I12572" t="s">
        <v>11611</v>
      </c>
      <c r="T12572" t="s">
        <v>152</v>
      </c>
      <c r="U12572" t="s">
        <v>152</v>
      </c>
      <c r="V12572">
        <v>18</v>
      </c>
      <c r="W12572">
        <v>7</v>
      </c>
      <c r="X12572">
        <v>2</v>
      </c>
      <c r="Y12572">
        <v>0</v>
      </c>
      <c r="Z12572">
        <v>0</v>
      </c>
      <c r="AA12572">
        <v>10000</v>
      </c>
      <c r="AB12572">
        <v>3.99</v>
      </c>
    </row>
    <row r="12573" spans="1:28" x14ac:dyDescent="0.35">
      <c r="A12573">
        <v>690850</v>
      </c>
      <c r="B12573" t="s">
        <v>28845</v>
      </c>
      <c r="C12573" t="s">
        <v>333</v>
      </c>
      <c r="D12573" t="s">
        <v>28846</v>
      </c>
      <c r="E12573" t="s">
        <v>1355</v>
      </c>
      <c r="F12573" t="s">
        <v>866</v>
      </c>
      <c r="G12573" t="s">
        <v>33</v>
      </c>
      <c r="H12573" t="s">
        <v>11596</v>
      </c>
      <c r="I12573" t="s">
        <v>11611</v>
      </c>
      <c r="T12573" t="s">
        <v>1112</v>
      </c>
      <c r="U12573" t="s">
        <v>152</v>
      </c>
      <c r="V12573">
        <v>21</v>
      </c>
      <c r="W12573">
        <v>8</v>
      </c>
      <c r="X12573">
        <v>2</v>
      </c>
      <c r="Y12573">
        <v>0</v>
      </c>
      <c r="Z12573">
        <v>0</v>
      </c>
      <c r="AA12573">
        <v>10000</v>
      </c>
      <c r="AB12573">
        <v>10.29</v>
      </c>
    </row>
    <row r="12574" spans="1:28" x14ac:dyDescent="0.35">
      <c r="A12574">
        <v>700920</v>
      </c>
      <c r="B12574" t="s">
        <v>28847</v>
      </c>
      <c r="C12574" t="s">
        <v>2946</v>
      </c>
      <c r="D12574" t="s">
        <v>28848</v>
      </c>
      <c r="E12574" t="s">
        <v>28848</v>
      </c>
      <c r="F12574" t="s">
        <v>866</v>
      </c>
      <c r="G12574" t="s">
        <v>33</v>
      </c>
      <c r="H12574" t="s">
        <v>11596</v>
      </c>
      <c r="I12574" t="s">
        <v>11586</v>
      </c>
      <c r="T12574" t="s">
        <v>173</v>
      </c>
      <c r="U12574" t="s">
        <v>28849</v>
      </c>
      <c r="V12574">
        <v>12</v>
      </c>
      <c r="W12574">
        <v>6</v>
      </c>
      <c r="X12574">
        <v>2</v>
      </c>
      <c r="Y12574">
        <v>0</v>
      </c>
      <c r="Z12574">
        <v>0</v>
      </c>
      <c r="AA12574">
        <v>10000</v>
      </c>
      <c r="AB12574">
        <v>1.59</v>
      </c>
    </row>
    <row r="12575" spans="1:28" x14ac:dyDescent="0.35">
      <c r="A12575">
        <v>716650</v>
      </c>
      <c r="B12575" t="s">
        <v>28850</v>
      </c>
      <c r="C12575" t="s">
        <v>4585</v>
      </c>
      <c r="D12575" t="s">
        <v>28851</v>
      </c>
      <c r="E12575" t="s">
        <v>28851</v>
      </c>
      <c r="F12575" t="s">
        <v>866</v>
      </c>
      <c r="G12575" t="s">
        <v>33</v>
      </c>
      <c r="H12575" t="s">
        <v>11596</v>
      </c>
      <c r="I12575" t="s">
        <v>11586</v>
      </c>
      <c r="T12575" t="s">
        <v>262</v>
      </c>
      <c r="U12575" t="s">
        <v>212</v>
      </c>
      <c r="V12575">
        <v>29</v>
      </c>
      <c r="W12575">
        <v>133</v>
      </c>
      <c r="X12575">
        <v>2</v>
      </c>
      <c r="Y12575">
        <v>0</v>
      </c>
      <c r="Z12575">
        <v>0</v>
      </c>
      <c r="AA12575">
        <v>10000</v>
      </c>
      <c r="AB12575">
        <v>3.99</v>
      </c>
    </row>
    <row r="12576" spans="1:28" x14ac:dyDescent="0.35">
      <c r="A12576">
        <v>717850</v>
      </c>
      <c r="B12576" t="s">
        <v>28852</v>
      </c>
      <c r="C12576" t="s">
        <v>4943</v>
      </c>
      <c r="D12576" t="s">
        <v>25518</v>
      </c>
      <c r="E12576" t="s">
        <v>25518</v>
      </c>
      <c r="F12576" t="s">
        <v>866</v>
      </c>
      <c r="G12576" t="s">
        <v>33</v>
      </c>
      <c r="H12576" t="s">
        <v>11596</v>
      </c>
      <c r="I12576" t="s">
        <v>11611</v>
      </c>
      <c r="T12576" t="s">
        <v>135</v>
      </c>
      <c r="U12576" t="s">
        <v>135</v>
      </c>
      <c r="V12576">
        <v>39</v>
      </c>
      <c r="W12576">
        <v>46</v>
      </c>
      <c r="X12576">
        <v>2</v>
      </c>
      <c r="Y12576">
        <v>0</v>
      </c>
      <c r="Z12576">
        <v>0</v>
      </c>
      <c r="AA12576">
        <v>10000</v>
      </c>
      <c r="AB12576">
        <v>11.39</v>
      </c>
    </row>
    <row r="12577" spans="1:28" x14ac:dyDescent="0.35">
      <c r="A12577">
        <v>719550</v>
      </c>
      <c r="B12577" t="s">
        <v>23732</v>
      </c>
      <c r="C12577" t="s">
        <v>1108</v>
      </c>
      <c r="D12577" t="s">
        <v>28853</v>
      </c>
      <c r="E12577" t="s">
        <v>28853</v>
      </c>
      <c r="F12577" t="s">
        <v>866</v>
      </c>
      <c r="G12577" t="s">
        <v>33</v>
      </c>
      <c r="H12577" t="s">
        <v>11596</v>
      </c>
      <c r="I12577" t="s">
        <v>11586</v>
      </c>
      <c r="T12577" t="s">
        <v>173</v>
      </c>
      <c r="U12577" t="s">
        <v>1636</v>
      </c>
      <c r="V12577">
        <v>19</v>
      </c>
      <c r="W12577">
        <v>12</v>
      </c>
      <c r="X12577">
        <v>2</v>
      </c>
      <c r="Y12577">
        <v>0</v>
      </c>
      <c r="Z12577">
        <v>0</v>
      </c>
      <c r="AA12577">
        <v>10000</v>
      </c>
      <c r="AB12577">
        <v>0.79</v>
      </c>
    </row>
    <row r="12578" spans="1:28" x14ac:dyDescent="0.35">
      <c r="A12578">
        <v>726510</v>
      </c>
      <c r="B12578" t="s">
        <v>28854</v>
      </c>
      <c r="C12578" t="s">
        <v>10385</v>
      </c>
      <c r="D12578" t="s">
        <v>28855</v>
      </c>
      <c r="E12578" t="s">
        <v>28855</v>
      </c>
      <c r="F12578" t="s">
        <v>858</v>
      </c>
      <c r="G12578" t="s">
        <v>33</v>
      </c>
      <c r="H12578" t="s">
        <v>11596</v>
      </c>
      <c r="I12578" t="s">
        <v>11599</v>
      </c>
      <c r="T12578" t="s">
        <v>102</v>
      </c>
      <c r="U12578" t="s">
        <v>2557</v>
      </c>
      <c r="V12578">
        <v>10</v>
      </c>
      <c r="W12578">
        <v>18</v>
      </c>
      <c r="X12578">
        <v>2</v>
      </c>
      <c r="Y12578">
        <v>0</v>
      </c>
      <c r="Z12578">
        <v>0</v>
      </c>
      <c r="AA12578">
        <v>10000</v>
      </c>
      <c r="AB12578">
        <v>2.09</v>
      </c>
    </row>
    <row r="12579" spans="1:28" x14ac:dyDescent="0.35">
      <c r="A12579">
        <v>739850</v>
      </c>
      <c r="B12579" t="s">
        <v>28856</v>
      </c>
      <c r="C12579" t="s">
        <v>159</v>
      </c>
      <c r="D12579" t="s">
        <v>28857</v>
      </c>
      <c r="E12579" t="s">
        <v>28857</v>
      </c>
      <c r="F12579" t="s">
        <v>917</v>
      </c>
      <c r="G12579" t="s">
        <v>33</v>
      </c>
      <c r="H12579" t="s">
        <v>11596</v>
      </c>
      <c r="I12579" t="s">
        <v>11603</v>
      </c>
      <c r="T12579" t="s">
        <v>375</v>
      </c>
      <c r="U12579" t="s">
        <v>376</v>
      </c>
      <c r="V12579">
        <v>66</v>
      </c>
      <c r="W12579">
        <v>17</v>
      </c>
      <c r="X12579">
        <v>2</v>
      </c>
      <c r="Y12579">
        <v>0</v>
      </c>
      <c r="Z12579">
        <v>0</v>
      </c>
      <c r="AA12579">
        <v>10000</v>
      </c>
      <c r="AB12579">
        <v>1.69</v>
      </c>
    </row>
    <row r="12580" spans="1:28" x14ac:dyDescent="0.35">
      <c r="A12580">
        <v>751970</v>
      </c>
      <c r="B12580" t="s">
        <v>28858</v>
      </c>
      <c r="C12580" t="s">
        <v>1147</v>
      </c>
      <c r="D12580" t="s">
        <v>23832</v>
      </c>
      <c r="E12580" t="s">
        <v>23832</v>
      </c>
      <c r="F12580" t="s">
        <v>858</v>
      </c>
      <c r="G12580" t="s">
        <v>33</v>
      </c>
      <c r="H12580" t="s">
        <v>11596</v>
      </c>
      <c r="I12580" t="s">
        <v>11611</v>
      </c>
      <c r="T12580" t="s">
        <v>453</v>
      </c>
      <c r="U12580" t="s">
        <v>314</v>
      </c>
      <c r="V12580">
        <v>12</v>
      </c>
      <c r="W12580">
        <v>14</v>
      </c>
      <c r="X12580">
        <v>2</v>
      </c>
      <c r="Y12580">
        <v>0</v>
      </c>
      <c r="Z12580">
        <v>0</v>
      </c>
      <c r="AA12580">
        <v>10000</v>
      </c>
      <c r="AB12580">
        <v>3.99</v>
      </c>
    </row>
    <row r="12581" spans="1:28" x14ac:dyDescent="0.35">
      <c r="A12581">
        <v>755830</v>
      </c>
      <c r="B12581" t="s">
        <v>28859</v>
      </c>
      <c r="C12581" t="s">
        <v>3135</v>
      </c>
      <c r="D12581" t="s">
        <v>28860</v>
      </c>
      <c r="E12581" t="s">
        <v>28860</v>
      </c>
      <c r="F12581" t="s">
        <v>866</v>
      </c>
      <c r="G12581" t="s">
        <v>33</v>
      </c>
      <c r="H12581" t="s">
        <v>11596</v>
      </c>
      <c r="I12581" t="s">
        <v>11599</v>
      </c>
      <c r="T12581" t="s">
        <v>708</v>
      </c>
      <c r="U12581" t="s">
        <v>493</v>
      </c>
      <c r="V12581">
        <v>13</v>
      </c>
      <c r="W12581">
        <v>9</v>
      </c>
      <c r="X12581">
        <v>2</v>
      </c>
      <c r="Y12581">
        <v>0</v>
      </c>
      <c r="Z12581">
        <v>0</v>
      </c>
      <c r="AA12581">
        <v>10000</v>
      </c>
      <c r="AB12581">
        <v>0.79</v>
      </c>
    </row>
    <row r="12582" spans="1:28" x14ac:dyDescent="0.35">
      <c r="A12582">
        <v>760330</v>
      </c>
      <c r="B12582" t="s">
        <v>28861</v>
      </c>
      <c r="C12582" t="s">
        <v>1160</v>
      </c>
      <c r="D12582" t="s">
        <v>28862</v>
      </c>
      <c r="E12582" t="s">
        <v>28862</v>
      </c>
      <c r="F12582" t="s">
        <v>917</v>
      </c>
      <c r="G12582" t="s">
        <v>33</v>
      </c>
      <c r="H12582" t="s">
        <v>11596</v>
      </c>
      <c r="I12582" t="s">
        <v>11599</v>
      </c>
      <c r="T12582" t="s">
        <v>3059</v>
      </c>
      <c r="U12582" t="s">
        <v>313</v>
      </c>
      <c r="V12582">
        <v>40</v>
      </c>
      <c r="W12582">
        <v>151</v>
      </c>
      <c r="X12582">
        <v>2</v>
      </c>
      <c r="Y12582">
        <v>0</v>
      </c>
      <c r="Z12582">
        <v>0</v>
      </c>
      <c r="AA12582">
        <v>10000</v>
      </c>
      <c r="AB12582">
        <v>1.69</v>
      </c>
    </row>
    <row r="12583" spans="1:28" x14ac:dyDescent="0.35">
      <c r="A12583">
        <v>770410</v>
      </c>
      <c r="B12583" t="s">
        <v>28863</v>
      </c>
      <c r="C12583" t="s">
        <v>1312</v>
      </c>
      <c r="D12583" t="s">
        <v>27424</v>
      </c>
      <c r="E12583" t="s">
        <v>27424</v>
      </c>
      <c r="F12583" t="s">
        <v>858</v>
      </c>
      <c r="G12583" t="s">
        <v>33</v>
      </c>
      <c r="H12583" t="s">
        <v>11596</v>
      </c>
      <c r="I12583" t="s">
        <v>11586</v>
      </c>
      <c r="T12583" t="s">
        <v>271</v>
      </c>
      <c r="U12583" t="s">
        <v>2907</v>
      </c>
      <c r="V12583">
        <v>12</v>
      </c>
      <c r="W12583">
        <v>40</v>
      </c>
      <c r="X12583">
        <v>2</v>
      </c>
      <c r="Y12583">
        <v>0</v>
      </c>
      <c r="Z12583">
        <v>0</v>
      </c>
      <c r="AA12583">
        <v>10000</v>
      </c>
      <c r="AB12583">
        <v>7.19</v>
      </c>
    </row>
    <row r="12584" spans="1:28" x14ac:dyDescent="0.35">
      <c r="A12584">
        <v>780260</v>
      </c>
      <c r="B12584" t="s">
        <v>28864</v>
      </c>
      <c r="C12584" t="s">
        <v>351</v>
      </c>
      <c r="D12584" t="s">
        <v>28865</v>
      </c>
      <c r="E12584" t="s">
        <v>28865</v>
      </c>
      <c r="F12584" t="s">
        <v>866</v>
      </c>
      <c r="G12584" t="s">
        <v>33</v>
      </c>
      <c r="H12584" t="s">
        <v>11596</v>
      </c>
      <c r="I12584" t="s">
        <v>11599</v>
      </c>
      <c r="T12584" t="s">
        <v>453</v>
      </c>
      <c r="U12584" t="s">
        <v>1201</v>
      </c>
      <c r="V12584">
        <v>8</v>
      </c>
      <c r="W12584">
        <v>4</v>
      </c>
      <c r="X12584">
        <v>2</v>
      </c>
      <c r="Y12584">
        <v>0</v>
      </c>
      <c r="Z12584">
        <v>0</v>
      </c>
      <c r="AA12584">
        <v>10000</v>
      </c>
      <c r="AB12584">
        <v>2.09</v>
      </c>
    </row>
    <row r="12585" spans="1:28" x14ac:dyDescent="0.35">
      <c r="A12585">
        <v>786990</v>
      </c>
      <c r="B12585" t="s">
        <v>28866</v>
      </c>
      <c r="C12585" t="s">
        <v>1889</v>
      </c>
      <c r="D12585" t="s">
        <v>28867</v>
      </c>
      <c r="E12585" t="s">
        <v>28868</v>
      </c>
      <c r="F12585" t="s">
        <v>858</v>
      </c>
      <c r="G12585" t="s">
        <v>33</v>
      </c>
      <c r="H12585" t="s">
        <v>11596</v>
      </c>
      <c r="I12585" t="s">
        <v>11586</v>
      </c>
      <c r="T12585" t="s">
        <v>375</v>
      </c>
      <c r="U12585" t="s">
        <v>375</v>
      </c>
      <c r="V12585">
        <v>25</v>
      </c>
      <c r="W12585">
        <v>20</v>
      </c>
      <c r="X12585">
        <v>2</v>
      </c>
      <c r="Y12585">
        <v>0</v>
      </c>
      <c r="Z12585">
        <v>0</v>
      </c>
      <c r="AA12585">
        <v>10000</v>
      </c>
      <c r="AB12585">
        <v>2.89</v>
      </c>
    </row>
    <row r="12586" spans="1:28" x14ac:dyDescent="0.35">
      <c r="A12586">
        <v>788200</v>
      </c>
      <c r="B12586" t="s">
        <v>28869</v>
      </c>
      <c r="C12586" t="s">
        <v>9708</v>
      </c>
      <c r="D12586" t="s">
        <v>28870</v>
      </c>
      <c r="E12586" t="s">
        <v>28870</v>
      </c>
      <c r="F12586" t="s">
        <v>858</v>
      </c>
      <c r="G12586" t="s">
        <v>33</v>
      </c>
      <c r="H12586" t="s">
        <v>11596</v>
      </c>
      <c r="I12586" t="s">
        <v>11586</v>
      </c>
      <c r="T12586" t="s">
        <v>102</v>
      </c>
      <c r="U12586" t="s">
        <v>13109</v>
      </c>
      <c r="V12586">
        <v>18</v>
      </c>
      <c r="W12586">
        <v>3</v>
      </c>
      <c r="X12586">
        <v>2</v>
      </c>
      <c r="Y12586">
        <v>0</v>
      </c>
      <c r="Z12586">
        <v>0</v>
      </c>
      <c r="AA12586">
        <v>10000</v>
      </c>
      <c r="AB12586">
        <v>2.09</v>
      </c>
    </row>
    <row r="12587" spans="1:28" x14ac:dyDescent="0.35">
      <c r="A12587">
        <v>792350</v>
      </c>
      <c r="B12587" t="s">
        <v>28871</v>
      </c>
      <c r="C12587" t="s">
        <v>1183</v>
      </c>
      <c r="D12587" t="s">
        <v>28872</v>
      </c>
      <c r="E12587" t="s">
        <v>28873</v>
      </c>
      <c r="F12587" t="s">
        <v>866</v>
      </c>
      <c r="G12587" t="s">
        <v>33</v>
      </c>
      <c r="H12587" t="s">
        <v>11596</v>
      </c>
      <c r="I12587" t="s">
        <v>11603</v>
      </c>
      <c r="T12587" t="s">
        <v>102</v>
      </c>
      <c r="U12587" t="s">
        <v>102</v>
      </c>
      <c r="V12587">
        <v>5</v>
      </c>
      <c r="W12587">
        <v>33</v>
      </c>
      <c r="X12587">
        <v>2</v>
      </c>
      <c r="Y12587">
        <v>0</v>
      </c>
      <c r="Z12587">
        <v>0</v>
      </c>
      <c r="AA12587">
        <v>10000</v>
      </c>
      <c r="AB12587">
        <v>0.79</v>
      </c>
    </row>
    <row r="12588" spans="1:28" x14ac:dyDescent="0.35">
      <c r="A12588">
        <v>807840</v>
      </c>
      <c r="B12588" t="s">
        <v>28874</v>
      </c>
      <c r="C12588" t="s">
        <v>395</v>
      </c>
      <c r="D12588" t="s">
        <v>28875</v>
      </c>
      <c r="E12588" t="s">
        <v>28876</v>
      </c>
      <c r="F12588" t="s">
        <v>858</v>
      </c>
      <c r="G12588" t="s">
        <v>33</v>
      </c>
      <c r="H12588" t="s">
        <v>11596</v>
      </c>
      <c r="I12588" t="s">
        <v>11603</v>
      </c>
      <c r="T12588" t="s">
        <v>173</v>
      </c>
      <c r="U12588" t="s">
        <v>174</v>
      </c>
      <c r="V12588">
        <v>10</v>
      </c>
      <c r="W12588">
        <v>4</v>
      </c>
      <c r="X12588">
        <v>2</v>
      </c>
      <c r="Y12588">
        <v>0</v>
      </c>
      <c r="Z12588">
        <v>0</v>
      </c>
      <c r="AA12588">
        <v>10000</v>
      </c>
      <c r="AB12588">
        <v>2.09</v>
      </c>
    </row>
    <row r="12589" spans="1:28" x14ac:dyDescent="0.35">
      <c r="A12589">
        <v>818030</v>
      </c>
      <c r="B12589" t="s">
        <v>28877</v>
      </c>
      <c r="C12589" t="s">
        <v>756</v>
      </c>
      <c r="D12589" t="s">
        <v>28597</v>
      </c>
      <c r="E12589" t="s">
        <v>24627</v>
      </c>
      <c r="F12589" t="s">
        <v>858</v>
      </c>
      <c r="G12589" t="s">
        <v>33</v>
      </c>
      <c r="H12589" t="s">
        <v>11596</v>
      </c>
      <c r="I12589" t="s">
        <v>11586</v>
      </c>
      <c r="T12589" t="s">
        <v>81</v>
      </c>
      <c r="U12589" t="s">
        <v>81</v>
      </c>
      <c r="V12589">
        <v>36</v>
      </c>
      <c r="W12589">
        <v>5</v>
      </c>
      <c r="X12589">
        <v>2</v>
      </c>
      <c r="Y12589">
        <v>0</v>
      </c>
      <c r="Z12589">
        <v>0</v>
      </c>
      <c r="AA12589">
        <v>10000</v>
      </c>
      <c r="AB12589">
        <v>2.09</v>
      </c>
    </row>
    <row r="12590" spans="1:28" x14ac:dyDescent="0.35">
      <c r="A12590">
        <v>818800</v>
      </c>
      <c r="B12590" t="s">
        <v>28878</v>
      </c>
      <c r="C12590" t="s">
        <v>642</v>
      </c>
      <c r="D12590" t="s">
        <v>16119</v>
      </c>
      <c r="E12590" t="s">
        <v>16119</v>
      </c>
      <c r="F12590" t="s">
        <v>858</v>
      </c>
      <c r="G12590" t="s">
        <v>33</v>
      </c>
      <c r="H12590" t="s">
        <v>11596</v>
      </c>
      <c r="I12590" t="s">
        <v>11611</v>
      </c>
      <c r="T12590" t="s">
        <v>86</v>
      </c>
      <c r="U12590" t="s">
        <v>86</v>
      </c>
      <c r="V12590">
        <v>8</v>
      </c>
      <c r="W12590">
        <v>12</v>
      </c>
      <c r="X12590">
        <v>2</v>
      </c>
      <c r="Y12590">
        <v>0</v>
      </c>
      <c r="Z12590">
        <v>0</v>
      </c>
      <c r="AA12590">
        <v>10000</v>
      </c>
      <c r="AB12590">
        <v>2.89</v>
      </c>
    </row>
    <row r="12591" spans="1:28" x14ac:dyDescent="0.35">
      <c r="A12591">
        <v>823330</v>
      </c>
      <c r="B12591" t="s">
        <v>28673</v>
      </c>
      <c r="C12591" t="s">
        <v>1209</v>
      </c>
      <c r="D12591" t="s">
        <v>28673</v>
      </c>
      <c r="E12591" t="s">
        <v>28673</v>
      </c>
      <c r="F12591" t="s">
        <v>917</v>
      </c>
      <c r="G12591" t="s">
        <v>33</v>
      </c>
      <c r="H12591" t="s">
        <v>11596</v>
      </c>
      <c r="I12591" t="s">
        <v>11599</v>
      </c>
      <c r="T12591" t="s">
        <v>271</v>
      </c>
      <c r="U12591" t="s">
        <v>2189</v>
      </c>
      <c r="V12591">
        <v>12</v>
      </c>
      <c r="W12591">
        <v>2</v>
      </c>
      <c r="X12591">
        <v>2</v>
      </c>
      <c r="Y12591">
        <v>0</v>
      </c>
      <c r="Z12591">
        <v>0</v>
      </c>
      <c r="AA12591">
        <v>10000</v>
      </c>
      <c r="AB12591">
        <v>1.69</v>
      </c>
    </row>
    <row r="12592" spans="1:28" x14ac:dyDescent="0.35">
      <c r="A12592">
        <v>846700</v>
      </c>
      <c r="B12592" t="s">
        <v>28879</v>
      </c>
      <c r="C12592" t="s">
        <v>1931</v>
      </c>
      <c r="D12592" t="s">
        <v>23495</v>
      </c>
      <c r="E12592" t="s">
        <v>23495</v>
      </c>
      <c r="F12592" t="s">
        <v>858</v>
      </c>
      <c r="G12592" t="s">
        <v>33</v>
      </c>
      <c r="H12592" t="s">
        <v>11596</v>
      </c>
      <c r="I12592" t="s">
        <v>11586</v>
      </c>
      <c r="T12592" t="s">
        <v>64</v>
      </c>
      <c r="U12592" t="s">
        <v>65</v>
      </c>
      <c r="V12592">
        <v>22</v>
      </c>
      <c r="W12592">
        <v>6</v>
      </c>
      <c r="X12592">
        <v>2</v>
      </c>
      <c r="Y12592">
        <v>0</v>
      </c>
      <c r="Z12592">
        <v>0</v>
      </c>
      <c r="AA12592">
        <v>10000</v>
      </c>
      <c r="AB12592">
        <v>5.19</v>
      </c>
    </row>
    <row r="12593" spans="1:28" x14ac:dyDescent="0.35">
      <c r="A12593">
        <v>849970</v>
      </c>
      <c r="B12593" t="s">
        <v>28880</v>
      </c>
      <c r="C12593" t="s">
        <v>6767</v>
      </c>
      <c r="D12593" t="s">
        <v>28881</v>
      </c>
      <c r="E12593" t="s">
        <v>28881</v>
      </c>
      <c r="F12593" t="s">
        <v>866</v>
      </c>
      <c r="G12593" t="s">
        <v>33</v>
      </c>
      <c r="H12593" t="s">
        <v>11596</v>
      </c>
      <c r="I12593" t="s">
        <v>11586</v>
      </c>
      <c r="T12593" t="s">
        <v>862</v>
      </c>
      <c r="U12593" t="s">
        <v>4168</v>
      </c>
      <c r="V12593">
        <v>9</v>
      </c>
      <c r="W12593">
        <v>3</v>
      </c>
      <c r="X12593">
        <v>2</v>
      </c>
      <c r="Y12593">
        <v>0</v>
      </c>
      <c r="Z12593">
        <v>0</v>
      </c>
      <c r="AA12593">
        <v>10000</v>
      </c>
      <c r="AB12593">
        <v>3.99</v>
      </c>
    </row>
    <row r="12594" spans="1:28" x14ac:dyDescent="0.35">
      <c r="A12594">
        <v>862770</v>
      </c>
      <c r="B12594" t="s">
        <v>28882</v>
      </c>
      <c r="C12594" t="s">
        <v>1954</v>
      </c>
      <c r="D12594" t="s">
        <v>15544</v>
      </c>
      <c r="E12594" t="s">
        <v>15544</v>
      </c>
      <c r="F12594" t="s">
        <v>866</v>
      </c>
      <c r="G12594" t="s">
        <v>33</v>
      </c>
      <c r="H12594" t="s">
        <v>11596</v>
      </c>
      <c r="I12594" t="s">
        <v>11599</v>
      </c>
      <c r="T12594" t="s">
        <v>102</v>
      </c>
      <c r="U12594" t="s">
        <v>19801</v>
      </c>
      <c r="V12594">
        <v>6</v>
      </c>
      <c r="W12594">
        <v>37</v>
      </c>
      <c r="X12594">
        <v>2</v>
      </c>
      <c r="Y12594">
        <v>0</v>
      </c>
      <c r="Z12594">
        <v>0</v>
      </c>
      <c r="AA12594">
        <v>10000</v>
      </c>
      <c r="AB12594">
        <v>3.29</v>
      </c>
    </row>
    <row r="12595" spans="1:28" x14ac:dyDescent="0.35">
      <c r="A12595">
        <v>865270</v>
      </c>
      <c r="B12595" t="s">
        <v>28883</v>
      </c>
      <c r="C12595" t="s">
        <v>1261</v>
      </c>
      <c r="D12595" t="s">
        <v>28884</v>
      </c>
      <c r="E12595" t="s">
        <v>28885</v>
      </c>
      <c r="F12595" t="s">
        <v>866</v>
      </c>
      <c r="G12595" t="s">
        <v>33</v>
      </c>
      <c r="H12595" t="s">
        <v>11596</v>
      </c>
      <c r="I12595" t="s">
        <v>11599</v>
      </c>
      <c r="T12595" t="s">
        <v>49</v>
      </c>
      <c r="U12595" t="s">
        <v>28886</v>
      </c>
      <c r="V12595">
        <v>8</v>
      </c>
      <c r="W12595">
        <v>81</v>
      </c>
      <c r="X12595">
        <v>2</v>
      </c>
      <c r="Y12595">
        <v>0</v>
      </c>
      <c r="Z12595">
        <v>0</v>
      </c>
      <c r="AA12595">
        <v>10000</v>
      </c>
      <c r="AB12595">
        <v>1.69</v>
      </c>
    </row>
    <row r="12596" spans="1:28" x14ac:dyDescent="0.35">
      <c r="A12596">
        <v>880770</v>
      </c>
      <c r="B12596" t="s">
        <v>28887</v>
      </c>
      <c r="C12596" t="s">
        <v>1593</v>
      </c>
      <c r="D12596" t="s">
        <v>28888</v>
      </c>
      <c r="E12596" t="s">
        <v>28888</v>
      </c>
      <c r="F12596" t="s">
        <v>866</v>
      </c>
      <c r="G12596" t="s">
        <v>33</v>
      </c>
      <c r="H12596" t="s">
        <v>11596</v>
      </c>
      <c r="I12596" t="s">
        <v>11603</v>
      </c>
      <c r="T12596" t="s">
        <v>4789</v>
      </c>
      <c r="U12596" t="s">
        <v>544</v>
      </c>
      <c r="V12596">
        <v>4</v>
      </c>
      <c r="W12596">
        <v>3</v>
      </c>
      <c r="X12596">
        <v>2</v>
      </c>
      <c r="Y12596">
        <v>0</v>
      </c>
      <c r="Z12596">
        <v>0</v>
      </c>
      <c r="AA12596">
        <v>10000</v>
      </c>
      <c r="AB12596">
        <v>6.19</v>
      </c>
    </row>
    <row r="12597" spans="1:28" x14ac:dyDescent="0.35">
      <c r="A12597">
        <v>881520</v>
      </c>
      <c r="B12597" t="s">
        <v>28889</v>
      </c>
      <c r="C12597" t="s">
        <v>561</v>
      </c>
      <c r="D12597" t="s">
        <v>28890</v>
      </c>
      <c r="E12597" t="s">
        <v>28890</v>
      </c>
      <c r="F12597" t="s">
        <v>866</v>
      </c>
      <c r="G12597" t="s">
        <v>33</v>
      </c>
      <c r="H12597" t="s">
        <v>11596</v>
      </c>
      <c r="I12597" t="s">
        <v>11603</v>
      </c>
      <c r="T12597" t="s">
        <v>2803</v>
      </c>
      <c r="U12597" t="s">
        <v>894</v>
      </c>
      <c r="V12597">
        <v>55</v>
      </c>
      <c r="W12597">
        <v>11</v>
      </c>
      <c r="X12597">
        <v>2</v>
      </c>
      <c r="Y12597">
        <v>0</v>
      </c>
      <c r="Z12597">
        <v>0</v>
      </c>
      <c r="AA12597">
        <v>10000</v>
      </c>
      <c r="AB12597">
        <v>3.99</v>
      </c>
    </row>
    <row r="12598" spans="1:28" x14ac:dyDescent="0.35">
      <c r="A12598">
        <v>907820</v>
      </c>
      <c r="B12598" t="s">
        <v>28891</v>
      </c>
      <c r="C12598" t="s">
        <v>737</v>
      </c>
      <c r="D12598" t="s">
        <v>28892</v>
      </c>
      <c r="E12598" t="s">
        <v>28892</v>
      </c>
      <c r="F12598" t="s">
        <v>866</v>
      </c>
      <c r="G12598" t="s">
        <v>33</v>
      </c>
      <c r="H12598" t="s">
        <v>11596</v>
      </c>
      <c r="I12598" t="s">
        <v>11586</v>
      </c>
      <c r="T12598" t="s">
        <v>1137</v>
      </c>
      <c r="U12598" t="s">
        <v>27022</v>
      </c>
      <c r="V12598">
        <v>24</v>
      </c>
      <c r="W12598">
        <v>33</v>
      </c>
      <c r="X12598">
        <v>2</v>
      </c>
      <c r="Y12598">
        <v>0</v>
      </c>
      <c r="Z12598">
        <v>0</v>
      </c>
      <c r="AA12598">
        <v>10000</v>
      </c>
      <c r="AB12598">
        <v>16.989999999999998</v>
      </c>
    </row>
    <row r="12599" spans="1:28" x14ac:dyDescent="0.35">
      <c r="A12599">
        <v>922550</v>
      </c>
      <c r="B12599" t="s">
        <v>28893</v>
      </c>
      <c r="C12599" t="s">
        <v>734</v>
      </c>
      <c r="D12599" t="s">
        <v>28894</v>
      </c>
      <c r="E12599" t="s">
        <v>28894</v>
      </c>
      <c r="F12599" t="s">
        <v>866</v>
      </c>
      <c r="G12599" t="s">
        <v>33</v>
      </c>
      <c r="H12599" t="s">
        <v>11596</v>
      </c>
      <c r="I12599" t="s">
        <v>11586</v>
      </c>
      <c r="T12599" t="s">
        <v>173</v>
      </c>
      <c r="U12599" t="s">
        <v>1636</v>
      </c>
      <c r="V12599">
        <v>14</v>
      </c>
      <c r="W12599">
        <v>37</v>
      </c>
      <c r="X12599">
        <v>2</v>
      </c>
      <c r="Y12599">
        <v>0</v>
      </c>
      <c r="Z12599">
        <v>0</v>
      </c>
      <c r="AA12599">
        <v>10000</v>
      </c>
      <c r="AB12599">
        <v>3.99</v>
      </c>
    </row>
    <row r="12600" spans="1:28" x14ac:dyDescent="0.35">
      <c r="A12600">
        <v>938310</v>
      </c>
      <c r="B12600" t="s">
        <v>28895</v>
      </c>
      <c r="C12600" t="s">
        <v>3620</v>
      </c>
      <c r="D12600" t="s">
        <v>24626</v>
      </c>
      <c r="E12600" t="s">
        <v>24627</v>
      </c>
      <c r="F12600" t="s">
        <v>858</v>
      </c>
      <c r="G12600" t="s">
        <v>33</v>
      </c>
      <c r="H12600" t="s">
        <v>11596</v>
      </c>
      <c r="I12600" t="s">
        <v>11586</v>
      </c>
      <c r="T12600" t="s">
        <v>81</v>
      </c>
      <c r="U12600" t="s">
        <v>2866</v>
      </c>
      <c r="V12600">
        <v>24</v>
      </c>
      <c r="W12600">
        <v>18</v>
      </c>
      <c r="X12600">
        <v>2</v>
      </c>
      <c r="Y12600">
        <v>0</v>
      </c>
      <c r="Z12600">
        <v>0</v>
      </c>
      <c r="AA12600">
        <v>10000</v>
      </c>
      <c r="AB12600">
        <v>2.09</v>
      </c>
    </row>
    <row r="12601" spans="1:28" x14ac:dyDescent="0.35">
      <c r="A12601">
        <v>943900</v>
      </c>
      <c r="B12601" t="s">
        <v>28896</v>
      </c>
      <c r="C12601" t="s">
        <v>9421</v>
      </c>
      <c r="D12601" t="s">
        <v>28897</v>
      </c>
      <c r="E12601" t="s">
        <v>28897</v>
      </c>
      <c r="F12601" t="s">
        <v>858</v>
      </c>
      <c r="G12601" t="s">
        <v>33</v>
      </c>
      <c r="H12601" t="s">
        <v>11596</v>
      </c>
      <c r="I12601" t="s">
        <v>11599</v>
      </c>
      <c r="T12601" t="s">
        <v>271</v>
      </c>
      <c r="U12601" t="s">
        <v>28898</v>
      </c>
      <c r="V12601">
        <v>6</v>
      </c>
      <c r="W12601">
        <v>13</v>
      </c>
      <c r="X12601">
        <v>2</v>
      </c>
      <c r="Y12601">
        <v>0</v>
      </c>
      <c r="Z12601">
        <v>0</v>
      </c>
      <c r="AA12601">
        <v>10000</v>
      </c>
      <c r="AB12601">
        <v>3.99</v>
      </c>
    </row>
    <row r="12602" spans="1:28" x14ac:dyDescent="0.35">
      <c r="A12602">
        <v>944650</v>
      </c>
      <c r="B12602" t="s">
        <v>28899</v>
      </c>
      <c r="C12602" t="s">
        <v>1596</v>
      </c>
      <c r="D12602" t="s">
        <v>18617</v>
      </c>
      <c r="E12602" t="s">
        <v>18617</v>
      </c>
      <c r="F12602" t="s">
        <v>866</v>
      </c>
      <c r="G12602" t="s">
        <v>33</v>
      </c>
      <c r="H12602" t="s">
        <v>11596</v>
      </c>
      <c r="I12602" t="s">
        <v>11586</v>
      </c>
      <c r="T12602" t="s">
        <v>862</v>
      </c>
      <c r="U12602" t="s">
        <v>7302</v>
      </c>
      <c r="V12602">
        <v>49</v>
      </c>
      <c r="W12602">
        <v>8</v>
      </c>
      <c r="X12602">
        <v>2</v>
      </c>
      <c r="Y12602">
        <v>0</v>
      </c>
      <c r="Z12602">
        <v>0</v>
      </c>
      <c r="AA12602">
        <v>10000</v>
      </c>
      <c r="AB12602">
        <v>4.79</v>
      </c>
    </row>
    <row r="12603" spans="1:28" x14ac:dyDescent="0.35">
      <c r="A12603">
        <v>955890</v>
      </c>
      <c r="B12603" t="s">
        <v>28900</v>
      </c>
      <c r="C12603" t="s">
        <v>1347</v>
      </c>
      <c r="D12603" t="s">
        <v>28901</v>
      </c>
      <c r="E12603" t="s">
        <v>28902</v>
      </c>
      <c r="F12603" t="s">
        <v>858</v>
      </c>
      <c r="G12603" t="s">
        <v>33</v>
      </c>
      <c r="H12603" t="s">
        <v>11596</v>
      </c>
      <c r="I12603" t="s">
        <v>11599</v>
      </c>
      <c r="T12603" t="s">
        <v>19214</v>
      </c>
      <c r="U12603" t="s">
        <v>4889</v>
      </c>
      <c r="V12603">
        <v>8</v>
      </c>
      <c r="W12603">
        <v>0</v>
      </c>
      <c r="X12603">
        <v>2</v>
      </c>
      <c r="Y12603">
        <v>0</v>
      </c>
      <c r="Z12603">
        <v>0</v>
      </c>
      <c r="AA12603">
        <v>10000</v>
      </c>
      <c r="AB12603">
        <v>23.79</v>
      </c>
    </row>
    <row r="12604" spans="1:28" x14ac:dyDescent="0.35">
      <c r="A12604">
        <v>961620</v>
      </c>
      <c r="B12604" t="s">
        <v>28903</v>
      </c>
      <c r="C12604" t="s">
        <v>8962</v>
      </c>
      <c r="D12604" t="s">
        <v>28904</v>
      </c>
      <c r="E12604" t="s">
        <v>2356</v>
      </c>
      <c r="F12604" t="s">
        <v>858</v>
      </c>
      <c r="G12604" t="s">
        <v>33</v>
      </c>
      <c r="H12604" t="s">
        <v>11596</v>
      </c>
      <c r="I12604" t="s">
        <v>11599</v>
      </c>
      <c r="T12604" t="s">
        <v>178</v>
      </c>
      <c r="U12604" t="s">
        <v>28905</v>
      </c>
      <c r="V12604">
        <v>12</v>
      </c>
      <c r="W12604">
        <v>31</v>
      </c>
      <c r="X12604">
        <v>2</v>
      </c>
      <c r="Y12604">
        <v>0</v>
      </c>
      <c r="Z12604">
        <v>0</v>
      </c>
      <c r="AA12604">
        <v>10000</v>
      </c>
      <c r="AB12604">
        <v>8.99</v>
      </c>
    </row>
    <row r="12605" spans="1:28" x14ac:dyDescent="0.35">
      <c r="A12605">
        <v>968350</v>
      </c>
      <c r="B12605" t="s">
        <v>28906</v>
      </c>
      <c r="C12605" t="s">
        <v>713</v>
      </c>
      <c r="D12605" t="s">
        <v>28907</v>
      </c>
      <c r="E12605" t="s">
        <v>28907</v>
      </c>
      <c r="F12605" t="s">
        <v>858</v>
      </c>
      <c r="G12605" t="s">
        <v>33</v>
      </c>
      <c r="H12605" t="s">
        <v>11596</v>
      </c>
      <c r="I12605" t="s">
        <v>11586</v>
      </c>
      <c r="T12605" t="s">
        <v>232</v>
      </c>
      <c r="U12605" t="s">
        <v>233</v>
      </c>
      <c r="V12605">
        <v>28</v>
      </c>
      <c r="W12605">
        <v>113</v>
      </c>
      <c r="X12605">
        <v>2</v>
      </c>
      <c r="Y12605">
        <v>0</v>
      </c>
      <c r="Z12605">
        <v>0</v>
      </c>
      <c r="AA12605">
        <v>10000</v>
      </c>
      <c r="AB12605">
        <v>2.89</v>
      </c>
    </row>
    <row r="12606" spans="1:28" x14ac:dyDescent="0.35">
      <c r="A12606">
        <v>993170</v>
      </c>
      <c r="B12606" t="s">
        <v>28908</v>
      </c>
      <c r="C12606" t="s">
        <v>762</v>
      </c>
      <c r="D12606" t="s">
        <v>28909</v>
      </c>
      <c r="E12606" t="s">
        <v>28909</v>
      </c>
      <c r="F12606" t="s">
        <v>866</v>
      </c>
      <c r="G12606" t="s">
        <v>33</v>
      </c>
      <c r="H12606" t="s">
        <v>11596</v>
      </c>
      <c r="I12606" t="s">
        <v>11599</v>
      </c>
      <c r="T12606" t="s">
        <v>86</v>
      </c>
      <c r="U12606" t="s">
        <v>28910</v>
      </c>
      <c r="V12606">
        <v>14</v>
      </c>
      <c r="W12606">
        <v>28</v>
      </c>
      <c r="X12606">
        <v>2</v>
      </c>
      <c r="Y12606">
        <v>0</v>
      </c>
      <c r="Z12606">
        <v>0</v>
      </c>
      <c r="AA12606">
        <v>10000</v>
      </c>
      <c r="AB12606">
        <v>0</v>
      </c>
    </row>
    <row r="12607" spans="1:28" x14ac:dyDescent="0.35">
      <c r="A12607">
        <v>1008140</v>
      </c>
      <c r="B12607" t="s">
        <v>28911</v>
      </c>
      <c r="C12607" t="s">
        <v>794</v>
      </c>
      <c r="D12607" t="s">
        <v>28036</v>
      </c>
      <c r="E12607" t="s">
        <v>28036</v>
      </c>
      <c r="F12607" t="s">
        <v>917</v>
      </c>
      <c r="G12607" t="s">
        <v>33</v>
      </c>
      <c r="H12607" t="s">
        <v>11596</v>
      </c>
      <c r="I12607" t="s">
        <v>11611</v>
      </c>
      <c r="T12607" t="s">
        <v>262</v>
      </c>
      <c r="U12607" t="s">
        <v>263</v>
      </c>
      <c r="V12607">
        <v>8</v>
      </c>
      <c r="W12607">
        <v>4</v>
      </c>
      <c r="X12607">
        <v>2</v>
      </c>
      <c r="Y12607">
        <v>0</v>
      </c>
      <c r="Z12607">
        <v>0</v>
      </c>
      <c r="AA12607">
        <v>10000</v>
      </c>
      <c r="AB12607">
        <v>0.79</v>
      </c>
    </row>
    <row r="12608" spans="1:28" x14ac:dyDescent="0.35">
      <c r="A12608">
        <v>45420</v>
      </c>
      <c r="B12608" t="s">
        <v>28912</v>
      </c>
      <c r="C12608" t="s">
        <v>9039</v>
      </c>
      <c r="D12608" t="s">
        <v>21415</v>
      </c>
      <c r="E12608" t="s">
        <v>21415</v>
      </c>
      <c r="F12608" t="s">
        <v>858</v>
      </c>
      <c r="G12608" t="s">
        <v>33</v>
      </c>
      <c r="H12608" t="s">
        <v>11596</v>
      </c>
      <c r="I12608" t="s">
        <v>11599</v>
      </c>
      <c r="T12608" t="s">
        <v>135</v>
      </c>
      <c r="U12608" t="s">
        <v>135</v>
      </c>
      <c r="V12608">
        <v>25</v>
      </c>
      <c r="W12608">
        <v>10</v>
      </c>
      <c r="X12608">
        <v>1</v>
      </c>
      <c r="Y12608">
        <v>0</v>
      </c>
      <c r="Z12608">
        <v>0</v>
      </c>
      <c r="AA12608">
        <v>10000</v>
      </c>
      <c r="AB12608">
        <v>6.99</v>
      </c>
    </row>
    <row r="12609" spans="1:28" x14ac:dyDescent="0.35">
      <c r="A12609">
        <v>348910</v>
      </c>
      <c r="B12609" t="s">
        <v>28913</v>
      </c>
      <c r="C12609" t="s">
        <v>3642</v>
      </c>
      <c r="D12609" t="s">
        <v>28914</v>
      </c>
      <c r="E12609" t="s">
        <v>28915</v>
      </c>
      <c r="F12609" t="s">
        <v>858</v>
      </c>
      <c r="G12609" t="s">
        <v>33</v>
      </c>
      <c r="H12609" t="s">
        <v>11596</v>
      </c>
      <c r="I12609" t="s">
        <v>11586</v>
      </c>
      <c r="T12609" t="s">
        <v>64</v>
      </c>
      <c r="U12609" t="s">
        <v>28916</v>
      </c>
      <c r="V12609">
        <v>44</v>
      </c>
      <c r="W12609">
        <v>11</v>
      </c>
      <c r="X12609">
        <v>1</v>
      </c>
      <c r="Y12609">
        <v>0</v>
      </c>
      <c r="Z12609">
        <v>0</v>
      </c>
      <c r="AA12609">
        <v>10000</v>
      </c>
      <c r="AB12609">
        <v>7.19</v>
      </c>
    </row>
    <row r="12610" spans="1:28" x14ac:dyDescent="0.35">
      <c r="A12610">
        <v>361160</v>
      </c>
      <c r="B12610" t="s">
        <v>28917</v>
      </c>
      <c r="C12610" t="s">
        <v>12798</v>
      </c>
      <c r="D12610" t="s">
        <v>28918</v>
      </c>
      <c r="E12610" t="s">
        <v>28918</v>
      </c>
      <c r="F12610" t="s">
        <v>858</v>
      </c>
      <c r="G12610" t="s">
        <v>33</v>
      </c>
      <c r="H12610" t="s">
        <v>11596</v>
      </c>
      <c r="I12610" t="s">
        <v>11591</v>
      </c>
      <c r="T12610" t="s">
        <v>34</v>
      </c>
      <c r="U12610" t="s">
        <v>28919</v>
      </c>
      <c r="V12610">
        <v>30</v>
      </c>
      <c r="W12610">
        <v>9</v>
      </c>
      <c r="X12610">
        <v>1</v>
      </c>
      <c r="Y12610">
        <v>0</v>
      </c>
      <c r="Z12610">
        <v>0</v>
      </c>
      <c r="AA12610">
        <v>10000</v>
      </c>
      <c r="AB12610">
        <v>3.99</v>
      </c>
    </row>
    <row r="12611" spans="1:28" x14ac:dyDescent="0.35">
      <c r="A12611">
        <v>364260</v>
      </c>
      <c r="B12611" t="s">
        <v>28920</v>
      </c>
      <c r="C12611" t="s">
        <v>12769</v>
      </c>
      <c r="D12611" t="s">
        <v>28921</v>
      </c>
      <c r="E12611" t="s">
        <v>28921</v>
      </c>
      <c r="F12611" t="s">
        <v>866</v>
      </c>
      <c r="G12611" t="s">
        <v>33</v>
      </c>
      <c r="H12611" t="s">
        <v>11596</v>
      </c>
      <c r="I12611" t="s">
        <v>11586</v>
      </c>
      <c r="T12611" t="s">
        <v>726</v>
      </c>
      <c r="U12611" t="s">
        <v>212</v>
      </c>
      <c r="V12611">
        <v>32</v>
      </c>
      <c r="W12611">
        <v>5</v>
      </c>
      <c r="X12611">
        <v>1</v>
      </c>
      <c r="Y12611">
        <v>0</v>
      </c>
      <c r="Z12611">
        <v>0</v>
      </c>
      <c r="AA12611">
        <v>10000</v>
      </c>
      <c r="AB12611">
        <v>4.79</v>
      </c>
    </row>
    <row r="12612" spans="1:28" x14ac:dyDescent="0.35">
      <c r="A12612">
        <v>372950</v>
      </c>
      <c r="B12612" t="s">
        <v>28922</v>
      </c>
      <c r="C12612" t="s">
        <v>2386</v>
      </c>
      <c r="D12612" t="s">
        <v>18483</v>
      </c>
      <c r="E12612" t="s">
        <v>18483</v>
      </c>
      <c r="F12612" t="s">
        <v>858</v>
      </c>
      <c r="G12612" t="s">
        <v>33</v>
      </c>
      <c r="H12612" t="s">
        <v>11596</v>
      </c>
      <c r="I12612" t="s">
        <v>11586</v>
      </c>
      <c r="T12612" t="s">
        <v>191</v>
      </c>
      <c r="U12612" t="s">
        <v>28923</v>
      </c>
      <c r="V12612">
        <v>12</v>
      </c>
      <c r="W12612">
        <v>9</v>
      </c>
      <c r="X12612">
        <v>1</v>
      </c>
      <c r="Y12612">
        <v>0</v>
      </c>
      <c r="Z12612">
        <v>0</v>
      </c>
      <c r="AA12612">
        <v>10000</v>
      </c>
      <c r="AB12612">
        <v>6.99</v>
      </c>
    </row>
    <row r="12613" spans="1:28" x14ac:dyDescent="0.35">
      <c r="A12613">
        <v>392720</v>
      </c>
      <c r="B12613" t="s">
        <v>28924</v>
      </c>
      <c r="C12613" t="s">
        <v>13121</v>
      </c>
      <c r="D12613" t="s">
        <v>28925</v>
      </c>
      <c r="E12613" t="s">
        <v>28925</v>
      </c>
      <c r="F12613" t="s">
        <v>858</v>
      </c>
      <c r="G12613" t="s">
        <v>33</v>
      </c>
      <c r="H12613" t="s">
        <v>11596</v>
      </c>
      <c r="I12613" t="s">
        <v>11599</v>
      </c>
      <c r="T12613" t="s">
        <v>102</v>
      </c>
      <c r="U12613" t="s">
        <v>102</v>
      </c>
      <c r="V12613">
        <v>21</v>
      </c>
      <c r="W12613">
        <v>11</v>
      </c>
      <c r="X12613">
        <v>1</v>
      </c>
      <c r="Y12613">
        <v>0</v>
      </c>
      <c r="Z12613">
        <v>0</v>
      </c>
      <c r="AA12613">
        <v>10000</v>
      </c>
      <c r="AB12613">
        <v>6.99</v>
      </c>
    </row>
    <row r="12614" spans="1:28" x14ac:dyDescent="0.35">
      <c r="A12614">
        <v>434970</v>
      </c>
      <c r="B12614" t="s">
        <v>28926</v>
      </c>
      <c r="C12614" t="s">
        <v>2470</v>
      </c>
      <c r="D12614" t="s">
        <v>28927</v>
      </c>
      <c r="E12614" t="s">
        <v>28927</v>
      </c>
      <c r="F12614" t="s">
        <v>917</v>
      </c>
      <c r="G12614" t="s">
        <v>33</v>
      </c>
      <c r="H12614" t="s">
        <v>11596</v>
      </c>
      <c r="I12614" t="s">
        <v>11611</v>
      </c>
      <c r="T12614" t="s">
        <v>102</v>
      </c>
      <c r="U12614" t="s">
        <v>28928</v>
      </c>
      <c r="V12614">
        <v>40</v>
      </c>
      <c r="W12614">
        <v>2</v>
      </c>
      <c r="X12614">
        <v>1</v>
      </c>
      <c r="Y12614">
        <v>0</v>
      </c>
      <c r="Z12614">
        <v>0</v>
      </c>
      <c r="AA12614">
        <v>10000</v>
      </c>
      <c r="AB12614">
        <v>5.99</v>
      </c>
    </row>
    <row r="12615" spans="1:28" x14ac:dyDescent="0.35">
      <c r="A12615">
        <v>449180</v>
      </c>
      <c r="B12615" t="s">
        <v>28929</v>
      </c>
      <c r="C12615" t="s">
        <v>4076</v>
      </c>
      <c r="D12615" t="s">
        <v>19928</v>
      </c>
      <c r="E12615" t="s">
        <v>19928</v>
      </c>
      <c r="F12615" t="s">
        <v>866</v>
      </c>
      <c r="G12615" t="s">
        <v>33</v>
      </c>
      <c r="H12615" t="s">
        <v>11596</v>
      </c>
      <c r="I12615" t="s">
        <v>11591</v>
      </c>
      <c r="T12615" t="s">
        <v>639</v>
      </c>
      <c r="U12615" t="s">
        <v>2860</v>
      </c>
      <c r="V12615">
        <v>20</v>
      </c>
      <c r="W12615">
        <v>27</v>
      </c>
      <c r="X12615">
        <v>1</v>
      </c>
      <c r="Y12615">
        <v>0</v>
      </c>
      <c r="Z12615">
        <v>0</v>
      </c>
      <c r="AA12615">
        <v>10000</v>
      </c>
      <c r="AB12615">
        <v>6.99</v>
      </c>
    </row>
    <row r="12616" spans="1:28" x14ac:dyDescent="0.35">
      <c r="A12616">
        <v>453780</v>
      </c>
      <c r="B12616" t="s">
        <v>28930</v>
      </c>
      <c r="C12616" t="s">
        <v>7331</v>
      </c>
      <c r="D12616" t="s">
        <v>10570</v>
      </c>
      <c r="E12616" t="s">
        <v>10570</v>
      </c>
      <c r="F12616" t="s">
        <v>866</v>
      </c>
      <c r="G12616" t="s">
        <v>33</v>
      </c>
      <c r="H12616" t="s">
        <v>11596</v>
      </c>
      <c r="I12616" t="s">
        <v>11591</v>
      </c>
      <c r="T12616" t="s">
        <v>173</v>
      </c>
      <c r="U12616" t="s">
        <v>2105</v>
      </c>
      <c r="V12616">
        <v>36</v>
      </c>
      <c r="W12616">
        <v>25</v>
      </c>
      <c r="X12616">
        <v>1</v>
      </c>
      <c r="Y12616">
        <v>0</v>
      </c>
      <c r="Z12616">
        <v>0</v>
      </c>
      <c r="AA12616">
        <v>10000</v>
      </c>
      <c r="AB12616">
        <v>6.99</v>
      </c>
    </row>
    <row r="12617" spans="1:28" x14ac:dyDescent="0.35">
      <c r="A12617">
        <v>453880</v>
      </c>
      <c r="B12617" t="s">
        <v>28931</v>
      </c>
      <c r="C12617" t="s">
        <v>2519</v>
      </c>
      <c r="D12617" t="s">
        <v>28083</v>
      </c>
      <c r="E12617" t="s">
        <v>28083</v>
      </c>
      <c r="F12617" t="s">
        <v>858</v>
      </c>
      <c r="G12617" t="s">
        <v>33</v>
      </c>
      <c r="H12617" t="s">
        <v>11596</v>
      </c>
      <c r="I12617" t="s">
        <v>11591</v>
      </c>
      <c r="T12617" t="s">
        <v>152</v>
      </c>
      <c r="U12617" t="s">
        <v>152</v>
      </c>
      <c r="V12617">
        <v>6</v>
      </c>
      <c r="W12617">
        <v>3</v>
      </c>
      <c r="X12617">
        <v>1</v>
      </c>
      <c r="Y12617">
        <v>0</v>
      </c>
      <c r="Z12617">
        <v>0</v>
      </c>
      <c r="AA12617">
        <v>10000</v>
      </c>
      <c r="AB12617">
        <v>6.99</v>
      </c>
    </row>
    <row r="12618" spans="1:28" x14ac:dyDescent="0.35">
      <c r="A12618">
        <v>471570</v>
      </c>
      <c r="B12618" t="s">
        <v>28932</v>
      </c>
      <c r="C12618" t="s">
        <v>7572</v>
      </c>
      <c r="D12618" t="s">
        <v>28933</v>
      </c>
      <c r="E12618" t="s">
        <v>28934</v>
      </c>
      <c r="F12618" t="s">
        <v>866</v>
      </c>
      <c r="G12618" t="s">
        <v>33</v>
      </c>
      <c r="H12618" t="s">
        <v>11596</v>
      </c>
      <c r="I12618" t="s">
        <v>11591</v>
      </c>
      <c r="T12618" t="s">
        <v>173</v>
      </c>
      <c r="U12618" t="s">
        <v>28935</v>
      </c>
      <c r="V12618">
        <v>37</v>
      </c>
      <c r="W12618">
        <v>58</v>
      </c>
      <c r="X12618">
        <v>1</v>
      </c>
      <c r="Y12618">
        <v>0</v>
      </c>
      <c r="Z12618">
        <v>0</v>
      </c>
      <c r="AA12618">
        <v>10000</v>
      </c>
      <c r="AB12618">
        <v>3.99</v>
      </c>
    </row>
    <row r="12619" spans="1:28" x14ac:dyDescent="0.35">
      <c r="A12619">
        <v>499910</v>
      </c>
      <c r="B12619" t="s">
        <v>28936</v>
      </c>
      <c r="C12619" t="s">
        <v>4108</v>
      </c>
      <c r="D12619" t="s">
        <v>28937</v>
      </c>
      <c r="E12619" t="s">
        <v>28937</v>
      </c>
      <c r="F12619" t="s">
        <v>866</v>
      </c>
      <c r="G12619" t="s">
        <v>33</v>
      </c>
      <c r="H12619" t="s">
        <v>11596</v>
      </c>
      <c r="I12619" t="s">
        <v>11591</v>
      </c>
      <c r="T12619" t="s">
        <v>271</v>
      </c>
      <c r="U12619" t="s">
        <v>1598</v>
      </c>
      <c r="V12619">
        <v>15</v>
      </c>
      <c r="W12619">
        <v>54</v>
      </c>
      <c r="X12619">
        <v>1</v>
      </c>
      <c r="Y12619">
        <v>0</v>
      </c>
      <c r="Z12619">
        <v>0</v>
      </c>
      <c r="AA12619">
        <v>10000</v>
      </c>
      <c r="AB12619">
        <v>10.99</v>
      </c>
    </row>
    <row r="12620" spans="1:28" x14ac:dyDescent="0.35">
      <c r="A12620">
        <v>509160</v>
      </c>
      <c r="B12620" t="s">
        <v>28938</v>
      </c>
      <c r="C12620" t="s">
        <v>14165</v>
      </c>
      <c r="D12620" t="s">
        <v>28939</v>
      </c>
      <c r="E12620" t="s">
        <v>28939</v>
      </c>
      <c r="F12620" t="s">
        <v>858</v>
      </c>
      <c r="G12620" t="s">
        <v>33</v>
      </c>
      <c r="H12620" t="s">
        <v>11596</v>
      </c>
      <c r="I12620" t="s">
        <v>11611</v>
      </c>
      <c r="T12620" t="s">
        <v>86</v>
      </c>
      <c r="U12620" t="s">
        <v>28940</v>
      </c>
      <c r="V12620">
        <v>5</v>
      </c>
      <c r="W12620">
        <v>24</v>
      </c>
      <c r="X12620">
        <v>1</v>
      </c>
      <c r="Y12620">
        <v>0</v>
      </c>
      <c r="Z12620">
        <v>0</v>
      </c>
      <c r="AA12620">
        <v>10000</v>
      </c>
      <c r="AB12620">
        <v>3.99</v>
      </c>
    </row>
    <row r="12621" spans="1:28" x14ac:dyDescent="0.35">
      <c r="A12621">
        <v>514200</v>
      </c>
      <c r="B12621" t="s">
        <v>28941</v>
      </c>
      <c r="C12621" t="s">
        <v>4083</v>
      </c>
      <c r="D12621" t="s">
        <v>28942</v>
      </c>
      <c r="E12621" t="s">
        <v>28943</v>
      </c>
      <c r="F12621" t="s">
        <v>858</v>
      </c>
      <c r="G12621" t="s">
        <v>33</v>
      </c>
      <c r="H12621" t="s">
        <v>11596</v>
      </c>
      <c r="I12621" t="s">
        <v>11599</v>
      </c>
      <c r="T12621" t="s">
        <v>28944</v>
      </c>
      <c r="U12621" t="s">
        <v>3078</v>
      </c>
      <c r="V12621">
        <v>59</v>
      </c>
      <c r="W12621">
        <v>6</v>
      </c>
      <c r="X12621">
        <v>1</v>
      </c>
      <c r="Y12621">
        <v>0</v>
      </c>
      <c r="Z12621">
        <v>0</v>
      </c>
      <c r="AA12621">
        <v>10000</v>
      </c>
      <c r="AB12621">
        <v>3.99</v>
      </c>
    </row>
    <row r="12622" spans="1:28" x14ac:dyDescent="0.35">
      <c r="A12622">
        <v>530370</v>
      </c>
      <c r="B12622" t="s">
        <v>28945</v>
      </c>
      <c r="C12622" t="s">
        <v>2596</v>
      </c>
      <c r="D12622" t="s">
        <v>28946</v>
      </c>
      <c r="E12622" t="s">
        <v>28947</v>
      </c>
      <c r="F12622" t="s">
        <v>858</v>
      </c>
      <c r="G12622" t="s">
        <v>33</v>
      </c>
      <c r="H12622" t="s">
        <v>11596</v>
      </c>
      <c r="I12622" t="s">
        <v>11611</v>
      </c>
      <c r="T12622" t="s">
        <v>49</v>
      </c>
      <c r="U12622" t="s">
        <v>20590</v>
      </c>
      <c r="V12622">
        <v>22</v>
      </c>
      <c r="W12622">
        <v>22</v>
      </c>
      <c r="X12622">
        <v>1</v>
      </c>
      <c r="Y12622">
        <v>0</v>
      </c>
      <c r="Z12622">
        <v>0</v>
      </c>
      <c r="AA12622">
        <v>10000</v>
      </c>
      <c r="AB12622">
        <v>6.99</v>
      </c>
    </row>
    <row r="12623" spans="1:28" x14ac:dyDescent="0.35">
      <c r="A12623">
        <v>537760</v>
      </c>
      <c r="B12623" t="s">
        <v>28948</v>
      </c>
      <c r="C12623" t="s">
        <v>4172</v>
      </c>
      <c r="D12623" t="s">
        <v>15645</v>
      </c>
      <c r="E12623" t="s">
        <v>15645</v>
      </c>
      <c r="F12623" t="s">
        <v>858</v>
      </c>
      <c r="G12623" t="s">
        <v>33</v>
      </c>
      <c r="H12623" t="s">
        <v>11596</v>
      </c>
      <c r="I12623" t="s">
        <v>11591</v>
      </c>
      <c r="T12623" t="s">
        <v>173</v>
      </c>
      <c r="U12623" t="s">
        <v>13265</v>
      </c>
      <c r="V12623">
        <v>25</v>
      </c>
      <c r="W12623">
        <v>6</v>
      </c>
      <c r="X12623">
        <v>1</v>
      </c>
      <c r="Y12623">
        <v>0</v>
      </c>
      <c r="Z12623">
        <v>0</v>
      </c>
      <c r="AA12623">
        <v>10000</v>
      </c>
      <c r="AB12623">
        <v>6.99</v>
      </c>
    </row>
    <row r="12624" spans="1:28" x14ac:dyDescent="0.35">
      <c r="A12624">
        <v>549190</v>
      </c>
      <c r="B12624" t="s">
        <v>28949</v>
      </c>
      <c r="C12624" t="s">
        <v>13276</v>
      </c>
      <c r="D12624" t="s">
        <v>6690</v>
      </c>
      <c r="E12624" t="s">
        <v>43</v>
      </c>
      <c r="F12624" t="s">
        <v>858</v>
      </c>
      <c r="G12624" t="s">
        <v>33</v>
      </c>
      <c r="H12624" t="s">
        <v>11596</v>
      </c>
      <c r="I12624" t="s">
        <v>11591</v>
      </c>
      <c r="T12624" t="s">
        <v>64</v>
      </c>
      <c r="U12624" t="s">
        <v>7858</v>
      </c>
      <c r="V12624">
        <v>50</v>
      </c>
      <c r="W12624">
        <v>16</v>
      </c>
      <c r="X12624">
        <v>1</v>
      </c>
      <c r="Y12624">
        <v>0</v>
      </c>
      <c r="Z12624">
        <v>0</v>
      </c>
      <c r="AA12624">
        <v>10000</v>
      </c>
      <c r="AB12624">
        <v>4.99</v>
      </c>
    </row>
    <row r="12625" spans="1:28" x14ac:dyDescent="0.35">
      <c r="A12625">
        <v>557860</v>
      </c>
      <c r="B12625" t="s">
        <v>28950</v>
      </c>
      <c r="C12625" t="s">
        <v>1007</v>
      </c>
      <c r="D12625" t="s">
        <v>28951</v>
      </c>
      <c r="E12625" t="s">
        <v>28951</v>
      </c>
      <c r="F12625" t="s">
        <v>866</v>
      </c>
      <c r="G12625" t="s">
        <v>33</v>
      </c>
      <c r="H12625" t="s">
        <v>11596</v>
      </c>
      <c r="I12625" t="s">
        <v>11591</v>
      </c>
      <c r="T12625" t="s">
        <v>390</v>
      </c>
      <c r="U12625" t="s">
        <v>2964</v>
      </c>
      <c r="V12625">
        <v>4</v>
      </c>
      <c r="W12625">
        <v>14</v>
      </c>
      <c r="X12625">
        <v>1</v>
      </c>
      <c r="Y12625">
        <v>0</v>
      </c>
      <c r="Z12625">
        <v>0</v>
      </c>
      <c r="AA12625">
        <v>10000</v>
      </c>
      <c r="AB12625">
        <v>3.99</v>
      </c>
    </row>
    <row r="12626" spans="1:28" x14ac:dyDescent="0.35">
      <c r="A12626">
        <v>566320</v>
      </c>
      <c r="B12626" t="s">
        <v>28952</v>
      </c>
      <c r="C12626" t="s">
        <v>114</v>
      </c>
      <c r="D12626" t="s">
        <v>28953</v>
      </c>
      <c r="E12626" t="s">
        <v>28953</v>
      </c>
      <c r="F12626" t="s">
        <v>858</v>
      </c>
      <c r="G12626" t="s">
        <v>33</v>
      </c>
      <c r="H12626" t="s">
        <v>11596</v>
      </c>
      <c r="I12626" t="s">
        <v>11611</v>
      </c>
      <c r="T12626" t="s">
        <v>262</v>
      </c>
      <c r="U12626" t="s">
        <v>974</v>
      </c>
      <c r="V12626">
        <v>14</v>
      </c>
      <c r="W12626">
        <v>9</v>
      </c>
      <c r="X12626">
        <v>1</v>
      </c>
      <c r="Y12626">
        <v>0</v>
      </c>
      <c r="Z12626">
        <v>0</v>
      </c>
      <c r="AA12626">
        <v>10000</v>
      </c>
      <c r="AB12626">
        <v>3.99</v>
      </c>
    </row>
    <row r="12627" spans="1:28" x14ac:dyDescent="0.35">
      <c r="A12627">
        <v>586320</v>
      </c>
      <c r="B12627" t="s">
        <v>28954</v>
      </c>
      <c r="C12627" t="s">
        <v>7633</v>
      </c>
      <c r="D12627" t="s">
        <v>28955</v>
      </c>
      <c r="E12627" t="s">
        <v>8688</v>
      </c>
      <c r="F12627" t="s">
        <v>866</v>
      </c>
      <c r="G12627" t="s">
        <v>33</v>
      </c>
      <c r="H12627" t="s">
        <v>11596</v>
      </c>
      <c r="I12627" t="s">
        <v>11591</v>
      </c>
      <c r="T12627" t="s">
        <v>102</v>
      </c>
      <c r="U12627" t="s">
        <v>102</v>
      </c>
      <c r="V12627">
        <v>19</v>
      </c>
      <c r="W12627">
        <v>17</v>
      </c>
      <c r="X12627">
        <v>1</v>
      </c>
      <c r="Y12627">
        <v>0</v>
      </c>
      <c r="Z12627">
        <v>0</v>
      </c>
      <c r="AA12627">
        <v>10000</v>
      </c>
      <c r="AB12627">
        <v>1.59</v>
      </c>
    </row>
    <row r="12628" spans="1:28" x14ac:dyDescent="0.35">
      <c r="A12628">
        <v>587070</v>
      </c>
      <c r="B12628" t="s">
        <v>28956</v>
      </c>
      <c r="C12628" t="s">
        <v>11613</v>
      </c>
      <c r="D12628" t="s">
        <v>28957</v>
      </c>
      <c r="E12628" t="s">
        <v>28957</v>
      </c>
      <c r="F12628" t="s">
        <v>917</v>
      </c>
      <c r="G12628" t="s">
        <v>33</v>
      </c>
      <c r="H12628" t="s">
        <v>11596</v>
      </c>
      <c r="I12628" t="s">
        <v>11591</v>
      </c>
      <c r="T12628" t="s">
        <v>1172</v>
      </c>
      <c r="U12628" t="s">
        <v>964</v>
      </c>
      <c r="V12628">
        <v>4</v>
      </c>
      <c r="W12628">
        <v>6</v>
      </c>
      <c r="X12628">
        <v>1</v>
      </c>
      <c r="Y12628">
        <v>0</v>
      </c>
      <c r="Z12628">
        <v>0</v>
      </c>
      <c r="AA12628">
        <v>10000</v>
      </c>
      <c r="AB12628">
        <v>1.69</v>
      </c>
    </row>
    <row r="12629" spans="1:28" x14ac:dyDescent="0.35">
      <c r="A12629">
        <v>597900</v>
      </c>
      <c r="B12629" t="s">
        <v>28958</v>
      </c>
      <c r="C12629" t="s">
        <v>707</v>
      </c>
      <c r="D12629" t="s">
        <v>28959</v>
      </c>
      <c r="E12629" t="s">
        <v>19226</v>
      </c>
      <c r="F12629" t="s">
        <v>866</v>
      </c>
      <c r="G12629" t="s">
        <v>33</v>
      </c>
      <c r="H12629" t="s">
        <v>11596</v>
      </c>
      <c r="I12629" t="s">
        <v>11611</v>
      </c>
      <c r="T12629" t="s">
        <v>102</v>
      </c>
      <c r="U12629" t="s">
        <v>102</v>
      </c>
      <c r="V12629">
        <v>55</v>
      </c>
      <c r="W12629">
        <v>24</v>
      </c>
      <c r="X12629">
        <v>1</v>
      </c>
      <c r="Y12629">
        <v>0</v>
      </c>
      <c r="Z12629">
        <v>0</v>
      </c>
      <c r="AA12629">
        <v>10000</v>
      </c>
      <c r="AB12629">
        <v>7.99</v>
      </c>
    </row>
    <row r="12630" spans="1:28" x14ac:dyDescent="0.35">
      <c r="A12630">
        <v>629430</v>
      </c>
      <c r="B12630" t="s">
        <v>28960</v>
      </c>
      <c r="C12630" t="s">
        <v>6441</v>
      </c>
      <c r="D12630" t="s">
        <v>16355</v>
      </c>
      <c r="E12630" t="s">
        <v>16355</v>
      </c>
      <c r="F12630" t="s">
        <v>866</v>
      </c>
      <c r="G12630" t="s">
        <v>33</v>
      </c>
      <c r="H12630" t="s">
        <v>11596</v>
      </c>
      <c r="I12630" t="s">
        <v>11591</v>
      </c>
      <c r="T12630" t="s">
        <v>49</v>
      </c>
      <c r="U12630" t="s">
        <v>5930</v>
      </c>
      <c r="V12630">
        <v>28</v>
      </c>
      <c r="W12630">
        <v>34</v>
      </c>
      <c r="X12630">
        <v>1</v>
      </c>
      <c r="Y12630">
        <v>0</v>
      </c>
      <c r="Z12630">
        <v>0</v>
      </c>
      <c r="AA12630">
        <v>10000</v>
      </c>
      <c r="AB12630">
        <v>5.19</v>
      </c>
    </row>
    <row r="12631" spans="1:28" x14ac:dyDescent="0.35">
      <c r="A12631">
        <v>652070</v>
      </c>
      <c r="B12631" t="s">
        <v>28961</v>
      </c>
      <c r="C12631" t="s">
        <v>1802</v>
      </c>
      <c r="D12631" t="s">
        <v>28962</v>
      </c>
      <c r="E12631" t="s">
        <v>28963</v>
      </c>
      <c r="F12631" t="s">
        <v>917</v>
      </c>
      <c r="G12631" t="s">
        <v>33</v>
      </c>
      <c r="H12631" t="s">
        <v>11596</v>
      </c>
      <c r="I12631" t="s">
        <v>11603</v>
      </c>
      <c r="T12631" t="s">
        <v>173</v>
      </c>
      <c r="U12631" t="s">
        <v>174</v>
      </c>
      <c r="V12631">
        <v>17</v>
      </c>
      <c r="W12631">
        <v>3</v>
      </c>
      <c r="X12631">
        <v>1</v>
      </c>
      <c r="Y12631">
        <v>0</v>
      </c>
      <c r="Z12631">
        <v>0</v>
      </c>
      <c r="AA12631">
        <v>10000</v>
      </c>
      <c r="AB12631">
        <v>1.69</v>
      </c>
    </row>
    <row r="12632" spans="1:28" x14ac:dyDescent="0.35">
      <c r="A12632">
        <v>654390</v>
      </c>
      <c r="B12632" t="s">
        <v>28964</v>
      </c>
      <c r="C12632" t="s">
        <v>2960</v>
      </c>
      <c r="D12632" t="s">
        <v>28965</v>
      </c>
      <c r="E12632" t="s">
        <v>28965</v>
      </c>
      <c r="F12632" t="s">
        <v>858</v>
      </c>
      <c r="G12632" t="s">
        <v>33</v>
      </c>
      <c r="H12632" t="s">
        <v>11596</v>
      </c>
      <c r="I12632" t="s">
        <v>11599</v>
      </c>
      <c r="T12632" t="s">
        <v>3966</v>
      </c>
      <c r="U12632" t="s">
        <v>3966</v>
      </c>
      <c r="V12632">
        <v>39</v>
      </c>
      <c r="W12632">
        <v>2</v>
      </c>
      <c r="X12632">
        <v>1</v>
      </c>
      <c r="Y12632">
        <v>0</v>
      </c>
      <c r="Z12632">
        <v>0</v>
      </c>
      <c r="AA12632">
        <v>10000</v>
      </c>
      <c r="AB12632">
        <v>11.99</v>
      </c>
    </row>
    <row r="12633" spans="1:28" x14ac:dyDescent="0.35">
      <c r="A12633">
        <v>655360</v>
      </c>
      <c r="B12633" t="s">
        <v>28966</v>
      </c>
      <c r="C12633" t="s">
        <v>143</v>
      </c>
      <c r="D12633" t="s">
        <v>28967</v>
      </c>
      <c r="E12633" t="s">
        <v>28968</v>
      </c>
      <c r="F12633" t="s">
        <v>917</v>
      </c>
      <c r="G12633" t="s">
        <v>33</v>
      </c>
      <c r="H12633" t="s">
        <v>11596</v>
      </c>
      <c r="I12633" t="s">
        <v>11611</v>
      </c>
      <c r="T12633" t="s">
        <v>102</v>
      </c>
      <c r="U12633" t="s">
        <v>102</v>
      </c>
      <c r="V12633">
        <v>10</v>
      </c>
      <c r="W12633">
        <v>2</v>
      </c>
      <c r="X12633">
        <v>1</v>
      </c>
      <c r="Y12633">
        <v>0</v>
      </c>
      <c r="Z12633">
        <v>0</v>
      </c>
      <c r="AA12633">
        <v>10000</v>
      </c>
      <c r="AB12633">
        <v>3.99</v>
      </c>
    </row>
    <row r="12634" spans="1:28" x14ac:dyDescent="0.35">
      <c r="A12634">
        <v>658780</v>
      </c>
      <c r="B12634" t="s">
        <v>28969</v>
      </c>
      <c r="C12634" t="s">
        <v>771</v>
      </c>
      <c r="D12634" t="s">
        <v>28970</v>
      </c>
      <c r="E12634" t="s">
        <v>28970</v>
      </c>
      <c r="F12634" t="s">
        <v>858</v>
      </c>
      <c r="G12634" t="s">
        <v>33</v>
      </c>
      <c r="H12634" t="s">
        <v>11596</v>
      </c>
      <c r="I12634" t="s">
        <v>11611</v>
      </c>
      <c r="T12634" t="s">
        <v>568</v>
      </c>
      <c r="U12634" t="s">
        <v>314</v>
      </c>
      <c r="V12634">
        <v>10</v>
      </c>
      <c r="W12634">
        <v>29</v>
      </c>
      <c r="X12634">
        <v>1</v>
      </c>
      <c r="Y12634">
        <v>0</v>
      </c>
      <c r="Z12634">
        <v>0</v>
      </c>
      <c r="AA12634">
        <v>10000</v>
      </c>
      <c r="AB12634">
        <v>11.99</v>
      </c>
    </row>
    <row r="12635" spans="1:28" x14ac:dyDescent="0.35">
      <c r="A12635">
        <v>664050</v>
      </c>
      <c r="B12635" t="s">
        <v>28971</v>
      </c>
      <c r="C12635" t="s">
        <v>2851</v>
      </c>
      <c r="D12635" t="s">
        <v>28972</v>
      </c>
      <c r="E12635" t="s">
        <v>28972</v>
      </c>
      <c r="F12635" t="s">
        <v>917</v>
      </c>
      <c r="G12635" t="s">
        <v>33</v>
      </c>
      <c r="H12635" t="s">
        <v>11596</v>
      </c>
      <c r="I12635" t="s">
        <v>11586</v>
      </c>
      <c r="T12635" t="s">
        <v>173</v>
      </c>
      <c r="U12635" t="s">
        <v>28973</v>
      </c>
      <c r="V12635">
        <v>75</v>
      </c>
      <c r="W12635">
        <v>5</v>
      </c>
      <c r="X12635">
        <v>1</v>
      </c>
      <c r="Y12635">
        <v>0</v>
      </c>
      <c r="Z12635">
        <v>0</v>
      </c>
      <c r="AA12635">
        <v>10000</v>
      </c>
      <c r="AB12635">
        <v>1.69</v>
      </c>
    </row>
    <row r="12636" spans="1:28" x14ac:dyDescent="0.35">
      <c r="A12636">
        <v>664510</v>
      </c>
      <c r="B12636" t="s">
        <v>28974</v>
      </c>
      <c r="C12636" t="s">
        <v>2899</v>
      </c>
      <c r="D12636" t="s">
        <v>28975</v>
      </c>
      <c r="E12636" t="s">
        <v>28975</v>
      </c>
      <c r="F12636" t="s">
        <v>858</v>
      </c>
      <c r="G12636" t="s">
        <v>33</v>
      </c>
      <c r="H12636" t="s">
        <v>11596</v>
      </c>
      <c r="I12636" t="s">
        <v>11611</v>
      </c>
      <c r="T12636" t="s">
        <v>102</v>
      </c>
      <c r="U12636" t="s">
        <v>11760</v>
      </c>
      <c r="V12636">
        <v>18</v>
      </c>
      <c r="W12636">
        <v>9</v>
      </c>
      <c r="X12636">
        <v>1</v>
      </c>
      <c r="Y12636">
        <v>0</v>
      </c>
      <c r="Z12636">
        <v>0</v>
      </c>
      <c r="AA12636">
        <v>10000</v>
      </c>
      <c r="AB12636">
        <v>5.79</v>
      </c>
    </row>
    <row r="12637" spans="1:28" x14ac:dyDescent="0.35">
      <c r="A12637">
        <v>679230</v>
      </c>
      <c r="B12637" t="s">
        <v>28976</v>
      </c>
      <c r="C12637" t="s">
        <v>180</v>
      </c>
      <c r="D12637" t="s">
        <v>28977</v>
      </c>
      <c r="E12637" t="s">
        <v>28977</v>
      </c>
      <c r="F12637" t="s">
        <v>866</v>
      </c>
      <c r="G12637" t="s">
        <v>33</v>
      </c>
      <c r="H12637" t="s">
        <v>11596</v>
      </c>
      <c r="I12637" t="s">
        <v>11586</v>
      </c>
      <c r="T12637" t="s">
        <v>262</v>
      </c>
      <c r="U12637" t="s">
        <v>974</v>
      </c>
      <c r="V12637">
        <v>23</v>
      </c>
      <c r="W12637">
        <v>11</v>
      </c>
      <c r="X12637">
        <v>1</v>
      </c>
      <c r="Y12637">
        <v>0</v>
      </c>
      <c r="Z12637">
        <v>0</v>
      </c>
      <c r="AA12637">
        <v>10000</v>
      </c>
      <c r="AB12637">
        <v>9.99</v>
      </c>
    </row>
    <row r="12638" spans="1:28" x14ac:dyDescent="0.35">
      <c r="A12638">
        <v>684170</v>
      </c>
      <c r="B12638" t="s">
        <v>28978</v>
      </c>
      <c r="C12638" t="s">
        <v>3025</v>
      </c>
      <c r="D12638" t="s">
        <v>28979</v>
      </c>
      <c r="E12638" t="s">
        <v>28979</v>
      </c>
      <c r="F12638" t="s">
        <v>917</v>
      </c>
      <c r="G12638" t="s">
        <v>33</v>
      </c>
      <c r="H12638" t="s">
        <v>11596</v>
      </c>
      <c r="I12638" t="s">
        <v>11603</v>
      </c>
      <c r="T12638" t="s">
        <v>375</v>
      </c>
      <c r="U12638" t="s">
        <v>1188</v>
      </c>
      <c r="V12638">
        <v>2</v>
      </c>
      <c r="W12638">
        <v>3</v>
      </c>
      <c r="X12638">
        <v>1</v>
      </c>
      <c r="Y12638">
        <v>0</v>
      </c>
      <c r="Z12638">
        <v>0</v>
      </c>
      <c r="AA12638">
        <v>10000</v>
      </c>
      <c r="AB12638">
        <v>3.99</v>
      </c>
    </row>
    <row r="12639" spans="1:28" x14ac:dyDescent="0.35">
      <c r="A12639">
        <v>685130</v>
      </c>
      <c r="B12639" t="s">
        <v>28980</v>
      </c>
      <c r="C12639" t="s">
        <v>7696</v>
      </c>
      <c r="D12639" t="s">
        <v>28981</v>
      </c>
      <c r="E12639" t="s">
        <v>28981</v>
      </c>
      <c r="F12639" t="s">
        <v>866</v>
      </c>
      <c r="G12639" t="s">
        <v>33</v>
      </c>
      <c r="H12639" t="s">
        <v>11596</v>
      </c>
      <c r="I12639" t="s">
        <v>11586</v>
      </c>
      <c r="T12639" t="s">
        <v>639</v>
      </c>
      <c r="U12639" t="s">
        <v>1419</v>
      </c>
      <c r="V12639">
        <v>120</v>
      </c>
      <c r="W12639">
        <v>6</v>
      </c>
      <c r="X12639">
        <v>1</v>
      </c>
      <c r="Y12639">
        <v>0</v>
      </c>
      <c r="Z12639">
        <v>0</v>
      </c>
      <c r="AA12639">
        <v>10000</v>
      </c>
      <c r="AB12639">
        <v>3.99</v>
      </c>
    </row>
    <row r="12640" spans="1:28" x14ac:dyDescent="0.35">
      <c r="A12640">
        <v>700610</v>
      </c>
      <c r="B12640" t="s">
        <v>28982</v>
      </c>
      <c r="C12640" t="s">
        <v>230</v>
      </c>
      <c r="D12640" t="s">
        <v>14973</v>
      </c>
      <c r="E12640" t="s">
        <v>14974</v>
      </c>
      <c r="F12640" t="s">
        <v>858</v>
      </c>
      <c r="G12640" t="s">
        <v>33</v>
      </c>
      <c r="H12640" t="s">
        <v>11596</v>
      </c>
      <c r="I12640" t="s">
        <v>11599</v>
      </c>
      <c r="T12640" t="s">
        <v>102</v>
      </c>
      <c r="U12640" t="s">
        <v>13109</v>
      </c>
      <c r="V12640">
        <v>23</v>
      </c>
      <c r="W12640">
        <v>0</v>
      </c>
      <c r="X12640">
        <v>1</v>
      </c>
      <c r="Y12640">
        <v>0</v>
      </c>
      <c r="Z12640">
        <v>0</v>
      </c>
      <c r="AA12640">
        <v>10000</v>
      </c>
      <c r="AB12640">
        <v>5.19</v>
      </c>
    </row>
    <row r="12641" spans="1:28" x14ac:dyDescent="0.35">
      <c r="A12641">
        <v>702310</v>
      </c>
      <c r="B12641" t="s">
        <v>28983</v>
      </c>
      <c r="C12641" t="s">
        <v>3050</v>
      </c>
      <c r="D12641" t="s">
        <v>28831</v>
      </c>
      <c r="E12641" t="s">
        <v>28831</v>
      </c>
      <c r="F12641" t="s">
        <v>858</v>
      </c>
      <c r="G12641" t="s">
        <v>33</v>
      </c>
      <c r="H12641" t="s">
        <v>11596</v>
      </c>
      <c r="I12641" t="s">
        <v>11586</v>
      </c>
      <c r="T12641" t="s">
        <v>173</v>
      </c>
      <c r="U12641" t="s">
        <v>7367</v>
      </c>
      <c r="V12641">
        <v>15</v>
      </c>
      <c r="W12641">
        <v>2</v>
      </c>
      <c r="X12641">
        <v>1</v>
      </c>
      <c r="Y12641">
        <v>0</v>
      </c>
      <c r="Z12641">
        <v>0</v>
      </c>
      <c r="AA12641">
        <v>10000</v>
      </c>
      <c r="AB12641">
        <v>7.19</v>
      </c>
    </row>
    <row r="12642" spans="1:28" x14ac:dyDescent="0.35">
      <c r="A12642">
        <v>706210</v>
      </c>
      <c r="B12642" t="s">
        <v>28984</v>
      </c>
      <c r="C12642" t="s">
        <v>1108</v>
      </c>
      <c r="D12642" t="s">
        <v>28985</v>
      </c>
      <c r="E12642" t="s">
        <v>28986</v>
      </c>
      <c r="F12642" t="s">
        <v>858</v>
      </c>
      <c r="G12642" t="s">
        <v>33</v>
      </c>
      <c r="H12642" t="s">
        <v>11596</v>
      </c>
      <c r="I12642" t="s">
        <v>11611</v>
      </c>
      <c r="T12642" t="s">
        <v>313</v>
      </c>
      <c r="U12642" t="s">
        <v>3354</v>
      </c>
      <c r="V12642">
        <v>10</v>
      </c>
      <c r="W12642">
        <v>0</v>
      </c>
      <c r="X12642">
        <v>1</v>
      </c>
      <c r="Y12642">
        <v>0</v>
      </c>
      <c r="Z12642">
        <v>0</v>
      </c>
      <c r="AA12642">
        <v>10000</v>
      </c>
      <c r="AB12642">
        <v>0.79</v>
      </c>
    </row>
    <row r="12643" spans="1:28" x14ac:dyDescent="0.35">
      <c r="A12643">
        <v>710820</v>
      </c>
      <c r="B12643" t="s">
        <v>28987</v>
      </c>
      <c r="C12643" t="s">
        <v>209</v>
      </c>
      <c r="D12643" t="s">
        <v>28988</v>
      </c>
      <c r="E12643" t="s">
        <v>28988</v>
      </c>
      <c r="F12643" t="s">
        <v>858</v>
      </c>
      <c r="G12643" t="s">
        <v>33</v>
      </c>
      <c r="H12643" t="s">
        <v>11596</v>
      </c>
      <c r="I12643" t="s">
        <v>11586</v>
      </c>
      <c r="T12643" t="s">
        <v>271</v>
      </c>
      <c r="U12643" t="s">
        <v>779</v>
      </c>
      <c r="V12643">
        <v>6</v>
      </c>
      <c r="W12643">
        <v>13</v>
      </c>
      <c r="X12643">
        <v>1</v>
      </c>
      <c r="Y12643">
        <v>0</v>
      </c>
      <c r="Z12643">
        <v>0</v>
      </c>
      <c r="AA12643">
        <v>10000</v>
      </c>
      <c r="AB12643">
        <v>2.79</v>
      </c>
    </row>
    <row r="12644" spans="1:28" x14ac:dyDescent="0.35">
      <c r="A12644">
        <v>711690</v>
      </c>
      <c r="B12644" t="s">
        <v>28989</v>
      </c>
      <c r="C12644" t="s">
        <v>5609</v>
      </c>
      <c r="D12644" t="s">
        <v>28990</v>
      </c>
      <c r="E12644" t="s">
        <v>28990</v>
      </c>
      <c r="F12644" t="s">
        <v>866</v>
      </c>
      <c r="G12644" t="s">
        <v>33</v>
      </c>
      <c r="H12644" t="s">
        <v>11596</v>
      </c>
      <c r="I12644" t="s">
        <v>11603</v>
      </c>
      <c r="T12644" t="s">
        <v>3691</v>
      </c>
      <c r="U12644" t="s">
        <v>3572</v>
      </c>
      <c r="V12644">
        <v>21</v>
      </c>
      <c r="W12644">
        <v>31</v>
      </c>
      <c r="X12644">
        <v>1</v>
      </c>
      <c r="Y12644">
        <v>0</v>
      </c>
      <c r="Z12644">
        <v>0</v>
      </c>
      <c r="AA12644">
        <v>10000</v>
      </c>
      <c r="AB12644">
        <v>0</v>
      </c>
    </row>
    <row r="12645" spans="1:28" x14ac:dyDescent="0.35">
      <c r="A12645">
        <v>713430</v>
      </c>
      <c r="B12645" t="s">
        <v>28991</v>
      </c>
      <c r="C12645" t="s">
        <v>99</v>
      </c>
      <c r="D12645" t="s">
        <v>10570</v>
      </c>
      <c r="E12645" t="s">
        <v>10570</v>
      </c>
      <c r="F12645" t="s">
        <v>866</v>
      </c>
      <c r="G12645" t="s">
        <v>33</v>
      </c>
      <c r="H12645" t="s">
        <v>11596</v>
      </c>
      <c r="I12645" t="s">
        <v>11586</v>
      </c>
      <c r="T12645" t="s">
        <v>173</v>
      </c>
      <c r="U12645" t="s">
        <v>2105</v>
      </c>
      <c r="V12645">
        <v>24</v>
      </c>
      <c r="W12645">
        <v>8</v>
      </c>
      <c r="X12645">
        <v>1</v>
      </c>
      <c r="Y12645">
        <v>0</v>
      </c>
      <c r="Z12645">
        <v>0</v>
      </c>
      <c r="AA12645">
        <v>10000</v>
      </c>
      <c r="AB12645">
        <v>6.99</v>
      </c>
    </row>
    <row r="12646" spans="1:28" x14ac:dyDescent="0.35">
      <c r="A12646">
        <v>727200</v>
      </c>
      <c r="B12646" t="s">
        <v>14324</v>
      </c>
      <c r="C12646" t="s">
        <v>10852</v>
      </c>
      <c r="D12646" t="s">
        <v>28992</v>
      </c>
      <c r="E12646" t="s">
        <v>28992</v>
      </c>
      <c r="F12646" t="s">
        <v>858</v>
      </c>
      <c r="G12646" t="s">
        <v>33</v>
      </c>
      <c r="H12646" t="s">
        <v>11596</v>
      </c>
      <c r="I12646" t="s">
        <v>11683</v>
      </c>
      <c r="T12646" t="s">
        <v>375</v>
      </c>
      <c r="U12646" t="s">
        <v>1188</v>
      </c>
      <c r="V12646">
        <v>14</v>
      </c>
      <c r="W12646">
        <v>7</v>
      </c>
      <c r="X12646">
        <v>1</v>
      </c>
      <c r="Y12646">
        <v>0</v>
      </c>
      <c r="Z12646">
        <v>0</v>
      </c>
      <c r="AA12646">
        <v>10000</v>
      </c>
      <c r="AB12646">
        <v>0.79</v>
      </c>
    </row>
    <row r="12647" spans="1:28" x14ac:dyDescent="0.35">
      <c r="A12647">
        <v>731510</v>
      </c>
      <c r="B12647" t="s">
        <v>28993</v>
      </c>
      <c r="C12647" t="s">
        <v>292</v>
      </c>
      <c r="D12647" t="s">
        <v>28994</v>
      </c>
      <c r="E12647" t="s">
        <v>28994</v>
      </c>
      <c r="F12647" t="s">
        <v>858</v>
      </c>
      <c r="G12647" t="s">
        <v>33</v>
      </c>
      <c r="H12647" t="s">
        <v>11596</v>
      </c>
      <c r="I12647" t="s">
        <v>11599</v>
      </c>
      <c r="T12647" t="s">
        <v>3082</v>
      </c>
      <c r="U12647" t="s">
        <v>532</v>
      </c>
      <c r="V12647">
        <v>19</v>
      </c>
      <c r="W12647">
        <v>9</v>
      </c>
      <c r="X12647">
        <v>1</v>
      </c>
      <c r="Y12647">
        <v>0</v>
      </c>
      <c r="Z12647">
        <v>0</v>
      </c>
      <c r="AA12647">
        <v>10000</v>
      </c>
      <c r="AB12647">
        <v>5.79</v>
      </c>
    </row>
    <row r="12648" spans="1:28" x14ac:dyDescent="0.35">
      <c r="A12648">
        <v>731820</v>
      </c>
      <c r="B12648" t="s">
        <v>28995</v>
      </c>
      <c r="C12648" t="s">
        <v>1826</v>
      </c>
      <c r="D12648" t="s">
        <v>28996</v>
      </c>
      <c r="E12648" t="s">
        <v>28996</v>
      </c>
      <c r="F12648" t="s">
        <v>866</v>
      </c>
      <c r="G12648" t="s">
        <v>33</v>
      </c>
      <c r="H12648" t="s">
        <v>11596</v>
      </c>
      <c r="I12648" t="s">
        <v>11611</v>
      </c>
      <c r="T12648" t="s">
        <v>102</v>
      </c>
      <c r="U12648" t="s">
        <v>18185</v>
      </c>
      <c r="V12648">
        <v>15</v>
      </c>
      <c r="W12648">
        <v>5</v>
      </c>
      <c r="X12648">
        <v>1</v>
      </c>
      <c r="Y12648">
        <v>0</v>
      </c>
      <c r="Z12648">
        <v>0</v>
      </c>
      <c r="AA12648">
        <v>10000</v>
      </c>
      <c r="AB12648">
        <v>1.69</v>
      </c>
    </row>
    <row r="12649" spans="1:28" x14ac:dyDescent="0.35">
      <c r="A12649">
        <v>734450</v>
      </c>
      <c r="B12649" t="s">
        <v>28997</v>
      </c>
      <c r="C12649" t="s">
        <v>1777</v>
      </c>
      <c r="D12649" t="s">
        <v>28998</v>
      </c>
      <c r="E12649" t="s">
        <v>28998</v>
      </c>
      <c r="F12649" t="s">
        <v>858</v>
      </c>
      <c r="G12649" t="s">
        <v>33</v>
      </c>
      <c r="H12649" t="s">
        <v>11596</v>
      </c>
      <c r="I12649" t="s">
        <v>11586</v>
      </c>
      <c r="T12649" t="s">
        <v>639</v>
      </c>
      <c r="U12649" t="s">
        <v>1419</v>
      </c>
      <c r="V12649">
        <v>22</v>
      </c>
      <c r="W12649">
        <v>6</v>
      </c>
      <c r="X12649">
        <v>1</v>
      </c>
      <c r="Y12649">
        <v>0</v>
      </c>
      <c r="Z12649">
        <v>0</v>
      </c>
      <c r="AA12649">
        <v>10000</v>
      </c>
      <c r="AB12649">
        <v>3.99</v>
      </c>
    </row>
    <row r="12650" spans="1:28" x14ac:dyDescent="0.35">
      <c r="A12650">
        <v>734490</v>
      </c>
      <c r="B12650" t="s">
        <v>28999</v>
      </c>
      <c r="C12650" t="s">
        <v>330</v>
      </c>
      <c r="D12650" t="s">
        <v>29000</v>
      </c>
      <c r="E12650" t="s">
        <v>29000</v>
      </c>
      <c r="F12650" t="s">
        <v>866</v>
      </c>
      <c r="G12650" t="s">
        <v>33</v>
      </c>
      <c r="H12650" t="s">
        <v>11596</v>
      </c>
      <c r="I12650" t="s">
        <v>11586</v>
      </c>
      <c r="T12650" t="s">
        <v>1102</v>
      </c>
      <c r="U12650" t="s">
        <v>964</v>
      </c>
      <c r="V12650">
        <v>30</v>
      </c>
      <c r="W12650">
        <v>6</v>
      </c>
      <c r="X12650">
        <v>1</v>
      </c>
      <c r="Y12650">
        <v>0</v>
      </c>
      <c r="Z12650">
        <v>0</v>
      </c>
      <c r="AA12650">
        <v>10000</v>
      </c>
      <c r="AB12650">
        <v>4.79</v>
      </c>
    </row>
    <row r="12651" spans="1:28" x14ac:dyDescent="0.35">
      <c r="A12651">
        <v>734870</v>
      </c>
      <c r="B12651" t="s">
        <v>29001</v>
      </c>
      <c r="C12651" t="s">
        <v>7124</v>
      </c>
      <c r="D12651" t="s">
        <v>29002</v>
      </c>
      <c r="E12651" t="s">
        <v>29002</v>
      </c>
      <c r="F12651" t="s">
        <v>858</v>
      </c>
      <c r="G12651" t="s">
        <v>33</v>
      </c>
      <c r="H12651" t="s">
        <v>11596</v>
      </c>
      <c r="I12651" t="s">
        <v>11683</v>
      </c>
      <c r="T12651" t="s">
        <v>1723</v>
      </c>
      <c r="U12651" t="s">
        <v>8786</v>
      </c>
      <c r="V12651">
        <v>9</v>
      </c>
      <c r="W12651">
        <v>2</v>
      </c>
      <c r="X12651">
        <v>1</v>
      </c>
      <c r="Y12651">
        <v>0</v>
      </c>
      <c r="Z12651">
        <v>0</v>
      </c>
      <c r="AA12651">
        <v>10000</v>
      </c>
      <c r="AB12651">
        <v>5.79</v>
      </c>
    </row>
    <row r="12652" spans="1:28" x14ac:dyDescent="0.35">
      <c r="A12652">
        <v>737830</v>
      </c>
      <c r="B12652" t="s">
        <v>29003</v>
      </c>
      <c r="C12652" t="s">
        <v>145</v>
      </c>
      <c r="D12652" t="s">
        <v>28831</v>
      </c>
      <c r="E12652" t="s">
        <v>28831</v>
      </c>
      <c r="F12652" t="s">
        <v>858</v>
      </c>
      <c r="G12652" t="s">
        <v>33</v>
      </c>
      <c r="H12652" t="s">
        <v>11596</v>
      </c>
      <c r="I12652" t="s">
        <v>11586</v>
      </c>
      <c r="T12652" t="s">
        <v>390</v>
      </c>
      <c r="U12652" t="s">
        <v>5439</v>
      </c>
      <c r="V12652">
        <v>26</v>
      </c>
      <c r="W12652">
        <v>11</v>
      </c>
      <c r="X12652">
        <v>1</v>
      </c>
      <c r="Y12652">
        <v>0</v>
      </c>
      <c r="Z12652">
        <v>0</v>
      </c>
      <c r="AA12652">
        <v>10000</v>
      </c>
      <c r="AB12652">
        <v>7.19</v>
      </c>
    </row>
    <row r="12653" spans="1:28" x14ac:dyDescent="0.35">
      <c r="A12653">
        <v>739360</v>
      </c>
      <c r="B12653" t="s">
        <v>29004</v>
      </c>
      <c r="C12653" t="s">
        <v>309</v>
      </c>
      <c r="D12653" t="s">
        <v>29005</v>
      </c>
      <c r="E12653" t="s">
        <v>29006</v>
      </c>
      <c r="F12653" t="s">
        <v>858</v>
      </c>
      <c r="G12653" t="s">
        <v>33</v>
      </c>
      <c r="H12653" t="s">
        <v>11596</v>
      </c>
      <c r="I12653" t="s">
        <v>11599</v>
      </c>
      <c r="T12653" t="s">
        <v>375</v>
      </c>
      <c r="U12653" t="s">
        <v>375</v>
      </c>
      <c r="V12653">
        <v>77</v>
      </c>
      <c r="W12653">
        <v>4</v>
      </c>
      <c r="X12653">
        <v>1</v>
      </c>
      <c r="Y12653">
        <v>0</v>
      </c>
      <c r="Z12653">
        <v>0</v>
      </c>
      <c r="AA12653">
        <v>10000</v>
      </c>
      <c r="AB12653">
        <v>4.99</v>
      </c>
    </row>
    <row r="12654" spans="1:28" x14ac:dyDescent="0.35">
      <c r="A12654">
        <v>758070</v>
      </c>
      <c r="B12654" t="s">
        <v>29007</v>
      </c>
      <c r="C12654" t="s">
        <v>403</v>
      </c>
      <c r="D12654" t="s">
        <v>28083</v>
      </c>
      <c r="E12654" t="s">
        <v>28083</v>
      </c>
      <c r="F12654" t="s">
        <v>858</v>
      </c>
      <c r="G12654" t="s">
        <v>33</v>
      </c>
      <c r="H12654" t="s">
        <v>11596</v>
      </c>
      <c r="I12654" t="s">
        <v>11611</v>
      </c>
      <c r="T12654" t="s">
        <v>102</v>
      </c>
      <c r="U12654" t="s">
        <v>18185</v>
      </c>
      <c r="V12654">
        <v>10</v>
      </c>
      <c r="W12654">
        <v>9</v>
      </c>
      <c r="X12654">
        <v>1</v>
      </c>
      <c r="Y12654">
        <v>0</v>
      </c>
      <c r="Z12654">
        <v>0</v>
      </c>
      <c r="AA12654">
        <v>10000</v>
      </c>
      <c r="AB12654">
        <v>5.79</v>
      </c>
    </row>
    <row r="12655" spans="1:28" x14ac:dyDescent="0.35">
      <c r="A12655">
        <v>759650</v>
      </c>
      <c r="B12655" t="s">
        <v>29008</v>
      </c>
      <c r="C12655" t="s">
        <v>327</v>
      </c>
      <c r="D12655" t="s">
        <v>28831</v>
      </c>
      <c r="E12655" t="s">
        <v>28831</v>
      </c>
      <c r="F12655" t="s">
        <v>858</v>
      </c>
      <c r="G12655" t="s">
        <v>33</v>
      </c>
      <c r="H12655" t="s">
        <v>11596</v>
      </c>
      <c r="I12655" t="s">
        <v>11586</v>
      </c>
      <c r="T12655" t="s">
        <v>390</v>
      </c>
      <c r="U12655" t="s">
        <v>468</v>
      </c>
      <c r="V12655">
        <v>42</v>
      </c>
      <c r="W12655">
        <v>10</v>
      </c>
      <c r="X12655">
        <v>1</v>
      </c>
      <c r="Y12655">
        <v>0</v>
      </c>
      <c r="Z12655">
        <v>0</v>
      </c>
      <c r="AA12655">
        <v>10000</v>
      </c>
      <c r="AB12655">
        <v>7.19</v>
      </c>
    </row>
    <row r="12656" spans="1:28" x14ac:dyDescent="0.35">
      <c r="A12656">
        <v>759830</v>
      </c>
      <c r="B12656" t="s">
        <v>29009</v>
      </c>
      <c r="C12656" t="s">
        <v>1527</v>
      </c>
      <c r="D12656" t="s">
        <v>29010</v>
      </c>
      <c r="F12656" t="s">
        <v>917</v>
      </c>
      <c r="G12656" t="s">
        <v>33</v>
      </c>
      <c r="H12656" t="s">
        <v>11596</v>
      </c>
      <c r="I12656" t="s">
        <v>11599</v>
      </c>
      <c r="T12656" t="s">
        <v>102</v>
      </c>
      <c r="U12656" t="s">
        <v>15212</v>
      </c>
      <c r="V12656">
        <v>23</v>
      </c>
      <c r="W12656">
        <v>7</v>
      </c>
      <c r="X12656">
        <v>1</v>
      </c>
      <c r="Y12656">
        <v>0</v>
      </c>
      <c r="Z12656">
        <v>0</v>
      </c>
      <c r="AA12656">
        <v>10000</v>
      </c>
      <c r="AB12656">
        <v>0.79</v>
      </c>
    </row>
    <row r="12657" spans="1:28" x14ac:dyDescent="0.35">
      <c r="A12657">
        <v>760580</v>
      </c>
      <c r="B12657" t="s">
        <v>29011</v>
      </c>
      <c r="C12657" t="s">
        <v>3528</v>
      </c>
      <c r="D12657" t="s">
        <v>29012</v>
      </c>
      <c r="E12657" t="s">
        <v>29012</v>
      </c>
      <c r="F12657" t="s">
        <v>858</v>
      </c>
      <c r="G12657" t="s">
        <v>33</v>
      </c>
      <c r="H12657" t="s">
        <v>11596</v>
      </c>
      <c r="I12657" t="s">
        <v>11611</v>
      </c>
      <c r="T12657" t="s">
        <v>152</v>
      </c>
      <c r="U12657" t="s">
        <v>663</v>
      </c>
      <c r="V12657">
        <v>24</v>
      </c>
      <c r="W12657">
        <v>4</v>
      </c>
      <c r="X12657">
        <v>1</v>
      </c>
      <c r="Y12657">
        <v>0</v>
      </c>
      <c r="Z12657">
        <v>0</v>
      </c>
      <c r="AA12657">
        <v>10000</v>
      </c>
      <c r="AB12657">
        <v>4.79</v>
      </c>
    </row>
    <row r="12658" spans="1:28" x14ac:dyDescent="0.35">
      <c r="A12658">
        <v>766780</v>
      </c>
      <c r="B12658" t="s">
        <v>29013</v>
      </c>
      <c r="C12658" t="s">
        <v>1870</v>
      </c>
      <c r="D12658" t="s">
        <v>29014</v>
      </c>
      <c r="E12658" t="s">
        <v>29014</v>
      </c>
      <c r="F12658" t="s">
        <v>858</v>
      </c>
      <c r="G12658" t="s">
        <v>33</v>
      </c>
      <c r="H12658" t="s">
        <v>11596</v>
      </c>
      <c r="I12658" t="s">
        <v>11611</v>
      </c>
      <c r="T12658" t="s">
        <v>313</v>
      </c>
      <c r="U12658" t="s">
        <v>314</v>
      </c>
      <c r="V12658">
        <v>20</v>
      </c>
      <c r="W12658">
        <v>4</v>
      </c>
      <c r="X12658">
        <v>1</v>
      </c>
      <c r="Y12658">
        <v>0</v>
      </c>
      <c r="Z12658">
        <v>0</v>
      </c>
      <c r="AA12658">
        <v>10000</v>
      </c>
      <c r="AB12658">
        <v>3.99</v>
      </c>
    </row>
    <row r="12659" spans="1:28" x14ac:dyDescent="0.35">
      <c r="A12659">
        <v>777730</v>
      </c>
      <c r="B12659" t="s">
        <v>29015</v>
      </c>
      <c r="C12659" t="s">
        <v>4943</v>
      </c>
      <c r="D12659" t="s">
        <v>29016</v>
      </c>
      <c r="E12659" t="s">
        <v>29017</v>
      </c>
      <c r="F12659" t="s">
        <v>858</v>
      </c>
      <c r="G12659" t="s">
        <v>33</v>
      </c>
      <c r="H12659" t="s">
        <v>11596</v>
      </c>
      <c r="I12659" t="s">
        <v>11586</v>
      </c>
      <c r="T12659" t="s">
        <v>102</v>
      </c>
      <c r="U12659" t="s">
        <v>549</v>
      </c>
      <c r="V12659">
        <v>18</v>
      </c>
      <c r="W12659">
        <v>1</v>
      </c>
      <c r="X12659">
        <v>1</v>
      </c>
      <c r="Y12659">
        <v>0</v>
      </c>
      <c r="Z12659">
        <v>0</v>
      </c>
      <c r="AA12659">
        <v>10000</v>
      </c>
      <c r="AB12659">
        <v>9.2899999999999991</v>
      </c>
    </row>
    <row r="12660" spans="1:28" x14ac:dyDescent="0.35">
      <c r="A12660">
        <v>778000</v>
      </c>
      <c r="B12660" t="s">
        <v>29018</v>
      </c>
      <c r="C12660" t="s">
        <v>23145</v>
      </c>
      <c r="D12660" t="s">
        <v>29019</v>
      </c>
      <c r="E12660" t="s">
        <v>29019</v>
      </c>
      <c r="F12660" t="s">
        <v>917</v>
      </c>
      <c r="G12660" t="s">
        <v>33</v>
      </c>
      <c r="H12660" t="s">
        <v>11596</v>
      </c>
      <c r="I12660" t="s">
        <v>11611</v>
      </c>
      <c r="T12660" t="s">
        <v>1102</v>
      </c>
      <c r="U12660" t="s">
        <v>657</v>
      </c>
      <c r="V12660">
        <v>22</v>
      </c>
      <c r="W12660">
        <v>0</v>
      </c>
      <c r="X12660">
        <v>1</v>
      </c>
      <c r="Y12660">
        <v>0</v>
      </c>
      <c r="Z12660">
        <v>0</v>
      </c>
      <c r="AA12660">
        <v>10000</v>
      </c>
      <c r="AB12660">
        <v>3.99</v>
      </c>
    </row>
    <row r="12661" spans="1:28" x14ac:dyDescent="0.35">
      <c r="A12661">
        <v>785100</v>
      </c>
      <c r="B12661" t="s">
        <v>29020</v>
      </c>
      <c r="C12661" t="s">
        <v>1305</v>
      </c>
      <c r="D12661" t="s">
        <v>29021</v>
      </c>
      <c r="E12661" t="s">
        <v>29021</v>
      </c>
      <c r="F12661" t="s">
        <v>858</v>
      </c>
      <c r="G12661" t="s">
        <v>33</v>
      </c>
      <c r="H12661" t="s">
        <v>11596</v>
      </c>
      <c r="I12661" t="s">
        <v>11586</v>
      </c>
      <c r="T12661" t="s">
        <v>271</v>
      </c>
      <c r="U12661" t="s">
        <v>16792</v>
      </c>
      <c r="V12661">
        <v>12</v>
      </c>
      <c r="W12661">
        <v>11</v>
      </c>
      <c r="X12661">
        <v>1</v>
      </c>
      <c r="Y12661">
        <v>0</v>
      </c>
      <c r="Z12661">
        <v>0</v>
      </c>
      <c r="AA12661">
        <v>10000</v>
      </c>
      <c r="AB12661">
        <v>9.2899999999999991</v>
      </c>
    </row>
    <row r="12662" spans="1:28" x14ac:dyDescent="0.35">
      <c r="A12662">
        <v>792370</v>
      </c>
      <c r="B12662" t="s">
        <v>29022</v>
      </c>
      <c r="C12662" t="s">
        <v>3125</v>
      </c>
      <c r="D12662" t="s">
        <v>29023</v>
      </c>
      <c r="E12662" t="s">
        <v>17584</v>
      </c>
      <c r="F12662" t="s">
        <v>858</v>
      </c>
      <c r="G12662" t="s">
        <v>33</v>
      </c>
      <c r="H12662" t="s">
        <v>11596</v>
      </c>
      <c r="I12662" t="s">
        <v>11586</v>
      </c>
      <c r="T12662" t="s">
        <v>86</v>
      </c>
      <c r="U12662" t="s">
        <v>217</v>
      </c>
      <c r="V12662">
        <v>48</v>
      </c>
      <c r="W12662">
        <v>14</v>
      </c>
      <c r="X12662">
        <v>1</v>
      </c>
      <c r="Y12662">
        <v>0</v>
      </c>
      <c r="Z12662">
        <v>0</v>
      </c>
      <c r="AA12662">
        <v>10000</v>
      </c>
      <c r="AB12662">
        <v>11.39</v>
      </c>
    </row>
    <row r="12663" spans="1:28" x14ac:dyDescent="0.35">
      <c r="A12663">
        <v>805420</v>
      </c>
      <c r="B12663" t="s">
        <v>29024</v>
      </c>
      <c r="C12663" t="s">
        <v>470</v>
      </c>
      <c r="D12663" t="s">
        <v>29025</v>
      </c>
      <c r="E12663" t="s">
        <v>29025</v>
      </c>
      <c r="F12663" t="s">
        <v>866</v>
      </c>
      <c r="G12663" t="s">
        <v>33</v>
      </c>
      <c r="H12663" t="s">
        <v>11596</v>
      </c>
      <c r="I12663" t="s">
        <v>11586</v>
      </c>
      <c r="T12663" t="s">
        <v>173</v>
      </c>
      <c r="U12663" t="s">
        <v>1636</v>
      </c>
      <c r="V12663">
        <v>8</v>
      </c>
      <c r="W12663">
        <v>7</v>
      </c>
      <c r="X12663">
        <v>1</v>
      </c>
      <c r="Y12663">
        <v>0</v>
      </c>
      <c r="Z12663">
        <v>0</v>
      </c>
      <c r="AA12663">
        <v>10000</v>
      </c>
      <c r="AB12663">
        <v>2.09</v>
      </c>
    </row>
    <row r="12664" spans="1:28" x14ac:dyDescent="0.35">
      <c r="A12664">
        <v>808950</v>
      </c>
      <c r="B12664" t="s">
        <v>29026</v>
      </c>
      <c r="C12664" t="s">
        <v>7177</v>
      </c>
      <c r="D12664" t="s">
        <v>29027</v>
      </c>
      <c r="E12664" t="s">
        <v>29027</v>
      </c>
      <c r="F12664" t="s">
        <v>858</v>
      </c>
      <c r="G12664" t="s">
        <v>33</v>
      </c>
      <c r="H12664" t="s">
        <v>11596</v>
      </c>
      <c r="I12664" t="s">
        <v>11586</v>
      </c>
      <c r="T12664" t="s">
        <v>390</v>
      </c>
      <c r="U12664" t="s">
        <v>29028</v>
      </c>
      <c r="V12664">
        <v>18</v>
      </c>
      <c r="W12664">
        <v>9</v>
      </c>
      <c r="X12664">
        <v>1</v>
      </c>
      <c r="Y12664">
        <v>0</v>
      </c>
      <c r="Z12664">
        <v>0</v>
      </c>
      <c r="AA12664">
        <v>10000</v>
      </c>
      <c r="AB12664">
        <v>5.79</v>
      </c>
    </row>
    <row r="12665" spans="1:28" x14ac:dyDescent="0.35">
      <c r="A12665">
        <v>819080</v>
      </c>
      <c r="B12665" t="s">
        <v>29029</v>
      </c>
      <c r="C12665" t="s">
        <v>1889</v>
      </c>
      <c r="D12665" t="s">
        <v>22251</v>
      </c>
      <c r="E12665" t="s">
        <v>22251</v>
      </c>
      <c r="F12665" t="s">
        <v>858</v>
      </c>
      <c r="G12665" t="s">
        <v>33</v>
      </c>
      <c r="H12665" t="s">
        <v>11596</v>
      </c>
      <c r="I12665" t="s">
        <v>11586</v>
      </c>
      <c r="T12665" t="s">
        <v>3073</v>
      </c>
      <c r="U12665" t="s">
        <v>29030</v>
      </c>
      <c r="V12665">
        <v>10</v>
      </c>
      <c r="W12665">
        <v>0</v>
      </c>
      <c r="X12665">
        <v>1</v>
      </c>
      <c r="Y12665">
        <v>0</v>
      </c>
      <c r="Z12665">
        <v>0</v>
      </c>
      <c r="AA12665">
        <v>10000</v>
      </c>
      <c r="AB12665">
        <v>3.99</v>
      </c>
    </row>
    <row r="12666" spans="1:28" x14ac:dyDescent="0.35">
      <c r="A12666">
        <v>820510</v>
      </c>
      <c r="B12666" t="s">
        <v>29031</v>
      </c>
      <c r="C12666" t="s">
        <v>570</v>
      </c>
      <c r="D12666" t="s">
        <v>13462</v>
      </c>
      <c r="E12666" t="s">
        <v>13462</v>
      </c>
      <c r="F12666" t="s">
        <v>858</v>
      </c>
      <c r="G12666" t="s">
        <v>33</v>
      </c>
      <c r="H12666" t="s">
        <v>11596</v>
      </c>
      <c r="I12666" t="s">
        <v>11586</v>
      </c>
      <c r="T12666" t="s">
        <v>262</v>
      </c>
      <c r="U12666" t="s">
        <v>212</v>
      </c>
      <c r="V12666">
        <v>19</v>
      </c>
      <c r="W12666">
        <v>13</v>
      </c>
      <c r="X12666">
        <v>1</v>
      </c>
      <c r="Y12666">
        <v>0</v>
      </c>
      <c r="Z12666">
        <v>0</v>
      </c>
      <c r="AA12666">
        <v>10000</v>
      </c>
      <c r="AB12666">
        <v>10.29</v>
      </c>
    </row>
    <row r="12667" spans="1:28" x14ac:dyDescent="0.35">
      <c r="A12667">
        <v>825240</v>
      </c>
      <c r="B12667" t="s">
        <v>29032</v>
      </c>
      <c r="C12667" t="s">
        <v>1120</v>
      </c>
      <c r="D12667" t="s">
        <v>29033</v>
      </c>
      <c r="E12667" t="s">
        <v>29033</v>
      </c>
      <c r="F12667" t="s">
        <v>858</v>
      </c>
      <c r="G12667" t="s">
        <v>33</v>
      </c>
      <c r="H12667" t="s">
        <v>11596</v>
      </c>
      <c r="I12667" t="s">
        <v>11599</v>
      </c>
      <c r="T12667" t="s">
        <v>313</v>
      </c>
      <c r="U12667" t="s">
        <v>314</v>
      </c>
      <c r="V12667">
        <v>8</v>
      </c>
      <c r="W12667">
        <v>10</v>
      </c>
      <c r="X12667">
        <v>1</v>
      </c>
      <c r="Y12667">
        <v>0</v>
      </c>
      <c r="Z12667">
        <v>0</v>
      </c>
      <c r="AA12667">
        <v>10000</v>
      </c>
      <c r="AB12667">
        <v>0.79</v>
      </c>
    </row>
    <row r="12668" spans="1:28" x14ac:dyDescent="0.35">
      <c r="A12668">
        <v>826040</v>
      </c>
      <c r="B12668" t="s">
        <v>29034</v>
      </c>
      <c r="C12668" t="s">
        <v>3415</v>
      </c>
      <c r="D12668" t="s">
        <v>29035</v>
      </c>
      <c r="E12668" t="s">
        <v>29035</v>
      </c>
      <c r="F12668" t="s">
        <v>858</v>
      </c>
      <c r="G12668" t="s">
        <v>33</v>
      </c>
      <c r="H12668" t="s">
        <v>11596</v>
      </c>
      <c r="I12668" t="s">
        <v>11611</v>
      </c>
      <c r="T12668" t="s">
        <v>102</v>
      </c>
      <c r="U12668" t="s">
        <v>13109</v>
      </c>
      <c r="V12668">
        <v>15</v>
      </c>
      <c r="W12668">
        <v>20</v>
      </c>
      <c r="X12668">
        <v>1</v>
      </c>
      <c r="Y12668">
        <v>0</v>
      </c>
      <c r="Z12668">
        <v>0</v>
      </c>
      <c r="AA12668">
        <v>10000</v>
      </c>
      <c r="AB12668">
        <v>7.19</v>
      </c>
    </row>
    <row r="12669" spans="1:28" x14ac:dyDescent="0.35">
      <c r="A12669">
        <v>829040</v>
      </c>
      <c r="B12669" t="s">
        <v>29036</v>
      </c>
      <c r="C12669" t="s">
        <v>357</v>
      </c>
      <c r="D12669" t="s">
        <v>29037</v>
      </c>
      <c r="E12669" t="s">
        <v>29037</v>
      </c>
      <c r="F12669" t="s">
        <v>858</v>
      </c>
      <c r="G12669" t="s">
        <v>33</v>
      </c>
      <c r="H12669" t="s">
        <v>11596</v>
      </c>
      <c r="I12669" t="s">
        <v>11586</v>
      </c>
      <c r="T12669" t="s">
        <v>271</v>
      </c>
      <c r="U12669" t="s">
        <v>2907</v>
      </c>
      <c r="V12669">
        <v>11</v>
      </c>
      <c r="W12669">
        <v>4</v>
      </c>
      <c r="X12669">
        <v>1</v>
      </c>
      <c r="Y12669">
        <v>0</v>
      </c>
      <c r="Z12669">
        <v>0</v>
      </c>
      <c r="AA12669">
        <v>10000</v>
      </c>
      <c r="AB12669">
        <v>3.99</v>
      </c>
    </row>
    <row r="12670" spans="1:28" x14ac:dyDescent="0.35">
      <c r="A12670">
        <v>831090</v>
      </c>
      <c r="B12670" t="s">
        <v>29038</v>
      </c>
      <c r="C12670" t="s">
        <v>1221</v>
      </c>
      <c r="D12670" t="s">
        <v>15366</v>
      </c>
      <c r="E12670" t="s">
        <v>15366</v>
      </c>
      <c r="F12670" t="s">
        <v>866</v>
      </c>
      <c r="G12670" t="s">
        <v>33</v>
      </c>
      <c r="H12670" t="s">
        <v>11596</v>
      </c>
      <c r="I12670" t="s">
        <v>11586</v>
      </c>
      <c r="T12670" t="s">
        <v>197</v>
      </c>
      <c r="U12670" t="s">
        <v>197</v>
      </c>
      <c r="V12670">
        <v>5</v>
      </c>
      <c r="W12670">
        <v>26</v>
      </c>
      <c r="X12670">
        <v>1</v>
      </c>
      <c r="Y12670">
        <v>0</v>
      </c>
      <c r="Z12670">
        <v>0</v>
      </c>
      <c r="AA12670">
        <v>10000</v>
      </c>
      <c r="AB12670">
        <v>2.89</v>
      </c>
    </row>
    <row r="12671" spans="1:28" x14ac:dyDescent="0.35">
      <c r="A12671">
        <v>834380</v>
      </c>
      <c r="B12671" t="s">
        <v>29039</v>
      </c>
      <c r="C12671" t="s">
        <v>499</v>
      </c>
      <c r="D12671" t="s">
        <v>29040</v>
      </c>
      <c r="E12671" t="s">
        <v>29040</v>
      </c>
      <c r="F12671" t="s">
        <v>866</v>
      </c>
      <c r="G12671" t="s">
        <v>33</v>
      </c>
      <c r="H12671" t="s">
        <v>11596</v>
      </c>
      <c r="I12671" t="s">
        <v>11611</v>
      </c>
      <c r="T12671" t="s">
        <v>313</v>
      </c>
      <c r="U12671" t="s">
        <v>493</v>
      </c>
      <c r="V12671">
        <v>6</v>
      </c>
      <c r="W12671">
        <v>16</v>
      </c>
      <c r="X12671">
        <v>1</v>
      </c>
      <c r="Y12671">
        <v>0</v>
      </c>
      <c r="Z12671">
        <v>0</v>
      </c>
      <c r="AA12671">
        <v>10000</v>
      </c>
      <c r="AB12671">
        <v>3.99</v>
      </c>
    </row>
    <row r="12672" spans="1:28" x14ac:dyDescent="0.35">
      <c r="A12672">
        <v>840430</v>
      </c>
      <c r="B12672" t="s">
        <v>29041</v>
      </c>
      <c r="C12672" t="s">
        <v>1633</v>
      </c>
      <c r="D12672" t="s">
        <v>29042</v>
      </c>
      <c r="E12672" t="s">
        <v>29042</v>
      </c>
      <c r="F12672" t="s">
        <v>858</v>
      </c>
      <c r="G12672" t="s">
        <v>33</v>
      </c>
      <c r="H12672" t="s">
        <v>11596</v>
      </c>
      <c r="I12672" t="s">
        <v>11611</v>
      </c>
      <c r="T12672" t="s">
        <v>237</v>
      </c>
      <c r="U12672" t="s">
        <v>2175</v>
      </c>
      <c r="V12672">
        <v>8</v>
      </c>
      <c r="W12672">
        <v>17</v>
      </c>
      <c r="X12672">
        <v>1</v>
      </c>
      <c r="Y12672">
        <v>0</v>
      </c>
      <c r="Z12672">
        <v>0</v>
      </c>
      <c r="AA12672">
        <v>10000</v>
      </c>
      <c r="AB12672">
        <v>11.39</v>
      </c>
    </row>
    <row r="12673" spans="1:28" x14ac:dyDescent="0.35">
      <c r="A12673">
        <v>840910</v>
      </c>
      <c r="B12673" t="s">
        <v>29043</v>
      </c>
      <c r="C12673" t="s">
        <v>881</v>
      </c>
      <c r="D12673" t="s">
        <v>29044</v>
      </c>
      <c r="E12673" t="s">
        <v>29044</v>
      </c>
      <c r="F12673" t="s">
        <v>866</v>
      </c>
      <c r="G12673" t="s">
        <v>33</v>
      </c>
      <c r="H12673" t="s">
        <v>11596</v>
      </c>
      <c r="I12673" t="s">
        <v>11599</v>
      </c>
      <c r="T12673" t="s">
        <v>152</v>
      </c>
      <c r="U12673" t="s">
        <v>152</v>
      </c>
      <c r="V12673">
        <v>11</v>
      </c>
      <c r="W12673">
        <v>14</v>
      </c>
      <c r="X12673">
        <v>1</v>
      </c>
      <c r="Y12673">
        <v>0</v>
      </c>
      <c r="Z12673">
        <v>0</v>
      </c>
      <c r="AA12673">
        <v>10000</v>
      </c>
      <c r="AB12673">
        <v>5.19</v>
      </c>
    </row>
    <row r="12674" spans="1:28" x14ac:dyDescent="0.35">
      <c r="A12674">
        <v>845460</v>
      </c>
      <c r="B12674" t="s">
        <v>29045</v>
      </c>
      <c r="C12674" t="s">
        <v>1287</v>
      </c>
      <c r="D12674" t="s">
        <v>29046</v>
      </c>
      <c r="E12674" t="s">
        <v>29046</v>
      </c>
      <c r="F12674" t="s">
        <v>858</v>
      </c>
      <c r="G12674" t="s">
        <v>33</v>
      </c>
      <c r="H12674" t="s">
        <v>11596</v>
      </c>
      <c r="I12674" t="s">
        <v>11586</v>
      </c>
      <c r="T12674" t="s">
        <v>375</v>
      </c>
      <c r="U12674" t="s">
        <v>405</v>
      </c>
      <c r="V12674">
        <v>8</v>
      </c>
      <c r="W12674">
        <v>3</v>
      </c>
      <c r="X12674">
        <v>1</v>
      </c>
      <c r="Y12674">
        <v>0</v>
      </c>
      <c r="Z12674">
        <v>0</v>
      </c>
      <c r="AA12674">
        <v>10000</v>
      </c>
      <c r="AB12674">
        <v>0.79</v>
      </c>
    </row>
    <row r="12675" spans="1:28" x14ac:dyDescent="0.35">
      <c r="A12675">
        <v>846690</v>
      </c>
      <c r="B12675" t="s">
        <v>29047</v>
      </c>
      <c r="C12675" t="s">
        <v>557</v>
      </c>
      <c r="D12675" t="s">
        <v>23495</v>
      </c>
      <c r="E12675" t="s">
        <v>23495</v>
      </c>
      <c r="F12675" t="s">
        <v>858</v>
      </c>
      <c r="G12675" t="s">
        <v>33</v>
      </c>
      <c r="H12675" t="s">
        <v>11596</v>
      </c>
      <c r="I12675" t="s">
        <v>11586</v>
      </c>
      <c r="T12675" t="s">
        <v>64</v>
      </c>
      <c r="U12675" t="s">
        <v>65</v>
      </c>
      <c r="V12675">
        <v>21</v>
      </c>
      <c r="W12675">
        <v>13</v>
      </c>
      <c r="X12675">
        <v>1</v>
      </c>
      <c r="Y12675">
        <v>0</v>
      </c>
      <c r="Z12675">
        <v>0</v>
      </c>
      <c r="AA12675">
        <v>10000</v>
      </c>
      <c r="AB12675">
        <v>5.19</v>
      </c>
    </row>
    <row r="12676" spans="1:28" x14ac:dyDescent="0.35">
      <c r="A12676">
        <v>852900</v>
      </c>
      <c r="B12676" t="s">
        <v>29048</v>
      </c>
      <c r="C12676" t="s">
        <v>3293</v>
      </c>
      <c r="D12676" t="s">
        <v>28083</v>
      </c>
      <c r="E12676" t="s">
        <v>28083</v>
      </c>
      <c r="F12676" t="s">
        <v>858</v>
      </c>
      <c r="G12676" t="s">
        <v>33</v>
      </c>
      <c r="H12676" t="s">
        <v>11596</v>
      </c>
      <c r="I12676" t="s">
        <v>11611</v>
      </c>
      <c r="T12676" t="s">
        <v>152</v>
      </c>
      <c r="U12676" t="s">
        <v>152</v>
      </c>
      <c r="V12676">
        <v>7</v>
      </c>
      <c r="W12676">
        <v>12</v>
      </c>
      <c r="X12676">
        <v>1</v>
      </c>
      <c r="Y12676">
        <v>0</v>
      </c>
      <c r="Z12676">
        <v>0</v>
      </c>
      <c r="AA12676">
        <v>10000</v>
      </c>
      <c r="AB12676">
        <v>3.99</v>
      </c>
    </row>
    <row r="12677" spans="1:28" x14ac:dyDescent="0.35">
      <c r="A12677">
        <v>875520</v>
      </c>
      <c r="B12677" t="s">
        <v>29049</v>
      </c>
      <c r="C12677" t="s">
        <v>1942</v>
      </c>
      <c r="D12677" t="s">
        <v>29050</v>
      </c>
      <c r="E12677" t="s">
        <v>29050</v>
      </c>
      <c r="F12677" t="s">
        <v>866</v>
      </c>
      <c r="G12677" t="s">
        <v>33</v>
      </c>
      <c r="H12677" t="s">
        <v>11596</v>
      </c>
      <c r="I12677" t="s">
        <v>11611</v>
      </c>
      <c r="T12677" t="s">
        <v>86</v>
      </c>
      <c r="U12677" t="s">
        <v>29051</v>
      </c>
      <c r="V12677">
        <v>29</v>
      </c>
      <c r="W12677">
        <v>5</v>
      </c>
      <c r="X12677">
        <v>1</v>
      </c>
      <c r="Y12677">
        <v>0</v>
      </c>
      <c r="Z12677">
        <v>0</v>
      </c>
      <c r="AA12677">
        <v>10000</v>
      </c>
      <c r="AB12677">
        <v>1.69</v>
      </c>
    </row>
    <row r="12678" spans="1:28" x14ac:dyDescent="0.35">
      <c r="A12678">
        <v>891890</v>
      </c>
      <c r="B12678" t="s">
        <v>29052</v>
      </c>
      <c r="C12678" t="s">
        <v>1261</v>
      </c>
      <c r="D12678" t="s">
        <v>2987</v>
      </c>
      <c r="E12678" t="s">
        <v>2987</v>
      </c>
      <c r="F12678" t="s">
        <v>858</v>
      </c>
      <c r="G12678" t="s">
        <v>33</v>
      </c>
      <c r="H12678" t="s">
        <v>11596</v>
      </c>
      <c r="I12678" t="s">
        <v>11611</v>
      </c>
      <c r="T12678" t="s">
        <v>13186</v>
      </c>
      <c r="U12678" t="s">
        <v>3354</v>
      </c>
      <c r="V12678">
        <v>11</v>
      </c>
      <c r="W12678">
        <v>14</v>
      </c>
      <c r="X12678">
        <v>1</v>
      </c>
      <c r="Y12678">
        <v>0</v>
      </c>
      <c r="Z12678">
        <v>0</v>
      </c>
      <c r="AA12678">
        <v>10000</v>
      </c>
      <c r="AB12678">
        <v>2.09</v>
      </c>
    </row>
    <row r="12679" spans="1:28" x14ac:dyDescent="0.35">
      <c r="A12679">
        <v>897910</v>
      </c>
      <c r="B12679" t="s">
        <v>29053</v>
      </c>
      <c r="C12679" t="s">
        <v>619</v>
      </c>
      <c r="D12679" t="s">
        <v>21025</v>
      </c>
      <c r="E12679" t="s">
        <v>21025</v>
      </c>
      <c r="F12679" t="s">
        <v>866</v>
      </c>
      <c r="G12679" t="s">
        <v>33</v>
      </c>
      <c r="H12679" t="s">
        <v>11596</v>
      </c>
      <c r="I12679" t="s">
        <v>11586</v>
      </c>
      <c r="T12679" t="s">
        <v>3132</v>
      </c>
      <c r="U12679" t="s">
        <v>3463</v>
      </c>
      <c r="V12679">
        <v>8</v>
      </c>
      <c r="W12679">
        <v>2</v>
      </c>
      <c r="X12679">
        <v>1</v>
      </c>
      <c r="Y12679">
        <v>0</v>
      </c>
      <c r="Z12679">
        <v>0</v>
      </c>
      <c r="AA12679">
        <v>10000</v>
      </c>
      <c r="AB12679">
        <v>5.79</v>
      </c>
    </row>
    <row r="12680" spans="1:28" x14ac:dyDescent="0.35">
      <c r="A12680">
        <v>910630</v>
      </c>
      <c r="B12680" t="s">
        <v>29054</v>
      </c>
      <c r="C12680" t="s">
        <v>14478</v>
      </c>
      <c r="D12680" t="s">
        <v>29055</v>
      </c>
      <c r="E12680" t="s">
        <v>12815</v>
      </c>
      <c r="F12680" t="s">
        <v>866</v>
      </c>
      <c r="G12680" t="s">
        <v>33</v>
      </c>
      <c r="H12680" t="s">
        <v>11596</v>
      </c>
      <c r="I12680" t="s">
        <v>11611</v>
      </c>
      <c r="T12680" t="s">
        <v>49</v>
      </c>
      <c r="U12680" t="s">
        <v>29056</v>
      </c>
      <c r="V12680">
        <v>21</v>
      </c>
      <c r="W12680">
        <v>137</v>
      </c>
      <c r="X12680">
        <v>1</v>
      </c>
      <c r="Y12680">
        <v>0</v>
      </c>
      <c r="Z12680">
        <v>0</v>
      </c>
      <c r="AA12680">
        <v>10000</v>
      </c>
      <c r="AB12680">
        <v>15.49</v>
      </c>
    </row>
    <row r="12681" spans="1:28" x14ac:dyDescent="0.35">
      <c r="A12681">
        <v>914900</v>
      </c>
      <c r="B12681" t="s">
        <v>29057</v>
      </c>
      <c r="C12681" t="s">
        <v>638</v>
      </c>
      <c r="D12681" t="s">
        <v>28036</v>
      </c>
      <c r="E12681" t="s">
        <v>28036</v>
      </c>
      <c r="F12681" t="s">
        <v>917</v>
      </c>
      <c r="G12681" t="s">
        <v>33</v>
      </c>
      <c r="H12681" t="s">
        <v>11596</v>
      </c>
      <c r="I12681" t="s">
        <v>11611</v>
      </c>
      <c r="T12681" t="s">
        <v>568</v>
      </c>
      <c r="U12681" t="s">
        <v>314</v>
      </c>
      <c r="V12681">
        <v>29</v>
      </c>
      <c r="W12681">
        <v>1</v>
      </c>
      <c r="X12681">
        <v>1</v>
      </c>
      <c r="Y12681">
        <v>0</v>
      </c>
      <c r="Z12681">
        <v>0</v>
      </c>
      <c r="AA12681">
        <v>10000</v>
      </c>
      <c r="AB12681">
        <v>1.69</v>
      </c>
    </row>
    <row r="12682" spans="1:28" x14ac:dyDescent="0.35">
      <c r="A12682">
        <v>916900</v>
      </c>
      <c r="B12682" t="s">
        <v>29058</v>
      </c>
      <c r="C12682" t="s">
        <v>753</v>
      </c>
      <c r="D12682" t="s">
        <v>29059</v>
      </c>
      <c r="E12682" t="s">
        <v>29059</v>
      </c>
      <c r="F12682" t="s">
        <v>858</v>
      </c>
      <c r="G12682" t="s">
        <v>33</v>
      </c>
      <c r="H12682" t="s">
        <v>11596</v>
      </c>
      <c r="I12682" t="s">
        <v>11586</v>
      </c>
      <c r="T12682" t="s">
        <v>262</v>
      </c>
      <c r="U12682" t="s">
        <v>263</v>
      </c>
      <c r="V12682">
        <v>25</v>
      </c>
      <c r="W12682">
        <v>27</v>
      </c>
      <c r="X12682">
        <v>1</v>
      </c>
      <c r="Y12682">
        <v>0</v>
      </c>
      <c r="Z12682">
        <v>0</v>
      </c>
      <c r="AA12682">
        <v>10000</v>
      </c>
      <c r="AB12682">
        <v>6.2</v>
      </c>
    </row>
    <row r="12683" spans="1:28" x14ac:dyDescent="0.35">
      <c r="A12683">
        <v>922700</v>
      </c>
      <c r="B12683" t="s">
        <v>29060</v>
      </c>
      <c r="C12683" t="s">
        <v>5046</v>
      </c>
      <c r="D12683" t="s">
        <v>25821</v>
      </c>
      <c r="E12683" t="s">
        <v>25821</v>
      </c>
      <c r="F12683" t="s">
        <v>858</v>
      </c>
      <c r="G12683" t="s">
        <v>33</v>
      </c>
      <c r="H12683" t="s">
        <v>11596</v>
      </c>
      <c r="I12683" t="s">
        <v>11603</v>
      </c>
      <c r="T12683" t="s">
        <v>262</v>
      </c>
      <c r="U12683" t="s">
        <v>263</v>
      </c>
      <c r="V12683">
        <v>5</v>
      </c>
      <c r="W12683">
        <v>19</v>
      </c>
      <c r="X12683">
        <v>1</v>
      </c>
      <c r="Y12683">
        <v>0</v>
      </c>
      <c r="Z12683">
        <v>0</v>
      </c>
      <c r="AA12683">
        <v>10000</v>
      </c>
      <c r="AB12683">
        <v>1.99</v>
      </c>
    </row>
    <row r="12684" spans="1:28" x14ac:dyDescent="0.35">
      <c r="A12684">
        <v>932970</v>
      </c>
      <c r="B12684" t="s">
        <v>29061</v>
      </c>
      <c r="C12684" t="s">
        <v>713</v>
      </c>
      <c r="D12684" t="s">
        <v>24627</v>
      </c>
      <c r="E12684" t="s">
        <v>24627</v>
      </c>
      <c r="F12684" t="s">
        <v>858</v>
      </c>
      <c r="G12684" t="s">
        <v>33</v>
      </c>
      <c r="H12684" t="s">
        <v>11596</v>
      </c>
      <c r="I12684" t="s">
        <v>11586</v>
      </c>
      <c r="T12684" t="s">
        <v>390</v>
      </c>
      <c r="U12684" t="s">
        <v>390</v>
      </c>
      <c r="V12684">
        <v>20</v>
      </c>
      <c r="W12684">
        <v>1</v>
      </c>
      <c r="X12684">
        <v>1</v>
      </c>
      <c r="Y12684">
        <v>0</v>
      </c>
      <c r="Z12684">
        <v>0</v>
      </c>
      <c r="AA12684">
        <v>10000</v>
      </c>
      <c r="AB12684">
        <v>0.79</v>
      </c>
    </row>
    <row r="12685" spans="1:28" x14ac:dyDescent="0.35">
      <c r="A12685">
        <v>937050</v>
      </c>
      <c r="B12685" t="s">
        <v>29062</v>
      </c>
      <c r="C12685" t="s">
        <v>3682</v>
      </c>
      <c r="D12685" t="s">
        <v>29063</v>
      </c>
      <c r="E12685" t="s">
        <v>15643</v>
      </c>
      <c r="F12685" t="s">
        <v>858</v>
      </c>
      <c r="G12685" t="s">
        <v>33</v>
      </c>
      <c r="H12685" t="s">
        <v>11596</v>
      </c>
      <c r="I12685" t="s">
        <v>11599</v>
      </c>
      <c r="T12685" t="s">
        <v>726</v>
      </c>
      <c r="U12685" t="s">
        <v>263</v>
      </c>
      <c r="V12685">
        <v>13</v>
      </c>
      <c r="W12685">
        <v>13</v>
      </c>
      <c r="X12685">
        <v>1</v>
      </c>
      <c r="Y12685">
        <v>0</v>
      </c>
      <c r="Z12685">
        <v>0</v>
      </c>
      <c r="AA12685">
        <v>10000</v>
      </c>
      <c r="AB12685">
        <v>7.19</v>
      </c>
    </row>
    <row r="12686" spans="1:28" x14ac:dyDescent="0.35">
      <c r="A12686">
        <v>941200</v>
      </c>
      <c r="B12686" t="s">
        <v>29064</v>
      </c>
      <c r="C12686" t="s">
        <v>707</v>
      </c>
      <c r="D12686" t="s">
        <v>29065</v>
      </c>
      <c r="E12686" t="s">
        <v>29065</v>
      </c>
      <c r="F12686" t="s">
        <v>866</v>
      </c>
      <c r="G12686" t="s">
        <v>33</v>
      </c>
      <c r="H12686" t="s">
        <v>11596</v>
      </c>
      <c r="I12686" t="s">
        <v>11586</v>
      </c>
      <c r="T12686" t="s">
        <v>152</v>
      </c>
      <c r="U12686" t="s">
        <v>663</v>
      </c>
      <c r="V12686">
        <v>15</v>
      </c>
      <c r="W12686">
        <v>0</v>
      </c>
      <c r="X12686">
        <v>1</v>
      </c>
      <c r="Y12686">
        <v>0</v>
      </c>
      <c r="Z12686">
        <v>0</v>
      </c>
      <c r="AA12686">
        <v>10000</v>
      </c>
      <c r="AB12686">
        <v>1.69</v>
      </c>
    </row>
    <row r="12687" spans="1:28" x14ac:dyDescent="0.35">
      <c r="A12687">
        <v>949060</v>
      </c>
      <c r="B12687" t="s">
        <v>29066</v>
      </c>
      <c r="C12687" t="s">
        <v>3751</v>
      </c>
      <c r="D12687" t="s">
        <v>29067</v>
      </c>
      <c r="E12687" t="s">
        <v>48</v>
      </c>
      <c r="F12687" t="s">
        <v>858</v>
      </c>
      <c r="G12687" t="s">
        <v>33</v>
      </c>
      <c r="H12687" t="s">
        <v>11596</v>
      </c>
      <c r="I12687" t="s">
        <v>12074</v>
      </c>
      <c r="T12687" t="s">
        <v>173</v>
      </c>
      <c r="U12687" t="s">
        <v>3247</v>
      </c>
      <c r="V12687">
        <v>8</v>
      </c>
      <c r="W12687">
        <v>81</v>
      </c>
      <c r="X12687">
        <v>1</v>
      </c>
      <c r="Y12687">
        <v>0</v>
      </c>
      <c r="Z12687">
        <v>0</v>
      </c>
      <c r="AA12687">
        <v>10000</v>
      </c>
      <c r="AB12687">
        <v>0</v>
      </c>
    </row>
    <row r="12688" spans="1:28" x14ac:dyDescent="0.35">
      <c r="A12688">
        <v>970140</v>
      </c>
      <c r="B12688" t="s">
        <v>29068</v>
      </c>
      <c r="C12688" t="s">
        <v>794</v>
      </c>
      <c r="D12688" t="s">
        <v>29069</v>
      </c>
      <c r="E12688" t="s">
        <v>29070</v>
      </c>
      <c r="F12688" t="s">
        <v>917</v>
      </c>
      <c r="G12688" t="s">
        <v>33</v>
      </c>
      <c r="H12688" t="s">
        <v>11596</v>
      </c>
      <c r="I12688" t="s">
        <v>11611</v>
      </c>
      <c r="T12688" t="s">
        <v>2376</v>
      </c>
      <c r="U12688" t="s">
        <v>2376</v>
      </c>
      <c r="V12688">
        <v>36</v>
      </c>
      <c r="W12688">
        <v>24</v>
      </c>
      <c r="X12688">
        <v>1</v>
      </c>
      <c r="Y12688">
        <v>0</v>
      </c>
      <c r="Z12688">
        <v>0</v>
      </c>
      <c r="AA12688">
        <v>10000</v>
      </c>
      <c r="AB12688">
        <v>7.99</v>
      </c>
    </row>
    <row r="12689" spans="1:28" x14ac:dyDescent="0.35">
      <c r="A12689">
        <v>970580</v>
      </c>
      <c r="B12689" t="s">
        <v>29071</v>
      </c>
      <c r="C12689" t="s">
        <v>10553</v>
      </c>
      <c r="D12689" t="s">
        <v>29072</v>
      </c>
      <c r="E12689" t="s">
        <v>29072</v>
      </c>
      <c r="F12689" t="s">
        <v>866</v>
      </c>
      <c r="G12689" t="s">
        <v>33</v>
      </c>
      <c r="H12689" t="s">
        <v>11596</v>
      </c>
      <c r="I12689" t="s">
        <v>11586</v>
      </c>
      <c r="T12689" t="s">
        <v>271</v>
      </c>
      <c r="U12689" t="s">
        <v>2907</v>
      </c>
      <c r="V12689">
        <v>39</v>
      </c>
      <c r="W12689">
        <v>16</v>
      </c>
      <c r="X12689">
        <v>1</v>
      </c>
      <c r="Y12689">
        <v>0</v>
      </c>
      <c r="Z12689">
        <v>0</v>
      </c>
      <c r="AA12689">
        <v>10000</v>
      </c>
      <c r="AB12689">
        <v>3.99</v>
      </c>
    </row>
    <row r="12690" spans="1:28" x14ac:dyDescent="0.35">
      <c r="A12690">
        <v>984020</v>
      </c>
      <c r="B12690" t="s">
        <v>29073</v>
      </c>
      <c r="C12690" t="s">
        <v>798</v>
      </c>
      <c r="D12690" t="s">
        <v>29074</v>
      </c>
      <c r="E12690" t="s">
        <v>29075</v>
      </c>
      <c r="F12690" t="s">
        <v>858</v>
      </c>
      <c r="G12690" t="s">
        <v>33</v>
      </c>
      <c r="H12690" t="s">
        <v>11596</v>
      </c>
      <c r="I12690" t="s">
        <v>11599</v>
      </c>
      <c r="T12690" t="s">
        <v>102</v>
      </c>
      <c r="U12690" t="s">
        <v>2557</v>
      </c>
      <c r="V12690">
        <v>16</v>
      </c>
      <c r="W12690">
        <v>6</v>
      </c>
      <c r="X12690">
        <v>1</v>
      </c>
      <c r="Y12690">
        <v>0</v>
      </c>
      <c r="Z12690">
        <v>0</v>
      </c>
      <c r="AA12690">
        <v>10000</v>
      </c>
      <c r="AB12690">
        <v>1.69</v>
      </c>
    </row>
    <row r="12691" spans="1:28" x14ac:dyDescent="0.35">
      <c r="A12691">
        <v>989250</v>
      </c>
      <c r="B12691" t="s">
        <v>29076</v>
      </c>
      <c r="C12691" t="s">
        <v>650</v>
      </c>
      <c r="D12691" t="s">
        <v>28036</v>
      </c>
      <c r="E12691" t="s">
        <v>28036</v>
      </c>
      <c r="F12691" t="s">
        <v>917</v>
      </c>
      <c r="G12691" t="s">
        <v>33</v>
      </c>
      <c r="H12691" t="s">
        <v>11596</v>
      </c>
      <c r="I12691" t="s">
        <v>11611</v>
      </c>
      <c r="T12691" t="s">
        <v>568</v>
      </c>
      <c r="U12691" t="s">
        <v>314</v>
      </c>
      <c r="V12691">
        <v>12</v>
      </c>
      <c r="W12691">
        <v>0</v>
      </c>
      <c r="X12691">
        <v>1</v>
      </c>
      <c r="Y12691">
        <v>0</v>
      </c>
      <c r="Z12691">
        <v>0</v>
      </c>
      <c r="AA12691">
        <v>10000</v>
      </c>
      <c r="AB12691">
        <v>0.79</v>
      </c>
    </row>
    <row r="12692" spans="1:28" x14ac:dyDescent="0.35">
      <c r="A12692">
        <v>996450</v>
      </c>
      <c r="B12692" t="s">
        <v>29077</v>
      </c>
      <c r="C12692" t="s">
        <v>899</v>
      </c>
      <c r="D12692" t="s">
        <v>18617</v>
      </c>
      <c r="E12692" t="s">
        <v>18617</v>
      </c>
      <c r="F12692" t="s">
        <v>866</v>
      </c>
      <c r="G12692" t="s">
        <v>33</v>
      </c>
      <c r="H12692" t="s">
        <v>11596</v>
      </c>
      <c r="I12692" t="s">
        <v>11586</v>
      </c>
      <c r="T12692" t="s">
        <v>862</v>
      </c>
      <c r="U12692" t="s">
        <v>862</v>
      </c>
      <c r="V12692">
        <v>27</v>
      </c>
      <c r="W12692">
        <v>7</v>
      </c>
      <c r="X12692">
        <v>1</v>
      </c>
      <c r="Y12692">
        <v>0</v>
      </c>
      <c r="Z12692">
        <v>0</v>
      </c>
      <c r="AA12692">
        <v>10000</v>
      </c>
      <c r="AB12692">
        <v>4.79</v>
      </c>
    </row>
    <row r="12693" spans="1:28" x14ac:dyDescent="0.35">
      <c r="A12693">
        <v>1001500</v>
      </c>
      <c r="B12693" t="s">
        <v>29078</v>
      </c>
      <c r="C12693" t="s">
        <v>650</v>
      </c>
      <c r="D12693" t="s">
        <v>18617</v>
      </c>
      <c r="E12693" t="s">
        <v>18617</v>
      </c>
      <c r="F12693" t="s">
        <v>866</v>
      </c>
      <c r="G12693" t="s">
        <v>33</v>
      </c>
      <c r="H12693" t="s">
        <v>11596</v>
      </c>
      <c r="I12693" t="s">
        <v>11586</v>
      </c>
      <c r="T12693" t="s">
        <v>862</v>
      </c>
      <c r="U12693" t="s">
        <v>862</v>
      </c>
      <c r="V12693">
        <v>43</v>
      </c>
      <c r="W12693">
        <v>4</v>
      </c>
      <c r="X12693">
        <v>1</v>
      </c>
      <c r="Y12693">
        <v>0</v>
      </c>
      <c r="Z12693">
        <v>0</v>
      </c>
      <c r="AA12693">
        <v>10000</v>
      </c>
      <c r="AB12693">
        <v>4.79</v>
      </c>
    </row>
    <row r="12694" spans="1:28" x14ac:dyDescent="0.35">
      <c r="A12694">
        <v>1004860</v>
      </c>
      <c r="B12694" t="s">
        <v>29079</v>
      </c>
      <c r="C12694" t="s">
        <v>8962</v>
      </c>
      <c r="D12694" t="s">
        <v>24642</v>
      </c>
      <c r="E12694" t="s">
        <v>24499</v>
      </c>
      <c r="F12694" t="s">
        <v>866</v>
      </c>
      <c r="G12694" t="s">
        <v>33</v>
      </c>
      <c r="H12694" t="s">
        <v>11596</v>
      </c>
      <c r="I12694" t="s">
        <v>11586</v>
      </c>
      <c r="T12694" t="s">
        <v>64</v>
      </c>
      <c r="U12694" t="s">
        <v>65</v>
      </c>
      <c r="V12694">
        <v>32</v>
      </c>
      <c r="W12694">
        <v>10</v>
      </c>
      <c r="X12694">
        <v>1</v>
      </c>
      <c r="Y12694">
        <v>0</v>
      </c>
      <c r="Z12694">
        <v>0</v>
      </c>
      <c r="AA12694">
        <v>10000</v>
      </c>
      <c r="AB12694">
        <v>11.39</v>
      </c>
    </row>
    <row r="12695" spans="1:28" x14ac:dyDescent="0.35">
      <c r="A12695">
        <v>1006920</v>
      </c>
      <c r="B12695" t="s">
        <v>29080</v>
      </c>
      <c r="C12695" t="s">
        <v>7510</v>
      </c>
      <c r="D12695" t="s">
        <v>29081</v>
      </c>
      <c r="E12695" t="s">
        <v>29081</v>
      </c>
      <c r="F12695" t="s">
        <v>858</v>
      </c>
      <c r="G12695" t="s">
        <v>33</v>
      </c>
      <c r="H12695" t="s">
        <v>11596</v>
      </c>
      <c r="I12695" t="s">
        <v>11603</v>
      </c>
      <c r="T12695" t="s">
        <v>173</v>
      </c>
      <c r="U12695" t="s">
        <v>1636</v>
      </c>
      <c r="V12695">
        <v>100</v>
      </c>
      <c r="W12695">
        <v>3</v>
      </c>
      <c r="X12695">
        <v>1</v>
      </c>
      <c r="Y12695">
        <v>0</v>
      </c>
      <c r="Z12695">
        <v>0</v>
      </c>
      <c r="AA12695">
        <v>10000</v>
      </c>
      <c r="AB12695">
        <v>0.79</v>
      </c>
    </row>
    <row r="12696" spans="1:28" x14ac:dyDescent="0.35">
      <c r="A12696">
        <v>1014470</v>
      </c>
      <c r="B12696" t="s">
        <v>29082</v>
      </c>
      <c r="C12696" t="s">
        <v>765</v>
      </c>
      <c r="D12696" t="s">
        <v>29083</v>
      </c>
      <c r="E12696" t="s">
        <v>29084</v>
      </c>
      <c r="F12696" t="s">
        <v>858</v>
      </c>
      <c r="G12696" t="s">
        <v>33</v>
      </c>
      <c r="H12696" t="s">
        <v>11596</v>
      </c>
      <c r="I12696" t="s">
        <v>11586</v>
      </c>
      <c r="T12696" t="s">
        <v>862</v>
      </c>
      <c r="U12696" t="s">
        <v>926</v>
      </c>
      <c r="V12696">
        <v>12</v>
      </c>
      <c r="W12696">
        <v>7</v>
      </c>
      <c r="X12696">
        <v>1</v>
      </c>
      <c r="Y12696">
        <v>0</v>
      </c>
      <c r="Z12696">
        <v>0</v>
      </c>
      <c r="AA12696">
        <v>10000</v>
      </c>
      <c r="AB12696">
        <v>5.79</v>
      </c>
    </row>
    <row r="12697" spans="1:28" x14ac:dyDescent="0.35">
      <c r="A12697">
        <v>1020940</v>
      </c>
      <c r="B12697" t="s">
        <v>29085</v>
      </c>
      <c r="C12697" t="s">
        <v>669</v>
      </c>
      <c r="D12697" t="s">
        <v>29086</v>
      </c>
      <c r="E12697" t="s">
        <v>29086</v>
      </c>
      <c r="F12697" t="s">
        <v>858</v>
      </c>
      <c r="G12697" t="s">
        <v>33</v>
      </c>
      <c r="H12697" t="s">
        <v>11596</v>
      </c>
      <c r="I12697" t="s">
        <v>11599</v>
      </c>
      <c r="T12697" t="s">
        <v>271</v>
      </c>
      <c r="U12697" t="s">
        <v>13035</v>
      </c>
      <c r="V12697">
        <v>13</v>
      </c>
      <c r="W12697">
        <v>23</v>
      </c>
      <c r="X12697">
        <v>1</v>
      </c>
      <c r="Y12697">
        <v>0</v>
      </c>
      <c r="Z12697">
        <v>0</v>
      </c>
      <c r="AA12697">
        <v>10000</v>
      </c>
      <c r="AB12697">
        <v>1.69</v>
      </c>
    </row>
    <row r="12698" spans="1:28" x14ac:dyDescent="0.35">
      <c r="A12698">
        <v>1028990</v>
      </c>
      <c r="B12698" t="s">
        <v>29087</v>
      </c>
      <c r="C12698" t="s">
        <v>3057</v>
      </c>
      <c r="D12698" t="s">
        <v>29088</v>
      </c>
      <c r="E12698" t="s">
        <v>29088</v>
      </c>
      <c r="F12698" t="s">
        <v>866</v>
      </c>
      <c r="G12698" t="s">
        <v>33</v>
      </c>
      <c r="H12698" t="s">
        <v>11596</v>
      </c>
      <c r="I12698" t="s">
        <v>11603</v>
      </c>
      <c r="T12698" t="s">
        <v>81</v>
      </c>
      <c r="U12698" t="s">
        <v>2866</v>
      </c>
      <c r="V12698">
        <v>11</v>
      </c>
      <c r="W12698">
        <v>0</v>
      </c>
      <c r="X12698">
        <v>1</v>
      </c>
      <c r="Y12698">
        <v>0</v>
      </c>
      <c r="Z12698">
        <v>0</v>
      </c>
      <c r="AA12698">
        <v>10000</v>
      </c>
      <c r="AB12698">
        <v>1.69</v>
      </c>
    </row>
    <row r="12699" spans="1:28" x14ac:dyDescent="0.35">
      <c r="A12699">
        <v>1032240</v>
      </c>
      <c r="B12699" t="s">
        <v>29089</v>
      </c>
      <c r="C12699" t="s">
        <v>3739</v>
      </c>
      <c r="D12699" t="s">
        <v>29090</v>
      </c>
      <c r="E12699" t="s">
        <v>29090</v>
      </c>
      <c r="F12699" t="s">
        <v>858</v>
      </c>
      <c r="G12699" t="s">
        <v>33</v>
      </c>
      <c r="H12699" t="s">
        <v>11596</v>
      </c>
      <c r="I12699" t="s">
        <v>11586</v>
      </c>
      <c r="T12699" t="s">
        <v>173</v>
      </c>
      <c r="U12699" t="s">
        <v>1636</v>
      </c>
      <c r="V12699">
        <v>38</v>
      </c>
      <c r="W12699">
        <v>1</v>
      </c>
      <c r="X12699">
        <v>1</v>
      </c>
      <c r="Y12699">
        <v>0</v>
      </c>
      <c r="Z12699">
        <v>0</v>
      </c>
      <c r="AA12699">
        <v>10000</v>
      </c>
      <c r="AB12699">
        <v>4.99</v>
      </c>
    </row>
    <row r="12700" spans="1:28" x14ac:dyDescent="0.35">
      <c r="A12700">
        <v>1037350</v>
      </c>
      <c r="B12700" t="s">
        <v>29091</v>
      </c>
      <c r="C12700" t="s">
        <v>566</v>
      </c>
      <c r="D12700" t="s">
        <v>29092</v>
      </c>
      <c r="E12700" t="s">
        <v>29092</v>
      </c>
      <c r="F12700" t="s">
        <v>866</v>
      </c>
      <c r="G12700" t="s">
        <v>33</v>
      </c>
      <c r="H12700" t="s">
        <v>11596</v>
      </c>
      <c r="I12700" t="s">
        <v>11611</v>
      </c>
      <c r="T12700" t="s">
        <v>262</v>
      </c>
      <c r="U12700" t="s">
        <v>212</v>
      </c>
      <c r="V12700">
        <v>12</v>
      </c>
      <c r="W12700">
        <v>6</v>
      </c>
      <c r="X12700">
        <v>1</v>
      </c>
      <c r="Y12700">
        <v>0</v>
      </c>
      <c r="Z12700">
        <v>0</v>
      </c>
      <c r="AA12700">
        <v>10000</v>
      </c>
      <c r="AB12700">
        <v>7.19</v>
      </c>
    </row>
    <row r="12701" spans="1:28" x14ac:dyDescent="0.35">
      <c r="A12701">
        <v>1038100</v>
      </c>
      <c r="B12701" t="s">
        <v>29093</v>
      </c>
      <c r="C12701" t="s">
        <v>822</v>
      </c>
      <c r="D12701" t="s">
        <v>27957</v>
      </c>
      <c r="E12701" t="s">
        <v>27957</v>
      </c>
      <c r="F12701" t="s">
        <v>858</v>
      </c>
      <c r="G12701" t="s">
        <v>33</v>
      </c>
      <c r="H12701" t="s">
        <v>11596</v>
      </c>
      <c r="I12701" t="s">
        <v>11586</v>
      </c>
      <c r="T12701" t="s">
        <v>2793</v>
      </c>
      <c r="U12701" t="s">
        <v>212</v>
      </c>
      <c r="V12701">
        <v>11</v>
      </c>
      <c r="W12701">
        <v>5</v>
      </c>
      <c r="X12701">
        <v>1</v>
      </c>
      <c r="Y12701">
        <v>0</v>
      </c>
      <c r="Z12701">
        <v>0</v>
      </c>
      <c r="AA12701">
        <v>10000</v>
      </c>
      <c r="AB12701">
        <v>7.19</v>
      </c>
    </row>
    <row r="12702" spans="1:28" x14ac:dyDescent="0.35">
      <c r="A12702">
        <v>401280</v>
      </c>
      <c r="B12702" t="s">
        <v>29094</v>
      </c>
      <c r="C12702" t="s">
        <v>25045</v>
      </c>
      <c r="D12702" t="s">
        <v>27034</v>
      </c>
      <c r="E12702" t="s">
        <v>27034</v>
      </c>
      <c r="F12702" t="s">
        <v>866</v>
      </c>
      <c r="G12702" t="s">
        <v>33</v>
      </c>
      <c r="H12702" t="s">
        <v>11596</v>
      </c>
      <c r="I12702" t="s">
        <v>11599</v>
      </c>
      <c r="T12702" t="s">
        <v>152</v>
      </c>
      <c r="U12702" t="s">
        <v>152</v>
      </c>
      <c r="V12702">
        <v>12</v>
      </c>
      <c r="W12702">
        <v>19</v>
      </c>
      <c r="X12702">
        <v>0</v>
      </c>
      <c r="Y12702">
        <v>0</v>
      </c>
      <c r="Z12702">
        <v>0</v>
      </c>
      <c r="AA12702">
        <v>10000</v>
      </c>
      <c r="AB12702">
        <v>5.19</v>
      </c>
    </row>
    <row r="12703" spans="1:28" x14ac:dyDescent="0.35">
      <c r="A12703">
        <v>425040</v>
      </c>
      <c r="B12703" t="s">
        <v>29095</v>
      </c>
      <c r="C12703" t="s">
        <v>20994</v>
      </c>
      <c r="D12703" t="s">
        <v>29096</v>
      </c>
      <c r="E12703" t="s">
        <v>945</v>
      </c>
      <c r="F12703" t="s">
        <v>858</v>
      </c>
      <c r="G12703" t="s">
        <v>33</v>
      </c>
      <c r="H12703" t="s">
        <v>11596</v>
      </c>
      <c r="I12703" t="s">
        <v>11591</v>
      </c>
      <c r="T12703" t="s">
        <v>271</v>
      </c>
      <c r="U12703" t="s">
        <v>29097</v>
      </c>
      <c r="V12703">
        <v>21</v>
      </c>
      <c r="W12703">
        <v>16</v>
      </c>
      <c r="X12703">
        <v>0</v>
      </c>
      <c r="Y12703">
        <v>0</v>
      </c>
      <c r="Z12703">
        <v>0</v>
      </c>
      <c r="AA12703">
        <v>10000</v>
      </c>
      <c r="AB12703">
        <v>4.99</v>
      </c>
    </row>
    <row r="12704" spans="1:28" x14ac:dyDescent="0.35">
      <c r="A12704">
        <v>428130</v>
      </c>
      <c r="B12704" t="s">
        <v>29098</v>
      </c>
      <c r="C12704" t="s">
        <v>29099</v>
      </c>
      <c r="D12704" t="s">
        <v>29100</v>
      </c>
      <c r="E12704" t="s">
        <v>29100</v>
      </c>
      <c r="F12704" t="s">
        <v>858</v>
      </c>
      <c r="G12704" t="s">
        <v>33</v>
      </c>
      <c r="H12704" t="s">
        <v>11596</v>
      </c>
      <c r="I12704" t="s">
        <v>11599</v>
      </c>
      <c r="T12704" t="s">
        <v>271</v>
      </c>
      <c r="U12704" t="s">
        <v>2907</v>
      </c>
      <c r="V12704">
        <v>6</v>
      </c>
      <c r="W12704">
        <v>3</v>
      </c>
      <c r="X12704">
        <v>0</v>
      </c>
      <c r="Y12704">
        <v>0</v>
      </c>
      <c r="Z12704">
        <v>0</v>
      </c>
      <c r="AA12704">
        <v>10000</v>
      </c>
      <c r="AB12704">
        <v>3.99</v>
      </c>
    </row>
    <row r="12705" spans="1:28" x14ac:dyDescent="0.35">
      <c r="A12705">
        <v>428930</v>
      </c>
      <c r="B12705" t="s">
        <v>29101</v>
      </c>
      <c r="C12705" t="s">
        <v>4270</v>
      </c>
      <c r="D12705" t="s">
        <v>29102</v>
      </c>
      <c r="E12705" t="s">
        <v>29102</v>
      </c>
      <c r="F12705" t="s">
        <v>858</v>
      </c>
      <c r="G12705" t="s">
        <v>33</v>
      </c>
      <c r="H12705" t="s">
        <v>11596</v>
      </c>
      <c r="I12705" t="s">
        <v>11611</v>
      </c>
      <c r="T12705" t="s">
        <v>568</v>
      </c>
      <c r="U12705" t="s">
        <v>1078</v>
      </c>
      <c r="V12705">
        <v>30</v>
      </c>
      <c r="W12705">
        <v>6</v>
      </c>
      <c r="X12705">
        <v>0</v>
      </c>
      <c r="Y12705">
        <v>0</v>
      </c>
      <c r="Z12705">
        <v>0</v>
      </c>
      <c r="AA12705">
        <v>10000</v>
      </c>
      <c r="AB12705">
        <v>10.99</v>
      </c>
    </row>
    <row r="12706" spans="1:28" x14ac:dyDescent="0.35">
      <c r="A12706">
        <v>454170</v>
      </c>
      <c r="B12706" t="s">
        <v>29103</v>
      </c>
      <c r="C12706" t="s">
        <v>19307</v>
      </c>
      <c r="D12706" t="s">
        <v>29104</v>
      </c>
      <c r="E12706" t="s">
        <v>29104</v>
      </c>
      <c r="F12706" t="s">
        <v>866</v>
      </c>
      <c r="G12706" t="s">
        <v>33</v>
      </c>
      <c r="H12706" t="s">
        <v>11596</v>
      </c>
      <c r="I12706" t="s">
        <v>11591</v>
      </c>
      <c r="T12706" t="s">
        <v>64</v>
      </c>
      <c r="U12706" t="s">
        <v>14711</v>
      </c>
      <c r="V12706">
        <v>3</v>
      </c>
      <c r="W12706">
        <v>13</v>
      </c>
      <c r="X12706">
        <v>0</v>
      </c>
      <c r="Y12706">
        <v>0</v>
      </c>
      <c r="Z12706">
        <v>0</v>
      </c>
      <c r="AA12706">
        <v>10000</v>
      </c>
      <c r="AB12706">
        <v>9.99</v>
      </c>
    </row>
    <row r="12707" spans="1:28" x14ac:dyDescent="0.35">
      <c r="A12707">
        <v>520540</v>
      </c>
      <c r="B12707" t="s">
        <v>29105</v>
      </c>
      <c r="C12707" t="s">
        <v>557</v>
      </c>
      <c r="D12707" t="s">
        <v>29106</v>
      </c>
      <c r="E12707" t="s">
        <v>29106</v>
      </c>
      <c r="F12707" t="s">
        <v>858</v>
      </c>
      <c r="G12707" t="s">
        <v>33</v>
      </c>
      <c r="H12707" t="s">
        <v>11596</v>
      </c>
      <c r="I12707" t="s">
        <v>11591</v>
      </c>
      <c r="T12707" t="s">
        <v>375</v>
      </c>
      <c r="U12707" t="s">
        <v>376</v>
      </c>
      <c r="V12707">
        <v>40</v>
      </c>
      <c r="W12707">
        <v>8</v>
      </c>
      <c r="X12707">
        <v>0</v>
      </c>
      <c r="Y12707">
        <v>0</v>
      </c>
      <c r="Z12707">
        <v>0</v>
      </c>
      <c r="AA12707">
        <v>10000</v>
      </c>
      <c r="AB12707">
        <v>4.79</v>
      </c>
    </row>
    <row r="12708" spans="1:28" x14ac:dyDescent="0.35">
      <c r="A12708">
        <v>545660</v>
      </c>
      <c r="B12708" t="s">
        <v>29107</v>
      </c>
      <c r="C12708" t="s">
        <v>4255</v>
      </c>
      <c r="D12708" t="s">
        <v>28818</v>
      </c>
      <c r="E12708" t="s">
        <v>29108</v>
      </c>
      <c r="F12708" t="s">
        <v>858</v>
      </c>
      <c r="G12708" t="s">
        <v>33</v>
      </c>
      <c r="H12708" t="s">
        <v>11596</v>
      </c>
      <c r="I12708" t="s">
        <v>11586</v>
      </c>
      <c r="T12708" t="s">
        <v>262</v>
      </c>
      <c r="U12708" t="s">
        <v>212</v>
      </c>
      <c r="V12708">
        <v>16</v>
      </c>
      <c r="W12708">
        <v>11</v>
      </c>
      <c r="X12708">
        <v>0</v>
      </c>
      <c r="Y12708">
        <v>0</v>
      </c>
      <c r="Z12708">
        <v>0</v>
      </c>
      <c r="AA12708">
        <v>10000</v>
      </c>
      <c r="AB12708">
        <v>3.99</v>
      </c>
    </row>
    <row r="12709" spans="1:28" x14ac:dyDescent="0.35">
      <c r="A12709">
        <v>552400</v>
      </c>
      <c r="B12709" t="s">
        <v>29109</v>
      </c>
      <c r="C12709" t="s">
        <v>887</v>
      </c>
      <c r="D12709" t="s">
        <v>29110</v>
      </c>
      <c r="E12709" t="s">
        <v>29110</v>
      </c>
      <c r="F12709" t="s">
        <v>866</v>
      </c>
      <c r="G12709" t="s">
        <v>33</v>
      </c>
      <c r="H12709" t="s">
        <v>11596</v>
      </c>
      <c r="I12709" t="s">
        <v>11586</v>
      </c>
      <c r="T12709" t="s">
        <v>173</v>
      </c>
      <c r="U12709" t="s">
        <v>1636</v>
      </c>
      <c r="V12709">
        <v>27</v>
      </c>
      <c r="W12709">
        <v>15</v>
      </c>
      <c r="X12709">
        <v>0</v>
      </c>
      <c r="Y12709">
        <v>0</v>
      </c>
      <c r="Z12709">
        <v>0</v>
      </c>
      <c r="AA12709">
        <v>10000</v>
      </c>
      <c r="AB12709">
        <v>2.4900000000000002</v>
      </c>
    </row>
    <row r="12710" spans="1:28" x14ac:dyDescent="0.35">
      <c r="A12710">
        <v>586670</v>
      </c>
      <c r="B12710" t="s">
        <v>29111</v>
      </c>
      <c r="C12710" t="s">
        <v>11372</v>
      </c>
      <c r="D12710" t="s">
        <v>23237</v>
      </c>
      <c r="E12710" t="s">
        <v>23237</v>
      </c>
      <c r="F12710" t="s">
        <v>858</v>
      </c>
      <c r="G12710" t="s">
        <v>33</v>
      </c>
      <c r="H12710" t="s">
        <v>11596</v>
      </c>
      <c r="I12710" t="s">
        <v>11591</v>
      </c>
      <c r="T12710" t="s">
        <v>173</v>
      </c>
      <c r="U12710" t="s">
        <v>3247</v>
      </c>
      <c r="V12710">
        <v>16</v>
      </c>
      <c r="W12710">
        <v>14</v>
      </c>
      <c r="X12710">
        <v>0</v>
      </c>
      <c r="Y12710">
        <v>0</v>
      </c>
      <c r="Z12710">
        <v>0</v>
      </c>
      <c r="AA12710">
        <v>10000</v>
      </c>
      <c r="AB12710">
        <v>9.99</v>
      </c>
    </row>
    <row r="12711" spans="1:28" x14ac:dyDescent="0.35">
      <c r="A12711">
        <v>591090</v>
      </c>
      <c r="B12711" t="s">
        <v>29112</v>
      </c>
      <c r="C12711" t="s">
        <v>13334</v>
      </c>
      <c r="D12711" t="s">
        <v>27641</v>
      </c>
      <c r="E12711" t="s">
        <v>27641</v>
      </c>
      <c r="F12711" t="s">
        <v>858</v>
      </c>
      <c r="G12711" t="s">
        <v>33</v>
      </c>
      <c r="H12711" t="s">
        <v>11596</v>
      </c>
      <c r="I12711" t="s">
        <v>11591</v>
      </c>
      <c r="T12711" t="s">
        <v>64</v>
      </c>
      <c r="U12711" t="s">
        <v>949</v>
      </c>
      <c r="V12711">
        <v>8</v>
      </c>
      <c r="W12711">
        <v>1</v>
      </c>
      <c r="X12711">
        <v>0</v>
      </c>
      <c r="Y12711">
        <v>0</v>
      </c>
      <c r="Z12711">
        <v>0</v>
      </c>
      <c r="AA12711">
        <v>10000</v>
      </c>
      <c r="AB12711">
        <v>6.99</v>
      </c>
    </row>
    <row r="12712" spans="1:28" x14ac:dyDescent="0.35">
      <c r="A12712">
        <v>601120</v>
      </c>
      <c r="B12712" t="s">
        <v>21864</v>
      </c>
      <c r="C12712" t="s">
        <v>241</v>
      </c>
      <c r="D12712" t="s">
        <v>29113</v>
      </c>
      <c r="E12712" t="s">
        <v>29114</v>
      </c>
      <c r="F12712" t="s">
        <v>858</v>
      </c>
      <c r="G12712" t="s">
        <v>33</v>
      </c>
      <c r="H12712" t="s">
        <v>11596</v>
      </c>
      <c r="I12712" t="s">
        <v>11599</v>
      </c>
      <c r="T12712" t="s">
        <v>672</v>
      </c>
      <c r="U12712" t="s">
        <v>5891</v>
      </c>
      <c r="V12712">
        <v>85</v>
      </c>
      <c r="W12712">
        <v>37</v>
      </c>
      <c r="X12712">
        <v>0</v>
      </c>
      <c r="Y12712">
        <v>0</v>
      </c>
      <c r="Z12712">
        <v>0</v>
      </c>
      <c r="AA12712">
        <v>10000</v>
      </c>
      <c r="AB12712">
        <v>3.99</v>
      </c>
    </row>
    <row r="12713" spans="1:28" x14ac:dyDescent="0.35">
      <c r="A12713">
        <v>620340</v>
      </c>
      <c r="B12713" t="s">
        <v>29115</v>
      </c>
      <c r="C12713" t="s">
        <v>8249</v>
      </c>
      <c r="D12713" t="s">
        <v>6651</v>
      </c>
      <c r="E12713" t="s">
        <v>6651</v>
      </c>
      <c r="F12713" t="s">
        <v>858</v>
      </c>
      <c r="G12713" t="s">
        <v>33</v>
      </c>
      <c r="H12713" t="s">
        <v>11596</v>
      </c>
      <c r="I12713" t="s">
        <v>11591</v>
      </c>
      <c r="T12713" t="s">
        <v>375</v>
      </c>
      <c r="U12713" t="s">
        <v>376</v>
      </c>
      <c r="V12713">
        <v>31</v>
      </c>
      <c r="W12713">
        <v>20</v>
      </c>
      <c r="X12713">
        <v>0</v>
      </c>
      <c r="Y12713">
        <v>0</v>
      </c>
      <c r="Z12713">
        <v>0</v>
      </c>
      <c r="AA12713">
        <v>10000</v>
      </c>
      <c r="AB12713">
        <v>1.59</v>
      </c>
    </row>
    <row r="12714" spans="1:28" x14ac:dyDescent="0.35">
      <c r="A12714">
        <v>645750</v>
      </c>
      <c r="B12714" t="s">
        <v>29116</v>
      </c>
      <c r="C12714" t="s">
        <v>214</v>
      </c>
      <c r="D12714" t="s">
        <v>29117</v>
      </c>
      <c r="E12714" t="s">
        <v>29117</v>
      </c>
      <c r="F12714" t="s">
        <v>858</v>
      </c>
      <c r="G12714" t="s">
        <v>33</v>
      </c>
      <c r="H12714" t="s">
        <v>11596</v>
      </c>
      <c r="I12714" t="s">
        <v>11586</v>
      </c>
      <c r="T12714" t="s">
        <v>13044</v>
      </c>
      <c r="U12714" t="s">
        <v>986</v>
      </c>
      <c r="V12714">
        <v>12</v>
      </c>
      <c r="W12714">
        <v>23</v>
      </c>
      <c r="X12714">
        <v>0</v>
      </c>
      <c r="Y12714">
        <v>0</v>
      </c>
      <c r="Z12714">
        <v>0</v>
      </c>
      <c r="AA12714">
        <v>10000</v>
      </c>
      <c r="AB12714">
        <v>6.99</v>
      </c>
    </row>
    <row r="12715" spans="1:28" x14ac:dyDescent="0.35">
      <c r="A12715">
        <v>651990</v>
      </c>
      <c r="B12715" t="s">
        <v>29118</v>
      </c>
      <c r="C12715" t="s">
        <v>1062</v>
      </c>
      <c r="D12715" t="s">
        <v>29119</v>
      </c>
      <c r="E12715" t="s">
        <v>29119</v>
      </c>
      <c r="F12715" t="s">
        <v>858</v>
      </c>
      <c r="G12715" t="s">
        <v>33</v>
      </c>
      <c r="H12715" t="s">
        <v>11596</v>
      </c>
      <c r="I12715" t="s">
        <v>11599</v>
      </c>
      <c r="T12715" t="s">
        <v>29120</v>
      </c>
      <c r="U12715" t="s">
        <v>29121</v>
      </c>
      <c r="V12715">
        <v>22</v>
      </c>
      <c r="W12715">
        <v>1</v>
      </c>
      <c r="X12715">
        <v>0</v>
      </c>
      <c r="Y12715">
        <v>0</v>
      </c>
      <c r="Z12715">
        <v>0</v>
      </c>
      <c r="AA12715">
        <v>10000</v>
      </c>
      <c r="AB12715">
        <v>1.69</v>
      </c>
    </row>
    <row r="12716" spans="1:28" x14ac:dyDescent="0.35">
      <c r="A12716">
        <v>652510</v>
      </c>
      <c r="B12716" t="s">
        <v>29122</v>
      </c>
      <c r="C12716" t="s">
        <v>1780</v>
      </c>
      <c r="D12716" t="s">
        <v>29123</v>
      </c>
      <c r="E12716" t="s">
        <v>29123</v>
      </c>
      <c r="F12716" t="s">
        <v>858</v>
      </c>
      <c r="G12716" t="s">
        <v>33</v>
      </c>
      <c r="H12716" t="s">
        <v>11596</v>
      </c>
      <c r="I12716" t="s">
        <v>11611</v>
      </c>
      <c r="T12716" t="s">
        <v>831</v>
      </c>
      <c r="U12716" t="s">
        <v>1377</v>
      </c>
      <c r="V12716">
        <v>26</v>
      </c>
      <c r="W12716">
        <v>7</v>
      </c>
      <c r="X12716">
        <v>0</v>
      </c>
      <c r="Y12716">
        <v>0</v>
      </c>
      <c r="Z12716">
        <v>0</v>
      </c>
      <c r="AA12716">
        <v>10000</v>
      </c>
      <c r="AB12716">
        <v>6.19</v>
      </c>
    </row>
    <row r="12717" spans="1:28" x14ac:dyDescent="0.35">
      <c r="A12717">
        <v>654810</v>
      </c>
      <c r="B12717" t="s">
        <v>29124</v>
      </c>
      <c r="C12717" t="s">
        <v>2825</v>
      </c>
      <c r="D12717" t="s">
        <v>29125</v>
      </c>
      <c r="E12717" t="s">
        <v>29125</v>
      </c>
      <c r="F12717" t="s">
        <v>866</v>
      </c>
      <c r="G12717" t="s">
        <v>33</v>
      </c>
      <c r="H12717" t="s">
        <v>11596</v>
      </c>
      <c r="I12717" t="s">
        <v>11611</v>
      </c>
      <c r="T12717" t="s">
        <v>49</v>
      </c>
      <c r="U12717" t="s">
        <v>1636</v>
      </c>
      <c r="V12717">
        <v>1</v>
      </c>
      <c r="W12717">
        <v>18</v>
      </c>
      <c r="X12717">
        <v>0</v>
      </c>
      <c r="Y12717">
        <v>0</v>
      </c>
      <c r="Z12717">
        <v>0</v>
      </c>
      <c r="AA12717">
        <v>10000</v>
      </c>
      <c r="AB12717">
        <v>1.99</v>
      </c>
    </row>
    <row r="12718" spans="1:28" x14ac:dyDescent="0.35">
      <c r="A12718">
        <v>654910</v>
      </c>
      <c r="B12718" t="s">
        <v>29126</v>
      </c>
      <c r="C12718" t="s">
        <v>4721</v>
      </c>
      <c r="D12718" t="s">
        <v>29127</v>
      </c>
      <c r="E12718" t="s">
        <v>29127</v>
      </c>
      <c r="F12718" t="s">
        <v>866</v>
      </c>
      <c r="G12718" t="s">
        <v>33</v>
      </c>
      <c r="H12718" t="s">
        <v>11596</v>
      </c>
      <c r="I12718" t="s">
        <v>11586</v>
      </c>
      <c r="T12718" t="s">
        <v>49</v>
      </c>
      <c r="U12718" t="s">
        <v>2288</v>
      </c>
      <c r="V12718">
        <v>13</v>
      </c>
      <c r="W12718">
        <v>18</v>
      </c>
      <c r="X12718">
        <v>0</v>
      </c>
      <c r="Y12718">
        <v>0</v>
      </c>
      <c r="Z12718">
        <v>0</v>
      </c>
      <c r="AA12718">
        <v>10000</v>
      </c>
      <c r="AB12718">
        <v>4.79</v>
      </c>
    </row>
    <row r="12719" spans="1:28" x14ac:dyDescent="0.35">
      <c r="A12719">
        <v>656130</v>
      </c>
      <c r="B12719" t="s">
        <v>29128</v>
      </c>
      <c r="C12719" t="s">
        <v>3608</v>
      </c>
      <c r="D12719" t="s">
        <v>29129</v>
      </c>
      <c r="E12719" t="s">
        <v>29129</v>
      </c>
      <c r="F12719" t="s">
        <v>866</v>
      </c>
      <c r="G12719" t="s">
        <v>33</v>
      </c>
      <c r="H12719" t="s">
        <v>11596</v>
      </c>
      <c r="I12719" t="s">
        <v>11599</v>
      </c>
      <c r="T12719" t="s">
        <v>275</v>
      </c>
      <c r="U12719" t="s">
        <v>3390</v>
      </c>
      <c r="V12719">
        <v>24</v>
      </c>
      <c r="W12719">
        <v>2</v>
      </c>
      <c r="X12719">
        <v>0</v>
      </c>
      <c r="Y12719">
        <v>0</v>
      </c>
      <c r="Z12719">
        <v>0</v>
      </c>
      <c r="AA12719">
        <v>10000</v>
      </c>
      <c r="AB12719">
        <v>0.79</v>
      </c>
    </row>
    <row r="12720" spans="1:28" x14ac:dyDescent="0.35">
      <c r="A12720">
        <v>658990</v>
      </c>
      <c r="B12720" t="s">
        <v>29130</v>
      </c>
      <c r="C12720" t="s">
        <v>1048</v>
      </c>
      <c r="D12720" t="s">
        <v>29131</v>
      </c>
      <c r="E12720" t="s">
        <v>29131</v>
      </c>
      <c r="F12720" t="s">
        <v>858</v>
      </c>
      <c r="G12720" t="s">
        <v>33</v>
      </c>
      <c r="H12720" t="s">
        <v>11596</v>
      </c>
      <c r="I12720" t="s">
        <v>11599</v>
      </c>
      <c r="T12720" t="s">
        <v>152</v>
      </c>
      <c r="U12720" t="s">
        <v>1689</v>
      </c>
      <c r="V12720">
        <v>33</v>
      </c>
      <c r="W12720">
        <v>40</v>
      </c>
      <c r="X12720">
        <v>0</v>
      </c>
      <c r="Y12720">
        <v>0</v>
      </c>
      <c r="Z12720">
        <v>0</v>
      </c>
      <c r="AA12720">
        <v>10000</v>
      </c>
      <c r="AB12720">
        <v>5.19</v>
      </c>
    </row>
    <row r="12721" spans="1:28" x14ac:dyDescent="0.35">
      <c r="A12721">
        <v>662610</v>
      </c>
      <c r="B12721" t="s">
        <v>29132</v>
      </c>
      <c r="C12721" t="s">
        <v>2973</v>
      </c>
      <c r="D12721" t="s">
        <v>29133</v>
      </c>
      <c r="E12721" t="s">
        <v>29133</v>
      </c>
      <c r="F12721" t="s">
        <v>917</v>
      </c>
      <c r="G12721" t="s">
        <v>33</v>
      </c>
      <c r="H12721" t="s">
        <v>11596</v>
      </c>
      <c r="I12721" t="s">
        <v>11599</v>
      </c>
      <c r="T12721" t="s">
        <v>102</v>
      </c>
      <c r="U12721" t="s">
        <v>8838</v>
      </c>
      <c r="V12721">
        <v>45</v>
      </c>
      <c r="W12721">
        <v>4</v>
      </c>
      <c r="X12721">
        <v>0</v>
      </c>
      <c r="Y12721">
        <v>0</v>
      </c>
      <c r="Z12721">
        <v>0</v>
      </c>
      <c r="AA12721">
        <v>10000</v>
      </c>
      <c r="AB12721">
        <v>2.09</v>
      </c>
    </row>
    <row r="12722" spans="1:28" x14ac:dyDescent="0.35">
      <c r="A12722">
        <v>674330</v>
      </c>
      <c r="B12722" t="s">
        <v>29134</v>
      </c>
      <c r="C12722" t="s">
        <v>1090</v>
      </c>
      <c r="D12722" t="s">
        <v>29135</v>
      </c>
      <c r="E12722" t="s">
        <v>29135</v>
      </c>
      <c r="F12722" t="s">
        <v>858</v>
      </c>
      <c r="G12722" t="s">
        <v>33</v>
      </c>
      <c r="H12722" t="s">
        <v>11596</v>
      </c>
      <c r="I12722" t="s">
        <v>11586</v>
      </c>
      <c r="T12722" t="s">
        <v>639</v>
      </c>
      <c r="U12722" t="s">
        <v>2860</v>
      </c>
      <c r="V12722">
        <v>5</v>
      </c>
      <c r="W12722">
        <v>25</v>
      </c>
      <c r="X12722">
        <v>0</v>
      </c>
      <c r="Y12722">
        <v>0</v>
      </c>
      <c r="Z12722">
        <v>0</v>
      </c>
      <c r="AA12722">
        <v>10000</v>
      </c>
      <c r="AB12722">
        <v>7.19</v>
      </c>
    </row>
    <row r="12723" spans="1:28" x14ac:dyDescent="0.35">
      <c r="A12723">
        <v>684430</v>
      </c>
      <c r="B12723" t="s">
        <v>29136</v>
      </c>
      <c r="C12723" t="s">
        <v>3041</v>
      </c>
      <c r="D12723" t="s">
        <v>29137</v>
      </c>
      <c r="E12723" t="s">
        <v>29137</v>
      </c>
      <c r="F12723" t="s">
        <v>858</v>
      </c>
      <c r="G12723" t="s">
        <v>33</v>
      </c>
      <c r="H12723" t="s">
        <v>11596</v>
      </c>
      <c r="I12723" t="s">
        <v>11586</v>
      </c>
      <c r="T12723" t="s">
        <v>49</v>
      </c>
      <c r="U12723" t="s">
        <v>2288</v>
      </c>
      <c r="V12723">
        <v>8</v>
      </c>
      <c r="W12723">
        <v>17</v>
      </c>
      <c r="X12723">
        <v>0</v>
      </c>
      <c r="Y12723">
        <v>0</v>
      </c>
      <c r="Z12723">
        <v>0</v>
      </c>
      <c r="AA12723">
        <v>10000</v>
      </c>
      <c r="AB12723">
        <v>0.79</v>
      </c>
    </row>
    <row r="12724" spans="1:28" x14ac:dyDescent="0.35">
      <c r="A12724">
        <v>701910</v>
      </c>
      <c r="B12724" t="s">
        <v>29138</v>
      </c>
      <c r="C12724" t="s">
        <v>1100</v>
      </c>
      <c r="D12724" t="s">
        <v>29139</v>
      </c>
      <c r="E12724" t="s">
        <v>29139</v>
      </c>
      <c r="F12724" t="s">
        <v>866</v>
      </c>
      <c r="G12724" t="s">
        <v>33</v>
      </c>
      <c r="H12724" t="s">
        <v>11596</v>
      </c>
      <c r="I12724" t="s">
        <v>11586</v>
      </c>
      <c r="T12724" t="s">
        <v>173</v>
      </c>
      <c r="U12724" t="s">
        <v>1636</v>
      </c>
      <c r="V12724">
        <v>16</v>
      </c>
      <c r="W12724">
        <v>13</v>
      </c>
      <c r="X12724">
        <v>0</v>
      </c>
      <c r="Y12724">
        <v>0</v>
      </c>
      <c r="Z12724">
        <v>0</v>
      </c>
      <c r="AA12724">
        <v>10000</v>
      </c>
      <c r="AB12724">
        <v>2.09</v>
      </c>
    </row>
    <row r="12725" spans="1:28" x14ac:dyDescent="0.35">
      <c r="A12725">
        <v>702300</v>
      </c>
      <c r="B12725" t="s">
        <v>29140</v>
      </c>
      <c r="C12725" t="s">
        <v>3010</v>
      </c>
      <c r="D12725" t="s">
        <v>28831</v>
      </c>
      <c r="E12725" t="s">
        <v>28831</v>
      </c>
      <c r="F12725" t="s">
        <v>858</v>
      </c>
      <c r="G12725" t="s">
        <v>33</v>
      </c>
      <c r="H12725" t="s">
        <v>11596</v>
      </c>
      <c r="I12725" t="s">
        <v>11586</v>
      </c>
      <c r="T12725" t="s">
        <v>390</v>
      </c>
      <c r="U12725" t="s">
        <v>468</v>
      </c>
      <c r="V12725">
        <v>30</v>
      </c>
      <c r="W12725">
        <v>8</v>
      </c>
      <c r="X12725">
        <v>0</v>
      </c>
      <c r="Y12725">
        <v>0</v>
      </c>
      <c r="Z12725">
        <v>0</v>
      </c>
      <c r="AA12725">
        <v>10000</v>
      </c>
      <c r="AB12725">
        <v>3.99</v>
      </c>
    </row>
    <row r="12726" spans="1:28" x14ac:dyDescent="0.35">
      <c r="A12726">
        <v>702820</v>
      </c>
      <c r="B12726" t="s">
        <v>29141</v>
      </c>
      <c r="C12726" t="s">
        <v>9197</v>
      </c>
      <c r="D12726" t="s">
        <v>29142</v>
      </c>
      <c r="E12726" t="s">
        <v>29142</v>
      </c>
      <c r="F12726" t="s">
        <v>917</v>
      </c>
      <c r="G12726" t="s">
        <v>33</v>
      </c>
      <c r="H12726" t="s">
        <v>11596</v>
      </c>
      <c r="I12726" t="s">
        <v>11611</v>
      </c>
      <c r="T12726" t="s">
        <v>680</v>
      </c>
      <c r="U12726" t="s">
        <v>29143</v>
      </c>
      <c r="V12726">
        <v>14</v>
      </c>
      <c r="W12726">
        <v>1</v>
      </c>
      <c r="X12726">
        <v>0</v>
      </c>
      <c r="Y12726">
        <v>0</v>
      </c>
      <c r="Z12726">
        <v>0</v>
      </c>
      <c r="AA12726">
        <v>10000</v>
      </c>
      <c r="AB12726">
        <v>2.89</v>
      </c>
    </row>
    <row r="12727" spans="1:28" x14ac:dyDescent="0.35">
      <c r="A12727">
        <v>704670</v>
      </c>
      <c r="B12727" t="s">
        <v>29144</v>
      </c>
      <c r="C12727" t="s">
        <v>1229</v>
      </c>
      <c r="D12727" t="s">
        <v>28640</v>
      </c>
      <c r="E12727" t="s">
        <v>28640</v>
      </c>
      <c r="F12727" t="s">
        <v>866</v>
      </c>
      <c r="G12727" t="s">
        <v>33</v>
      </c>
      <c r="H12727" t="s">
        <v>11596</v>
      </c>
      <c r="I12727" t="s">
        <v>12074</v>
      </c>
      <c r="T12727" t="s">
        <v>271</v>
      </c>
      <c r="U12727" t="s">
        <v>29145</v>
      </c>
      <c r="V12727">
        <v>29</v>
      </c>
      <c r="W12727">
        <v>2</v>
      </c>
      <c r="X12727">
        <v>0</v>
      </c>
      <c r="Y12727">
        <v>0</v>
      </c>
      <c r="Z12727">
        <v>0</v>
      </c>
      <c r="AA12727">
        <v>10000</v>
      </c>
      <c r="AB12727">
        <v>7.19</v>
      </c>
    </row>
    <row r="12728" spans="1:28" x14ac:dyDescent="0.35">
      <c r="A12728">
        <v>713090</v>
      </c>
      <c r="B12728" t="s">
        <v>29146</v>
      </c>
      <c r="C12728" t="s">
        <v>1529</v>
      </c>
      <c r="D12728" t="s">
        <v>29147</v>
      </c>
      <c r="E12728" t="s">
        <v>29148</v>
      </c>
      <c r="F12728" t="s">
        <v>858</v>
      </c>
      <c r="G12728" t="s">
        <v>33</v>
      </c>
      <c r="H12728" t="s">
        <v>11596</v>
      </c>
      <c r="I12728" t="s">
        <v>11599</v>
      </c>
      <c r="T12728" t="s">
        <v>102</v>
      </c>
      <c r="U12728" t="s">
        <v>4135</v>
      </c>
      <c r="V12728">
        <v>15</v>
      </c>
      <c r="W12728">
        <v>13</v>
      </c>
      <c r="X12728">
        <v>0</v>
      </c>
      <c r="Y12728">
        <v>0</v>
      </c>
      <c r="Z12728">
        <v>0</v>
      </c>
      <c r="AA12728">
        <v>10000</v>
      </c>
      <c r="AB12728">
        <v>3.99</v>
      </c>
    </row>
    <row r="12729" spans="1:28" x14ac:dyDescent="0.35">
      <c r="A12729">
        <v>715430</v>
      </c>
      <c r="B12729" t="s">
        <v>29149</v>
      </c>
      <c r="C12729" t="s">
        <v>1111</v>
      </c>
      <c r="D12729" t="s">
        <v>29150</v>
      </c>
      <c r="E12729" t="s">
        <v>29150</v>
      </c>
      <c r="F12729" t="s">
        <v>858</v>
      </c>
      <c r="G12729" t="s">
        <v>33</v>
      </c>
      <c r="H12729" t="s">
        <v>11596</v>
      </c>
      <c r="I12729" t="s">
        <v>11599</v>
      </c>
      <c r="T12729" t="s">
        <v>102</v>
      </c>
      <c r="U12729" t="s">
        <v>102</v>
      </c>
      <c r="V12729">
        <v>30</v>
      </c>
      <c r="W12729">
        <v>6</v>
      </c>
      <c r="X12729">
        <v>0</v>
      </c>
      <c r="Y12729">
        <v>0</v>
      </c>
      <c r="Z12729">
        <v>0</v>
      </c>
      <c r="AA12729">
        <v>10000</v>
      </c>
      <c r="AB12729">
        <v>3.99</v>
      </c>
    </row>
    <row r="12730" spans="1:28" x14ac:dyDescent="0.35">
      <c r="A12730">
        <v>718410</v>
      </c>
      <c r="B12730" t="s">
        <v>29151</v>
      </c>
      <c r="C12730" t="s">
        <v>292</v>
      </c>
      <c r="D12730" t="s">
        <v>4564</v>
      </c>
      <c r="E12730" t="s">
        <v>29152</v>
      </c>
      <c r="F12730" t="s">
        <v>858</v>
      </c>
      <c r="G12730" t="s">
        <v>33</v>
      </c>
      <c r="H12730" t="s">
        <v>11596</v>
      </c>
      <c r="I12730" t="s">
        <v>11599</v>
      </c>
      <c r="T12730" t="s">
        <v>5545</v>
      </c>
      <c r="U12730" t="s">
        <v>5545</v>
      </c>
      <c r="V12730">
        <v>18</v>
      </c>
      <c r="W12730">
        <v>8</v>
      </c>
      <c r="X12730">
        <v>0</v>
      </c>
      <c r="Y12730">
        <v>0</v>
      </c>
      <c r="Z12730">
        <v>0</v>
      </c>
      <c r="AA12730">
        <v>10000</v>
      </c>
      <c r="AB12730">
        <v>2.89</v>
      </c>
    </row>
    <row r="12731" spans="1:28" x14ac:dyDescent="0.35">
      <c r="A12731">
        <v>719210</v>
      </c>
      <c r="B12731" t="s">
        <v>29153</v>
      </c>
      <c r="C12731" t="s">
        <v>1866</v>
      </c>
      <c r="D12731" t="s">
        <v>29154</v>
      </c>
      <c r="E12731" t="s">
        <v>29154</v>
      </c>
      <c r="F12731" t="s">
        <v>866</v>
      </c>
      <c r="G12731" t="s">
        <v>33</v>
      </c>
      <c r="H12731" t="s">
        <v>11596</v>
      </c>
      <c r="I12731" t="s">
        <v>11586</v>
      </c>
      <c r="T12731" t="s">
        <v>271</v>
      </c>
      <c r="U12731" t="s">
        <v>16792</v>
      </c>
      <c r="V12731">
        <v>8</v>
      </c>
      <c r="W12731">
        <v>8</v>
      </c>
      <c r="X12731">
        <v>0</v>
      </c>
      <c r="Y12731">
        <v>0</v>
      </c>
      <c r="Z12731">
        <v>0</v>
      </c>
      <c r="AA12731">
        <v>10000</v>
      </c>
      <c r="AB12731">
        <v>7.19</v>
      </c>
    </row>
    <row r="12732" spans="1:28" x14ac:dyDescent="0.35">
      <c r="A12732">
        <v>723600</v>
      </c>
      <c r="B12732" t="s">
        <v>29155</v>
      </c>
      <c r="C12732" t="s">
        <v>1217</v>
      </c>
      <c r="D12732" t="s">
        <v>26754</v>
      </c>
      <c r="E12732" t="s">
        <v>26754</v>
      </c>
      <c r="F12732" t="s">
        <v>866</v>
      </c>
      <c r="G12732" t="s">
        <v>33</v>
      </c>
      <c r="H12732" t="s">
        <v>11596</v>
      </c>
      <c r="I12732" t="s">
        <v>11586</v>
      </c>
      <c r="T12732" t="s">
        <v>173</v>
      </c>
      <c r="U12732" t="s">
        <v>174</v>
      </c>
      <c r="V12732">
        <v>27</v>
      </c>
      <c r="W12732">
        <v>5</v>
      </c>
      <c r="X12732">
        <v>0</v>
      </c>
      <c r="Y12732">
        <v>0</v>
      </c>
      <c r="Z12732">
        <v>0</v>
      </c>
      <c r="AA12732">
        <v>10000</v>
      </c>
      <c r="AB12732">
        <v>2.09</v>
      </c>
    </row>
    <row r="12733" spans="1:28" x14ac:dyDescent="0.35">
      <c r="A12733">
        <v>724640</v>
      </c>
      <c r="B12733" t="s">
        <v>29156</v>
      </c>
      <c r="C12733" t="s">
        <v>246</v>
      </c>
      <c r="D12733" t="s">
        <v>29090</v>
      </c>
      <c r="E12733" t="s">
        <v>29090</v>
      </c>
      <c r="F12733" t="s">
        <v>858</v>
      </c>
      <c r="G12733" t="s">
        <v>33</v>
      </c>
      <c r="H12733" t="s">
        <v>11596</v>
      </c>
      <c r="I12733" t="s">
        <v>11586</v>
      </c>
      <c r="T12733" t="s">
        <v>135</v>
      </c>
      <c r="U12733" t="s">
        <v>161</v>
      </c>
      <c r="V12733">
        <v>10</v>
      </c>
      <c r="W12733">
        <v>13</v>
      </c>
      <c r="X12733">
        <v>0</v>
      </c>
      <c r="Y12733">
        <v>0</v>
      </c>
      <c r="Z12733">
        <v>0</v>
      </c>
      <c r="AA12733">
        <v>10000</v>
      </c>
      <c r="AB12733">
        <v>4.99</v>
      </c>
    </row>
    <row r="12734" spans="1:28" x14ac:dyDescent="0.35">
      <c r="A12734">
        <v>726500</v>
      </c>
      <c r="B12734" t="s">
        <v>29157</v>
      </c>
      <c r="C12734" t="s">
        <v>246</v>
      </c>
      <c r="D12734" t="s">
        <v>29158</v>
      </c>
      <c r="E12734" t="s">
        <v>29158</v>
      </c>
      <c r="F12734" t="s">
        <v>866</v>
      </c>
      <c r="G12734" t="s">
        <v>33</v>
      </c>
      <c r="H12734" t="s">
        <v>11596</v>
      </c>
      <c r="I12734" t="s">
        <v>11611</v>
      </c>
      <c r="T12734" t="s">
        <v>271</v>
      </c>
      <c r="U12734" t="s">
        <v>271</v>
      </c>
      <c r="V12734">
        <v>12</v>
      </c>
      <c r="W12734">
        <v>1</v>
      </c>
      <c r="X12734">
        <v>0</v>
      </c>
      <c r="Y12734">
        <v>0</v>
      </c>
      <c r="Z12734">
        <v>0</v>
      </c>
      <c r="AA12734">
        <v>10000</v>
      </c>
      <c r="AB12734">
        <v>1.69</v>
      </c>
    </row>
    <row r="12735" spans="1:28" x14ac:dyDescent="0.35">
      <c r="A12735">
        <v>734890</v>
      </c>
      <c r="B12735" t="s">
        <v>29159</v>
      </c>
      <c r="C12735" t="s">
        <v>341</v>
      </c>
      <c r="D12735" t="s">
        <v>13830</v>
      </c>
      <c r="E12735" t="s">
        <v>13830</v>
      </c>
      <c r="F12735" t="s">
        <v>866</v>
      </c>
      <c r="G12735" t="s">
        <v>33</v>
      </c>
      <c r="H12735" t="s">
        <v>11596</v>
      </c>
      <c r="I12735" t="s">
        <v>11599</v>
      </c>
      <c r="T12735" t="s">
        <v>262</v>
      </c>
      <c r="U12735" t="s">
        <v>212</v>
      </c>
      <c r="V12735">
        <v>37</v>
      </c>
      <c r="W12735">
        <v>3</v>
      </c>
      <c r="X12735">
        <v>0</v>
      </c>
      <c r="Y12735">
        <v>0</v>
      </c>
      <c r="Z12735">
        <v>0</v>
      </c>
      <c r="AA12735">
        <v>10000</v>
      </c>
      <c r="AB12735">
        <v>4.79</v>
      </c>
    </row>
    <row r="12736" spans="1:28" x14ac:dyDescent="0.35">
      <c r="A12736">
        <v>748650</v>
      </c>
      <c r="B12736" t="s">
        <v>29160</v>
      </c>
      <c r="C12736" t="s">
        <v>1848</v>
      </c>
      <c r="D12736" t="s">
        <v>29161</v>
      </c>
      <c r="E12736" t="s">
        <v>8826</v>
      </c>
      <c r="F12736" t="s">
        <v>866</v>
      </c>
      <c r="G12736" t="s">
        <v>33</v>
      </c>
      <c r="H12736" t="s">
        <v>11596</v>
      </c>
      <c r="I12736" t="s">
        <v>11599</v>
      </c>
      <c r="T12736" t="s">
        <v>102</v>
      </c>
      <c r="U12736" t="s">
        <v>2557</v>
      </c>
      <c r="V12736">
        <v>30</v>
      </c>
      <c r="W12736">
        <v>4</v>
      </c>
      <c r="X12736">
        <v>0</v>
      </c>
      <c r="Y12736">
        <v>0</v>
      </c>
      <c r="Z12736">
        <v>0</v>
      </c>
      <c r="AA12736">
        <v>10000</v>
      </c>
      <c r="AB12736">
        <v>3.99</v>
      </c>
    </row>
    <row r="12737" spans="1:28" x14ac:dyDescent="0.35">
      <c r="A12737">
        <v>750780</v>
      </c>
      <c r="B12737" t="s">
        <v>29162</v>
      </c>
      <c r="C12737" t="s">
        <v>1090</v>
      </c>
      <c r="D12737" t="s">
        <v>28831</v>
      </c>
      <c r="E12737" t="s">
        <v>28831</v>
      </c>
      <c r="F12737" t="s">
        <v>858</v>
      </c>
      <c r="G12737" t="s">
        <v>33</v>
      </c>
      <c r="H12737" t="s">
        <v>11596</v>
      </c>
      <c r="I12737" t="s">
        <v>11586</v>
      </c>
      <c r="T12737" t="s">
        <v>390</v>
      </c>
      <c r="U12737" t="s">
        <v>5439</v>
      </c>
      <c r="V12737">
        <v>11</v>
      </c>
      <c r="W12737">
        <v>7</v>
      </c>
      <c r="X12737">
        <v>0</v>
      </c>
      <c r="Y12737">
        <v>0</v>
      </c>
      <c r="Z12737">
        <v>0</v>
      </c>
      <c r="AA12737">
        <v>10000</v>
      </c>
      <c r="AB12737">
        <v>7.19</v>
      </c>
    </row>
    <row r="12738" spans="1:28" x14ac:dyDescent="0.35">
      <c r="A12738">
        <v>754830</v>
      </c>
      <c r="B12738" t="s">
        <v>29163</v>
      </c>
      <c r="C12738" t="s">
        <v>713</v>
      </c>
      <c r="D12738" t="s">
        <v>24627</v>
      </c>
      <c r="E12738" t="s">
        <v>24627</v>
      </c>
      <c r="F12738" t="s">
        <v>858</v>
      </c>
      <c r="G12738" t="s">
        <v>33</v>
      </c>
      <c r="H12738" t="s">
        <v>11596</v>
      </c>
      <c r="I12738" t="s">
        <v>11586</v>
      </c>
      <c r="T12738" t="s">
        <v>390</v>
      </c>
      <c r="U12738" t="s">
        <v>390</v>
      </c>
      <c r="V12738">
        <v>7</v>
      </c>
      <c r="W12738">
        <v>1</v>
      </c>
      <c r="X12738">
        <v>0</v>
      </c>
      <c r="Y12738">
        <v>0</v>
      </c>
      <c r="Z12738">
        <v>0</v>
      </c>
      <c r="AA12738">
        <v>10000</v>
      </c>
      <c r="AB12738">
        <v>0.79</v>
      </c>
    </row>
    <row r="12739" spans="1:28" x14ac:dyDescent="0.35">
      <c r="A12739">
        <v>756740</v>
      </c>
      <c r="B12739" t="s">
        <v>29164</v>
      </c>
      <c r="C12739" t="s">
        <v>3088</v>
      </c>
      <c r="D12739" t="s">
        <v>29165</v>
      </c>
      <c r="E12739" t="s">
        <v>29165</v>
      </c>
      <c r="F12739" t="s">
        <v>866</v>
      </c>
      <c r="G12739" t="s">
        <v>33</v>
      </c>
      <c r="H12739" t="s">
        <v>11596</v>
      </c>
      <c r="I12739" t="s">
        <v>11599</v>
      </c>
      <c r="T12739" t="s">
        <v>548</v>
      </c>
      <c r="U12739" t="s">
        <v>549</v>
      </c>
      <c r="V12739">
        <v>15</v>
      </c>
      <c r="W12739">
        <v>5</v>
      </c>
      <c r="X12739">
        <v>0</v>
      </c>
      <c r="Y12739">
        <v>0</v>
      </c>
      <c r="Z12739">
        <v>0</v>
      </c>
      <c r="AA12739">
        <v>10000</v>
      </c>
      <c r="AB12739">
        <v>7.19</v>
      </c>
    </row>
    <row r="12740" spans="1:28" x14ac:dyDescent="0.35">
      <c r="A12740">
        <v>756790</v>
      </c>
      <c r="B12740" t="s">
        <v>29166</v>
      </c>
      <c r="C12740" t="s">
        <v>1160</v>
      </c>
      <c r="D12740" t="s">
        <v>29167</v>
      </c>
      <c r="E12740" t="s">
        <v>29167</v>
      </c>
      <c r="F12740" t="s">
        <v>866</v>
      </c>
      <c r="G12740" t="s">
        <v>33</v>
      </c>
      <c r="H12740" t="s">
        <v>11596</v>
      </c>
      <c r="I12740" t="s">
        <v>11586</v>
      </c>
      <c r="T12740" t="s">
        <v>375</v>
      </c>
      <c r="U12740" t="s">
        <v>375</v>
      </c>
      <c r="V12740">
        <v>31</v>
      </c>
      <c r="W12740">
        <v>11</v>
      </c>
      <c r="X12740">
        <v>0</v>
      </c>
      <c r="Y12740">
        <v>0</v>
      </c>
      <c r="Z12740">
        <v>0</v>
      </c>
      <c r="AA12740">
        <v>10000</v>
      </c>
      <c r="AB12740">
        <v>2.09</v>
      </c>
    </row>
    <row r="12741" spans="1:28" x14ac:dyDescent="0.35">
      <c r="A12741">
        <v>761040</v>
      </c>
      <c r="B12741" t="s">
        <v>29168</v>
      </c>
      <c r="C12741" t="s">
        <v>10385</v>
      </c>
      <c r="D12741" t="s">
        <v>29169</v>
      </c>
      <c r="E12741" t="s">
        <v>29169</v>
      </c>
      <c r="F12741" t="s">
        <v>866</v>
      </c>
      <c r="G12741" t="s">
        <v>33</v>
      </c>
      <c r="H12741" t="s">
        <v>11596</v>
      </c>
      <c r="I12741" t="s">
        <v>11599</v>
      </c>
      <c r="T12741" t="s">
        <v>1447</v>
      </c>
      <c r="U12741" t="s">
        <v>1014</v>
      </c>
      <c r="V12741">
        <v>6</v>
      </c>
      <c r="W12741">
        <v>6</v>
      </c>
      <c r="X12741">
        <v>0</v>
      </c>
      <c r="Y12741">
        <v>0</v>
      </c>
      <c r="Z12741">
        <v>0</v>
      </c>
      <c r="AA12741">
        <v>10000</v>
      </c>
      <c r="AB12741">
        <v>2.89</v>
      </c>
    </row>
    <row r="12742" spans="1:28" x14ac:dyDescent="0.35">
      <c r="A12742">
        <v>764180</v>
      </c>
      <c r="B12742" t="s">
        <v>29170</v>
      </c>
      <c r="C12742" t="s">
        <v>1848</v>
      </c>
      <c r="D12742" t="s">
        <v>29171</v>
      </c>
      <c r="E12742" t="s">
        <v>29171</v>
      </c>
      <c r="F12742" t="s">
        <v>866</v>
      </c>
      <c r="G12742" t="s">
        <v>33</v>
      </c>
      <c r="H12742" t="s">
        <v>11596</v>
      </c>
      <c r="I12742" t="s">
        <v>11586</v>
      </c>
      <c r="T12742" t="s">
        <v>1137</v>
      </c>
      <c r="U12742" t="s">
        <v>7266</v>
      </c>
      <c r="V12742">
        <v>14</v>
      </c>
      <c r="W12742">
        <v>4</v>
      </c>
      <c r="X12742">
        <v>0</v>
      </c>
      <c r="Y12742">
        <v>0</v>
      </c>
      <c r="Z12742">
        <v>0</v>
      </c>
      <c r="AA12742">
        <v>10000</v>
      </c>
      <c r="AB12742">
        <v>0.79</v>
      </c>
    </row>
    <row r="12743" spans="1:28" x14ac:dyDescent="0.35">
      <c r="A12743">
        <v>765060</v>
      </c>
      <c r="B12743" t="s">
        <v>29172</v>
      </c>
      <c r="C12743" t="s">
        <v>338</v>
      </c>
      <c r="D12743" t="s">
        <v>29173</v>
      </c>
      <c r="E12743" t="s">
        <v>29173</v>
      </c>
      <c r="F12743" t="s">
        <v>858</v>
      </c>
      <c r="G12743" t="s">
        <v>33</v>
      </c>
      <c r="H12743" t="s">
        <v>11596</v>
      </c>
      <c r="I12743" t="s">
        <v>11611</v>
      </c>
      <c r="T12743" t="s">
        <v>102</v>
      </c>
      <c r="U12743" t="s">
        <v>22067</v>
      </c>
      <c r="V12743">
        <v>16</v>
      </c>
      <c r="W12743">
        <v>16</v>
      </c>
      <c r="X12743">
        <v>0</v>
      </c>
      <c r="Y12743">
        <v>0</v>
      </c>
      <c r="Z12743">
        <v>0</v>
      </c>
      <c r="AA12743">
        <v>10000</v>
      </c>
      <c r="AB12743">
        <v>6.99</v>
      </c>
    </row>
    <row r="12744" spans="1:28" x14ac:dyDescent="0.35">
      <c r="A12744">
        <v>770120</v>
      </c>
      <c r="B12744" t="s">
        <v>29174</v>
      </c>
      <c r="C12744" t="s">
        <v>378</v>
      </c>
      <c r="D12744" t="s">
        <v>29175</v>
      </c>
      <c r="E12744" t="s">
        <v>29176</v>
      </c>
      <c r="F12744" t="s">
        <v>858</v>
      </c>
      <c r="G12744" t="s">
        <v>33</v>
      </c>
      <c r="H12744" t="s">
        <v>11596</v>
      </c>
      <c r="I12744" t="s">
        <v>11586</v>
      </c>
      <c r="T12744" t="s">
        <v>29177</v>
      </c>
      <c r="U12744" t="s">
        <v>233</v>
      </c>
      <c r="V12744">
        <v>10</v>
      </c>
      <c r="W12744">
        <v>2</v>
      </c>
      <c r="X12744">
        <v>0</v>
      </c>
      <c r="Y12744">
        <v>0</v>
      </c>
      <c r="Z12744">
        <v>0</v>
      </c>
      <c r="AA12744">
        <v>10000</v>
      </c>
      <c r="AB12744">
        <v>1.69</v>
      </c>
    </row>
    <row r="12745" spans="1:28" x14ac:dyDescent="0.35">
      <c r="A12745">
        <v>770820</v>
      </c>
      <c r="B12745" t="s">
        <v>29178</v>
      </c>
      <c r="C12745" t="s">
        <v>365</v>
      </c>
      <c r="D12745" t="s">
        <v>29179</v>
      </c>
      <c r="E12745" t="s">
        <v>29179</v>
      </c>
      <c r="F12745" t="s">
        <v>858</v>
      </c>
      <c r="G12745" t="s">
        <v>33</v>
      </c>
      <c r="H12745" t="s">
        <v>11596</v>
      </c>
      <c r="I12745" t="s">
        <v>11683</v>
      </c>
      <c r="T12745" t="s">
        <v>244</v>
      </c>
      <c r="U12745" t="s">
        <v>244</v>
      </c>
      <c r="V12745">
        <v>10</v>
      </c>
      <c r="W12745">
        <v>4</v>
      </c>
      <c r="X12745">
        <v>0</v>
      </c>
      <c r="Y12745">
        <v>0</v>
      </c>
      <c r="Z12745">
        <v>0</v>
      </c>
      <c r="AA12745">
        <v>10000</v>
      </c>
      <c r="AB12745">
        <v>2.09</v>
      </c>
    </row>
    <row r="12746" spans="1:28" x14ac:dyDescent="0.35">
      <c r="A12746">
        <v>775200</v>
      </c>
      <c r="B12746" t="s">
        <v>29180</v>
      </c>
      <c r="C12746" t="s">
        <v>370</v>
      </c>
      <c r="D12746" t="s">
        <v>29181</v>
      </c>
      <c r="E12746" t="s">
        <v>29181</v>
      </c>
      <c r="F12746" t="s">
        <v>866</v>
      </c>
      <c r="G12746" t="s">
        <v>33</v>
      </c>
      <c r="H12746" t="s">
        <v>11596</v>
      </c>
      <c r="I12746" t="s">
        <v>11683</v>
      </c>
      <c r="T12746" t="s">
        <v>3068</v>
      </c>
      <c r="U12746" t="s">
        <v>1181</v>
      </c>
      <c r="V12746">
        <v>17</v>
      </c>
      <c r="W12746">
        <v>4</v>
      </c>
      <c r="X12746">
        <v>0</v>
      </c>
      <c r="Y12746">
        <v>0</v>
      </c>
      <c r="Z12746">
        <v>0</v>
      </c>
      <c r="AA12746">
        <v>10000</v>
      </c>
      <c r="AB12746">
        <v>0.79</v>
      </c>
    </row>
    <row r="12747" spans="1:28" x14ac:dyDescent="0.35">
      <c r="A12747">
        <v>796370</v>
      </c>
      <c r="B12747" t="s">
        <v>29182</v>
      </c>
      <c r="C12747" t="s">
        <v>3216</v>
      </c>
      <c r="D12747" t="s">
        <v>29183</v>
      </c>
      <c r="E12747" t="s">
        <v>29183</v>
      </c>
      <c r="F12747" t="s">
        <v>858</v>
      </c>
      <c r="G12747" t="s">
        <v>33</v>
      </c>
      <c r="H12747" t="s">
        <v>11596</v>
      </c>
      <c r="I12747" t="s">
        <v>11586</v>
      </c>
      <c r="T12747" t="s">
        <v>271</v>
      </c>
      <c r="U12747" t="s">
        <v>271</v>
      </c>
      <c r="V12747">
        <v>14</v>
      </c>
      <c r="W12747">
        <v>7</v>
      </c>
      <c r="X12747">
        <v>0</v>
      </c>
      <c r="Y12747">
        <v>0</v>
      </c>
      <c r="Z12747">
        <v>0</v>
      </c>
      <c r="AA12747">
        <v>10000</v>
      </c>
      <c r="AB12747">
        <v>2.09</v>
      </c>
    </row>
    <row r="12748" spans="1:28" x14ac:dyDescent="0.35">
      <c r="A12748">
        <v>799590</v>
      </c>
      <c r="B12748" t="s">
        <v>29184</v>
      </c>
      <c r="C12748" t="s">
        <v>881</v>
      </c>
      <c r="D12748" t="s">
        <v>29185</v>
      </c>
      <c r="E12748" t="s">
        <v>29185</v>
      </c>
      <c r="F12748" t="s">
        <v>858</v>
      </c>
      <c r="G12748" t="s">
        <v>33</v>
      </c>
      <c r="H12748" t="s">
        <v>11596</v>
      </c>
      <c r="I12748" t="s">
        <v>11611</v>
      </c>
      <c r="T12748" t="s">
        <v>102</v>
      </c>
      <c r="U12748" t="s">
        <v>2557</v>
      </c>
      <c r="V12748">
        <v>11</v>
      </c>
      <c r="W12748">
        <v>5</v>
      </c>
      <c r="X12748">
        <v>0</v>
      </c>
      <c r="Y12748">
        <v>0</v>
      </c>
      <c r="Z12748">
        <v>0</v>
      </c>
      <c r="AA12748">
        <v>10000</v>
      </c>
      <c r="AB12748">
        <v>2.09</v>
      </c>
    </row>
    <row r="12749" spans="1:28" x14ac:dyDescent="0.35">
      <c r="A12749">
        <v>800930</v>
      </c>
      <c r="B12749" t="s">
        <v>29186</v>
      </c>
      <c r="C12749" t="s">
        <v>428</v>
      </c>
      <c r="D12749" t="s">
        <v>29187</v>
      </c>
      <c r="E12749" t="s">
        <v>29187</v>
      </c>
      <c r="F12749" t="s">
        <v>917</v>
      </c>
      <c r="G12749" t="s">
        <v>33</v>
      </c>
      <c r="H12749" t="s">
        <v>11596</v>
      </c>
      <c r="I12749" t="s">
        <v>11599</v>
      </c>
      <c r="T12749" t="s">
        <v>1435</v>
      </c>
      <c r="U12749" t="s">
        <v>974</v>
      </c>
      <c r="V12749">
        <v>15</v>
      </c>
      <c r="W12749">
        <v>10</v>
      </c>
      <c r="X12749">
        <v>0</v>
      </c>
      <c r="Y12749">
        <v>0</v>
      </c>
      <c r="Z12749">
        <v>0</v>
      </c>
      <c r="AA12749">
        <v>10000</v>
      </c>
      <c r="AB12749">
        <v>3.99</v>
      </c>
    </row>
    <row r="12750" spans="1:28" x14ac:dyDescent="0.35">
      <c r="A12750">
        <v>803590</v>
      </c>
      <c r="B12750" t="s">
        <v>29188</v>
      </c>
      <c r="C12750" t="s">
        <v>448</v>
      </c>
      <c r="D12750" t="s">
        <v>29189</v>
      </c>
      <c r="E12750" t="s">
        <v>29189</v>
      </c>
      <c r="F12750" t="s">
        <v>917</v>
      </c>
      <c r="G12750" t="s">
        <v>33</v>
      </c>
      <c r="H12750" t="s">
        <v>11596</v>
      </c>
      <c r="I12750" t="s">
        <v>11898</v>
      </c>
      <c r="T12750" t="s">
        <v>375</v>
      </c>
      <c r="U12750" t="s">
        <v>375</v>
      </c>
      <c r="V12750">
        <v>7</v>
      </c>
      <c r="W12750">
        <v>10</v>
      </c>
      <c r="X12750">
        <v>0</v>
      </c>
      <c r="Y12750">
        <v>0</v>
      </c>
      <c r="Z12750">
        <v>0</v>
      </c>
      <c r="AA12750">
        <v>10000</v>
      </c>
      <c r="AB12750">
        <v>2.89</v>
      </c>
    </row>
    <row r="12751" spans="1:28" x14ac:dyDescent="0.35">
      <c r="A12751">
        <v>810330</v>
      </c>
      <c r="B12751" t="s">
        <v>29190</v>
      </c>
      <c r="C12751" t="s">
        <v>1648</v>
      </c>
      <c r="D12751" t="s">
        <v>29191</v>
      </c>
      <c r="E12751" t="s">
        <v>29191</v>
      </c>
      <c r="F12751" t="s">
        <v>858</v>
      </c>
      <c r="G12751" t="s">
        <v>33</v>
      </c>
      <c r="H12751" t="s">
        <v>11596</v>
      </c>
      <c r="I12751" t="s">
        <v>11603</v>
      </c>
      <c r="T12751" t="s">
        <v>49</v>
      </c>
      <c r="U12751" t="s">
        <v>29192</v>
      </c>
      <c r="V12751">
        <v>35</v>
      </c>
      <c r="W12751">
        <v>5</v>
      </c>
      <c r="X12751">
        <v>0</v>
      </c>
      <c r="Y12751">
        <v>0</v>
      </c>
      <c r="Z12751">
        <v>0</v>
      </c>
      <c r="AA12751">
        <v>10000</v>
      </c>
      <c r="AB12751">
        <v>2.89</v>
      </c>
    </row>
    <row r="12752" spans="1:28" x14ac:dyDescent="0.35">
      <c r="A12752">
        <v>815070</v>
      </c>
      <c r="B12752" t="s">
        <v>29193</v>
      </c>
      <c r="C12752" t="s">
        <v>1565</v>
      </c>
      <c r="D12752" t="s">
        <v>27673</v>
      </c>
      <c r="E12752" t="s">
        <v>27673</v>
      </c>
      <c r="F12752" t="s">
        <v>866</v>
      </c>
      <c r="G12752" t="s">
        <v>33</v>
      </c>
      <c r="H12752" t="s">
        <v>11596</v>
      </c>
      <c r="I12752" t="s">
        <v>11586</v>
      </c>
      <c r="T12752" t="s">
        <v>262</v>
      </c>
      <c r="U12752" t="s">
        <v>212</v>
      </c>
      <c r="V12752">
        <v>29</v>
      </c>
      <c r="W12752">
        <v>6</v>
      </c>
      <c r="X12752">
        <v>0</v>
      </c>
      <c r="Y12752">
        <v>0</v>
      </c>
      <c r="Z12752">
        <v>0</v>
      </c>
      <c r="AA12752">
        <v>10000</v>
      </c>
      <c r="AB12752">
        <v>2.89</v>
      </c>
    </row>
    <row r="12753" spans="1:28" x14ac:dyDescent="0.35">
      <c r="A12753">
        <v>818830</v>
      </c>
      <c r="B12753" t="s">
        <v>29194</v>
      </c>
      <c r="C12753" t="s">
        <v>460</v>
      </c>
      <c r="D12753" t="s">
        <v>29195</v>
      </c>
      <c r="E12753" t="s">
        <v>29195</v>
      </c>
      <c r="F12753" t="s">
        <v>866</v>
      </c>
      <c r="G12753" t="s">
        <v>33</v>
      </c>
      <c r="H12753" t="s">
        <v>11596</v>
      </c>
      <c r="I12753" t="s">
        <v>11586</v>
      </c>
      <c r="T12753" t="s">
        <v>313</v>
      </c>
      <c r="U12753" t="s">
        <v>314</v>
      </c>
      <c r="V12753">
        <v>13</v>
      </c>
      <c r="W12753">
        <v>3</v>
      </c>
      <c r="X12753">
        <v>0</v>
      </c>
      <c r="Y12753">
        <v>0</v>
      </c>
      <c r="Z12753">
        <v>0</v>
      </c>
      <c r="AA12753">
        <v>10000</v>
      </c>
      <c r="AB12753">
        <v>0.79</v>
      </c>
    </row>
    <row r="12754" spans="1:28" x14ac:dyDescent="0.35">
      <c r="A12754">
        <v>818860</v>
      </c>
      <c r="B12754" t="s">
        <v>29196</v>
      </c>
      <c r="C12754" t="s">
        <v>3602</v>
      </c>
      <c r="D12754" t="s">
        <v>29197</v>
      </c>
      <c r="E12754" t="s">
        <v>29197</v>
      </c>
      <c r="F12754" t="s">
        <v>858</v>
      </c>
      <c r="G12754" t="s">
        <v>33</v>
      </c>
      <c r="H12754" t="s">
        <v>11596</v>
      </c>
      <c r="I12754" t="s">
        <v>11586</v>
      </c>
      <c r="T12754" t="s">
        <v>86</v>
      </c>
      <c r="U12754" t="s">
        <v>2099</v>
      </c>
      <c r="V12754">
        <v>19</v>
      </c>
      <c r="W12754">
        <v>9</v>
      </c>
      <c r="X12754">
        <v>0</v>
      </c>
      <c r="Y12754">
        <v>0</v>
      </c>
      <c r="Z12754">
        <v>0</v>
      </c>
      <c r="AA12754">
        <v>10000</v>
      </c>
      <c r="AB12754">
        <v>10.99</v>
      </c>
    </row>
    <row r="12755" spans="1:28" x14ac:dyDescent="0.35">
      <c r="A12755">
        <v>821400</v>
      </c>
      <c r="B12755" t="s">
        <v>29198</v>
      </c>
      <c r="C12755" t="s">
        <v>578</v>
      </c>
      <c r="D12755" t="s">
        <v>29199</v>
      </c>
      <c r="E12755" t="s">
        <v>24129</v>
      </c>
      <c r="F12755" t="s">
        <v>866</v>
      </c>
      <c r="G12755" t="s">
        <v>33</v>
      </c>
      <c r="H12755" t="s">
        <v>11596</v>
      </c>
      <c r="I12755" t="s">
        <v>11603</v>
      </c>
      <c r="T12755" t="s">
        <v>173</v>
      </c>
      <c r="U12755" t="s">
        <v>468</v>
      </c>
      <c r="V12755">
        <v>16</v>
      </c>
      <c r="W12755">
        <v>6</v>
      </c>
      <c r="X12755">
        <v>0</v>
      </c>
      <c r="Y12755">
        <v>0</v>
      </c>
      <c r="Z12755">
        <v>0</v>
      </c>
      <c r="AA12755">
        <v>10000</v>
      </c>
      <c r="AB12755">
        <v>1.69</v>
      </c>
    </row>
    <row r="12756" spans="1:28" x14ac:dyDescent="0.35">
      <c r="A12756">
        <v>822190</v>
      </c>
      <c r="B12756" t="s">
        <v>29200</v>
      </c>
      <c r="C12756" t="s">
        <v>615</v>
      </c>
      <c r="D12756" t="s">
        <v>29201</v>
      </c>
      <c r="E12756" t="s">
        <v>29202</v>
      </c>
      <c r="F12756" t="s">
        <v>866</v>
      </c>
      <c r="G12756" t="s">
        <v>33</v>
      </c>
      <c r="H12756" t="s">
        <v>11596</v>
      </c>
      <c r="I12756" t="s">
        <v>11611</v>
      </c>
      <c r="T12756" t="s">
        <v>271</v>
      </c>
      <c r="U12756" t="s">
        <v>29203</v>
      </c>
      <c r="V12756">
        <v>18</v>
      </c>
      <c r="W12756">
        <v>41</v>
      </c>
      <c r="X12756">
        <v>0</v>
      </c>
      <c r="Y12756">
        <v>0</v>
      </c>
      <c r="Z12756">
        <v>0</v>
      </c>
      <c r="AA12756">
        <v>10000</v>
      </c>
      <c r="AB12756">
        <v>7.19</v>
      </c>
    </row>
    <row r="12757" spans="1:28" x14ac:dyDescent="0.35">
      <c r="A12757">
        <v>830390</v>
      </c>
      <c r="B12757" t="s">
        <v>29204</v>
      </c>
      <c r="C12757" t="s">
        <v>294</v>
      </c>
      <c r="D12757" t="s">
        <v>29205</v>
      </c>
      <c r="E12757" t="s">
        <v>29205</v>
      </c>
      <c r="F12757" t="s">
        <v>858</v>
      </c>
      <c r="G12757" t="s">
        <v>33</v>
      </c>
      <c r="H12757" t="s">
        <v>11596</v>
      </c>
      <c r="I12757" t="s">
        <v>11611</v>
      </c>
      <c r="T12757" t="s">
        <v>152</v>
      </c>
      <c r="U12757" t="s">
        <v>549</v>
      </c>
      <c r="V12757">
        <v>20</v>
      </c>
      <c r="W12757">
        <v>2</v>
      </c>
      <c r="X12757">
        <v>0</v>
      </c>
      <c r="Y12757">
        <v>0</v>
      </c>
      <c r="Z12757">
        <v>0</v>
      </c>
      <c r="AA12757">
        <v>10000</v>
      </c>
      <c r="AB12757">
        <v>1.69</v>
      </c>
    </row>
    <row r="12758" spans="1:28" x14ac:dyDescent="0.35">
      <c r="A12758">
        <v>833440</v>
      </c>
      <c r="B12758" t="s">
        <v>29206</v>
      </c>
      <c r="C12758" t="s">
        <v>3528</v>
      </c>
      <c r="D12758" t="s">
        <v>29207</v>
      </c>
      <c r="E12758" t="s">
        <v>29207</v>
      </c>
      <c r="F12758" t="s">
        <v>866</v>
      </c>
      <c r="G12758" t="s">
        <v>33</v>
      </c>
      <c r="H12758" t="s">
        <v>11596</v>
      </c>
      <c r="I12758" t="s">
        <v>11611</v>
      </c>
      <c r="T12758" t="s">
        <v>152</v>
      </c>
      <c r="U12758" t="s">
        <v>663</v>
      </c>
      <c r="V12758">
        <v>1</v>
      </c>
      <c r="W12758">
        <v>3</v>
      </c>
      <c r="X12758">
        <v>0</v>
      </c>
      <c r="Y12758">
        <v>0</v>
      </c>
      <c r="Z12758">
        <v>0</v>
      </c>
      <c r="AA12758">
        <v>10000</v>
      </c>
      <c r="AB12758">
        <v>4.79</v>
      </c>
    </row>
    <row r="12759" spans="1:28" x14ac:dyDescent="0.35">
      <c r="A12759">
        <v>835640</v>
      </c>
      <c r="B12759" t="s">
        <v>29208</v>
      </c>
      <c r="C12759" t="s">
        <v>1235</v>
      </c>
      <c r="D12759" t="s">
        <v>27957</v>
      </c>
      <c r="E12759" t="s">
        <v>27957</v>
      </c>
      <c r="F12759" t="s">
        <v>858</v>
      </c>
      <c r="G12759" t="s">
        <v>33</v>
      </c>
      <c r="H12759" t="s">
        <v>11596</v>
      </c>
      <c r="I12759" t="s">
        <v>11586</v>
      </c>
      <c r="T12759" t="s">
        <v>726</v>
      </c>
      <c r="U12759" t="s">
        <v>212</v>
      </c>
      <c r="V12759">
        <v>13</v>
      </c>
      <c r="W12759">
        <v>9</v>
      </c>
      <c r="X12759">
        <v>0</v>
      </c>
      <c r="Y12759">
        <v>0</v>
      </c>
      <c r="Z12759">
        <v>0</v>
      </c>
      <c r="AA12759">
        <v>10000</v>
      </c>
      <c r="AB12759">
        <v>2.99</v>
      </c>
    </row>
    <row r="12760" spans="1:28" x14ac:dyDescent="0.35">
      <c r="A12760">
        <v>835710</v>
      </c>
      <c r="B12760" t="s">
        <v>29209</v>
      </c>
      <c r="C12760" t="s">
        <v>697</v>
      </c>
      <c r="D12760" t="s">
        <v>29210</v>
      </c>
      <c r="E12760" t="s">
        <v>29210</v>
      </c>
      <c r="F12760" t="s">
        <v>866</v>
      </c>
      <c r="G12760" t="s">
        <v>33</v>
      </c>
      <c r="H12760" t="s">
        <v>11596</v>
      </c>
      <c r="I12760" t="s">
        <v>11586</v>
      </c>
      <c r="T12760" t="s">
        <v>2875</v>
      </c>
      <c r="U12760" t="s">
        <v>29211</v>
      </c>
      <c r="V12760">
        <v>14</v>
      </c>
      <c r="W12760">
        <v>9</v>
      </c>
      <c r="X12760">
        <v>0</v>
      </c>
      <c r="Y12760">
        <v>0</v>
      </c>
      <c r="Z12760">
        <v>0</v>
      </c>
      <c r="AA12760">
        <v>10000</v>
      </c>
      <c r="AB12760">
        <v>12.89</v>
      </c>
    </row>
    <row r="12761" spans="1:28" x14ac:dyDescent="0.35">
      <c r="A12761">
        <v>843580</v>
      </c>
      <c r="B12761" t="s">
        <v>29212</v>
      </c>
      <c r="C12761" t="s">
        <v>5213</v>
      </c>
      <c r="D12761" t="s">
        <v>29213</v>
      </c>
      <c r="E12761" t="s">
        <v>29213</v>
      </c>
      <c r="F12761" t="s">
        <v>866</v>
      </c>
      <c r="G12761" t="s">
        <v>33</v>
      </c>
      <c r="H12761" t="s">
        <v>11596</v>
      </c>
      <c r="I12761" t="s">
        <v>11586</v>
      </c>
      <c r="T12761" t="s">
        <v>905</v>
      </c>
      <c r="U12761" t="s">
        <v>905</v>
      </c>
      <c r="V12761">
        <v>42</v>
      </c>
      <c r="W12761">
        <v>2</v>
      </c>
      <c r="X12761">
        <v>0</v>
      </c>
      <c r="Y12761">
        <v>0</v>
      </c>
      <c r="Z12761">
        <v>0</v>
      </c>
      <c r="AA12761">
        <v>10000</v>
      </c>
      <c r="AB12761">
        <v>2.69</v>
      </c>
    </row>
    <row r="12762" spans="1:28" x14ac:dyDescent="0.35">
      <c r="A12762">
        <v>845690</v>
      </c>
      <c r="B12762" t="s">
        <v>29214</v>
      </c>
      <c r="C12762" t="s">
        <v>756</v>
      </c>
      <c r="D12762" t="s">
        <v>29215</v>
      </c>
      <c r="E12762" t="s">
        <v>29215</v>
      </c>
      <c r="F12762" t="s">
        <v>866</v>
      </c>
      <c r="G12762" t="s">
        <v>33</v>
      </c>
      <c r="H12762" t="s">
        <v>11596</v>
      </c>
      <c r="I12762" t="s">
        <v>11586</v>
      </c>
      <c r="T12762" t="s">
        <v>2803</v>
      </c>
      <c r="U12762" t="s">
        <v>894</v>
      </c>
      <c r="V12762">
        <v>15</v>
      </c>
      <c r="W12762">
        <v>17</v>
      </c>
      <c r="X12762">
        <v>0</v>
      </c>
      <c r="Y12762">
        <v>0</v>
      </c>
      <c r="Z12762">
        <v>0</v>
      </c>
      <c r="AA12762">
        <v>10000</v>
      </c>
      <c r="AB12762">
        <v>11.39</v>
      </c>
    </row>
    <row r="12763" spans="1:28" x14ac:dyDescent="0.35">
      <c r="A12763">
        <v>845940</v>
      </c>
      <c r="B12763" t="s">
        <v>29216</v>
      </c>
      <c r="C12763" t="s">
        <v>1229</v>
      </c>
      <c r="D12763" t="s">
        <v>18736</v>
      </c>
      <c r="E12763" t="s">
        <v>29217</v>
      </c>
      <c r="F12763" t="s">
        <v>917</v>
      </c>
      <c r="G12763" t="s">
        <v>33</v>
      </c>
      <c r="H12763" t="s">
        <v>11596</v>
      </c>
      <c r="I12763" t="s">
        <v>11599</v>
      </c>
      <c r="T12763" t="s">
        <v>313</v>
      </c>
      <c r="U12763" t="s">
        <v>3354</v>
      </c>
      <c r="V12763">
        <v>30</v>
      </c>
      <c r="W12763">
        <v>9</v>
      </c>
      <c r="X12763">
        <v>0</v>
      </c>
      <c r="Y12763">
        <v>0</v>
      </c>
      <c r="Z12763">
        <v>0</v>
      </c>
      <c r="AA12763">
        <v>10000</v>
      </c>
      <c r="AB12763">
        <v>3.99</v>
      </c>
    </row>
    <row r="12764" spans="1:28" x14ac:dyDescent="0.35">
      <c r="A12764">
        <v>853300</v>
      </c>
      <c r="B12764" t="s">
        <v>29218</v>
      </c>
      <c r="C12764" t="s">
        <v>1166</v>
      </c>
      <c r="D12764" t="s">
        <v>13830</v>
      </c>
      <c r="E12764" t="s">
        <v>13830</v>
      </c>
      <c r="F12764" t="s">
        <v>866</v>
      </c>
      <c r="G12764" t="s">
        <v>33</v>
      </c>
      <c r="H12764" t="s">
        <v>11596</v>
      </c>
      <c r="I12764" t="s">
        <v>11599</v>
      </c>
      <c r="T12764" t="s">
        <v>262</v>
      </c>
      <c r="U12764" t="s">
        <v>263</v>
      </c>
      <c r="V12764">
        <v>15</v>
      </c>
      <c r="W12764">
        <v>11</v>
      </c>
      <c r="X12764">
        <v>0</v>
      </c>
      <c r="Y12764">
        <v>0</v>
      </c>
      <c r="Z12764">
        <v>0</v>
      </c>
      <c r="AA12764">
        <v>10000</v>
      </c>
      <c r="AB12764">
        <v>5.19</v>
      </c>
    </row>
    <row r="12765" spans="1:28" x14ac:dyDescent="0.35">
      <c r="A12765">
        <v>854670</v>
      </c>
      <c r="B12765" t="s">
        <v>29219</v>
      </c>
      <c r="C12765" t="s">
        <v>482</v>
      </c>
      <c r="D12765" t="s">
        <v>29220</v>
      </c>
      <c r="E12765" t="s">
        <v>29220</v>
      </c>
      <c r="F12765" t="s">
        <v>858</v>
      </c>
      <c r="G12765" t="s">
        <v>33</v>
      </c>
      <c r="H12765" t="s">
        <v>11596</v>
      </c>
      <c r="I12765" t="s">
        <v>11611</v>
      </c>
      <c r="T12765" t="s">
        <v>368</v>
      </c>
      <c r="U12765" t="s">
        <v>8605</v>
      </c>
      <c r="V12765">
        <v>16</v>
      </c>
      <c r="W12765">
        <v>3</v>
      </c>
      <c r="X12765">
        <v>0</v>
      </c>
      <c r="Y12765">
        <v>0</v>
      </c>
      <c r="Z12765">
        <v>0</v>
      </c>
      <c r="AA12765">
        <v>10000</v>
      </c>
      <c r="AB12765">
        <v>4.79</v>
      </c>
    </row>
    <row r="12766" spans="1:28" x14ac:dyDescent="0.35">
      <c r="A12766">
        <v>856450</v>
      </c>
      <c r="B12766" t="s">
        <v>29221</v>
      </c>
      <c r="C12766" t="s">
        <v>3377</v>
      </c>
      <c r="D12766" t="s">
        <v>29222</v>
      </c>
      <c r="E12766" t="s">
        <v>29222</v>
      </c>
      <c r="F12766" t="s">
        <v>866</v>
      </c>
      <c r="G12766" t="s">
        <v>33</v>
      </c>
      <c r="H12766" t="s">
        <v>11596</v>
      </c>
      <c r="I12766" t="s">
        <v>11586</v>
      </c>
      <c r="T12766" t="s">
        <v>942</v>
      </c>
      <c r="U12766" t="s">
        <v>2654</v>
      </c>
      <c r="V12766">
        <v>50</v>
      </c>
      <c r="W12766">
        <v>13</v>
      </c>
      <c r="X12766">
        <v>0</v>
      </c>
      <c r="Y12766">
        <v>0</v>
      </c>
      <c r="Z12766">
        <v>0</v>
      </c>
      <c r="AA12766">
        <v>10000</v>
      </c>
      <c r="AB12766">
        <v>3.99</v>
      </c>
    </row>
    <row r="12767" spans="1:28" x14ac:dyDescent="0.35">
      <c r="A12767">
        <v>859820</v>
      </c>
      <c r="B12767" t="s">
        <v>29223</v>
      </c>
      <c r="C12767" t="s">
        <v>3331</v>
      </c>
      <c r="D12767" t="s">
        <v>29224</v>
      </c>
      <c r="E12767" t="s">
        <v>29224</v>
      </c>
      <c r="F12767" t="s">
        <v>917</v>
      </c>
      <c r="G12767" t="s">
        <v>33</v>
      </c>
      <c r="H12767" t="s">
        <v>11596</v>
      </c>
      <c r="I12767" t="s">
        <v>11611</v>
      </c>
      <c r="T12767" t="s">
        <v>102</v>
      </c>
      <c r="U12767" t="s">
        <v>25489</v>
      </c>
      <c r="V12767">
        <v>34</v>
      </c>
      <c r="W12767">
        <v>7</v>
      </c>
      <c r="X12767">
        <v>0</v>
      </c>
      <c r="Y12767">
        <v>0</v>
      </c>
      <c r="Z12767">
        <v>0</v>
      </c>
      <c r="AA12767">
        <v>10000</v>
      </c>
      <c r="AB12767">
        <v>2.09</v>
      </c>
    </row>
    <row r="12768" spans="1:28" x14ac:dyDescent="0.35">
      <c r="A12768">
        <v>867080</v>
      </c>
      <c r="B12768" t="s">
        <v>29225</v>
      </c>
      <c r="C12768" t="s">
        <v>5213</v>
      </c>
      <c r="D12768" t="s">
        <v>29226</v>
      </c>
      <c r="E12768" t="s">
        <v>29226</v>
      </c>
      <c r="F12768" t="s">
        <v>917</v>
      </c>
      <c r="G12768" t="s">
        <v>33</v>
      </c>
      <c r="H12768" t="s">
        <v>11596</v>
      </c>
      <c r="I12768" t="s">
        <v>11611</v>
      </c>
      <c r="T12768" t="s">
        <v>568</v>
      </c>
      <c r="U12768" t="s">
        <v>532</v>
      </c>
      <c r="V12768">
        <v>17</v>
      </c>
      <c r="W12768">
        <v>4</v>
      </c>
      <c r="X12768">
        <v>0</v>
      </c>
      <c r="Y12768">
        <v>0</v>
      </c>
      <c r="Z12768">
        <v>0</v>
      </c>
      <c r="AA12768">
        <v>10000</v>
      </c>
      <c r="AB12768">
        <v>6.19</v>
      </c>
    </row>
    <row r="12769" spans="1:28" x14ac:dyDescent="0.35">
      <c r="A12769">
        <v>869500</v>
      </c>
      <c r="B12769" t="s">
        <v>29227</v>
      </c>
      <c r="C12769" t="s">
        <v>561</v>
      </c>
      <c r="D12769" t="s">
        <v>29228</v>
      </c>
      <c r="E12769" t="s">
        <v>29228</v>
      </c>
      <c r="F12769" t="s">
        <v>858</v>
      </c>
      <c r="G12769" t="s">
        <v>33</v>
      </c>
      <c r="H12769" t="s">
        <v>11596</v>
      </c>
      <c r="I12769" t="s">
        <v>11599</v>
      </c>
      <c r="T12769" t="s">
        <v>86</v>
      </c>
      <c r="U12769" t="s">
        <v>86</v>
      </c>
      <c r="V12769">
        <v>40</v>
      </c>
      <c r="W12769">
        <v>4</v>
      </c>
      <c r="X12769">
        <v>0</v>
      </c>
      <c r="Y12769">
        <v>0</v>
      </c>
      <c r="Z12769">
        <v>0</v>
      </c>
      <c r="AA12769">
        <v>10000</v>
      </c>
      <c r="AB12769">
        <v>2.09</v>
      </c>
    </row>
    <row r="12770" spans="1:28" x14ac:dyDescent="0.35">
      <c r="A12770">
        <v>879290</v>
      </c>
      <c r="B12770" t="s">
        <v>29229</v>
      </c>
      <c r="C12770" t="s">
        <v>3331</v>
      </c>
      <c r="D12770" t="s">
        <v>29230</v>
      </c>
      <c r="E12770" t="s">
        <v>29230</v>
      </c>
      <c r="F12770" t="s">
        <v>866</v>
      </c>
      <c r="G12770" t="s">
        <v>33</v>
      </c>
      <c r="H12770" t="s">
        <v>11596</v>
      </c>
      <c r="I12770" t="s">
        <v>11599</v>
      </c>
      <c r="T12770" t="s">
        <v>102</v>
      </c>
      <c r="U12770" t="s">
        <v>7130</v>
      </c>
      <c r="V12770">
        <v>100</v>
      </c>
      <c r="W12770">
        <v>15</v>
      </c>
      <c r="X12770">
        <v>0</v>
      </c>
      <c r="Y12770">
        <v>0</v>
      </c>
      <c r="Z12770">
        <v>0</v>
      </c>
      <c r="AA12770">
        <v>10000</v>
      </c>
      <c r="AB12770">
        <v>6.99</v>
      </c>
    </row>
    <row r="12771" spans="1:28" x14ac:dyDescent="0.35">
      <c r="A12771">
        <v>880720</v>
      </c>
      <c r="B12771" t="s">
        <v>29231</v>
      </c>
      <c r="C12771" t="s">
        <v>675</v>
      </c>
      <c r="D12771" t="s">
        <v>29232</v>
      </c>
      <c r="E12771" t="s">
        <v>29232</v>
      </c>
      <c r="F12771" t="s">
        <v>866</v>
      </c>
      <c r="G12771" t="s">
        <v>33</v>
      </c>
      <c r="H12771" t="s">
        <v>11596</v>
      </c>
      <c r="I12771" t="s">
        <v>11586</v>
      </c>
      <c r="T12771" t="s">
        <v>152</v>
      </c>
      <c r="U12771" t="s">
        <v>152</v>
      </c>
      <c r="V12771">
        <v>6</v>
      </c>
      <c r="W12771">
        <v>4</v>
      </c>
      <c r="X12771">
        <v>0</v>
      </c>
      <c r="Y12771">
        <v>0</v>
      </c>
      <c r="Z12771">
        <v>0</v>
      </c>
      <c r="AA12771">
        <v>10000</v>
      </c>
      <c r="AB12771">
        <v>4.79</v>
      </c>
    </row>
    <row r="12772" spans="1:28" x14ac:dyDescent="0.35">
      <c r="A12772">
        <v>887400</v>
      </c>
      <c r="B12772" t="s">
        <v>29233</v>
      </c>
      <c r="C12772" t="s">
        <v>5197</v>
      </c>
      <c r="D12772" t="s">
        <v>29234</v>
      </c>
      <c r="E12772" t="s">
        <v>29234</v>
      </c>
      <c r="F12772" t="s">
        <v>866</v>
      </c>
      <c r="G12772" t="s">
        <v>33</v>
      </c>
      <c r="H12772" t="s">
        <v>11596</v>
      </c>
      <c r="I12772" t="s">
        <v>11611</v>
      </c>
      <c r="T12772" t="s">
        <v>152</v>
      </c>
      <c r="U12772" t="s">
        <v>663</v>
      </c>
      <c r="V12772">
        <v>17</v>
      </c>
      <c r="W12772">
        <v>9</v>
      </c>
      <c r="X12772">
        <v>0</v>
      </c>
      <c r="Y12772">
        <v>0</v>
      </c>
      <c r="Z12772">
        <v>0</v>
      </c>
      <c r="AA12772">
        <v>10000</v>
      </c>
      <c r="AB12772">
        <v>10.29</v>
      </c>
    </row>
    <row r="12773" spans="1:28" x14ac:dyDescent="0.35">
      <c r="A12773">
        <v>890740</v>
      </c>
      <c r="B12773" t="s">
        <v>29235</v>
      </c>
      <c r="C12773" t="s">
        <v>638</v>
      </c>
      <c r="D12773" t="s">
        <v>29236</v>
      </c>
      <c r="E12773" t="s">
        <v>29236</v>
      </c>
      <c r="F12773" t="s">
        <v>917</v>
      </c>
      <c r="G12773" t="s">
        <v>33</v>
      </c>
      <c r="H12773" t="s">
        <v>11596</v>
      </c>
      <c r="I12773" t="s">
        <v>11629</v>
      </c>
      <c r="T12773" t="s">
        <v>726</v>
      </c>
      <c r="U12773" t="s">
        <v>212</v>
      </c>
      <c r="V12773">
        <v>20</v>
      </c>
      <c r="W12773">
        <v>4</v>
      </c>
      <c r="X12773">
        <v>0</v>
      </c>
      <c r="Y12773">
        <v>0</v>
      </c>
      <c r="Z12773">
        <v>0</v>
      </c>
      <c r="AA12773">
        <v>10000</v>
      </c>
      <c r="AB12773">
        <v>5.79</v>
      </c>
    </row>
    <row r="12774" spans="1:28" x14ac:dyDescent="0.35">
      <c r="A12774">
        <v>893790</v>
      </c>
      <c r="B12774" t="s">
        <v>29237</v>
      </c>
      <c r="C12774" t="s">
        <v>982</v>
      </c>
      <c r="D12774" t="s">
        <v>29238</v>
      </c>
      <c r="E12774" t="s">
        <v>29238</v>
      </c>
      <c r="F12774" t="s">
        <v>858</v>
      </c>
      <c r="G12774" t="s">
        <v>33</v>
      </c>
      <c r="H12774" t="s">
        <v>11596</v>
      </c>
      <c r="I12774" t="s">
        <v>11611</v>
      </c>
      <c r="T12774" t="s">
        <v>197</v>
      </c>
      <c r="U12774" t="s">
        <v>197</v>
      </c>
      <c r="V12774">
        <v>6</v>
      </c>
      <c r="W12774">
        <v>64</v>
      </c>
      <c r="X12774">
        <v>0</v>
      </c>
      <c r="Y12774">
        <v>0</v>
      </c>
      <c r="Z12774">
        <v>0</v>
      </c>
      <c r="AA12774">
        <v>10000</v>
      </c>
      <c r="AB12774">
        <v>7.19</v>
      </c>
    </row>
    <row r="12775" spans="1:28" x14ac:dyDescent="0.35">
      <c r="A12775">
        <v>909430</v>
      </c>
      <c r="B12775" t="s">
        <v>29239</v>
      </c>
      <c r="C12775" t="s">
        <v>4949</v>
      </c>
      <c r="D12775" t="s">
        <v>28831</v>
      </c>
      <c r="E12775" t="s">
        <v>28831</v>
      </c>
      <c r="F12775" t="s">
        <v>858</v>
      </c>
      <c r="G12775" t="s">
        <v>33</v>
      </c>
      <c r="H12775" t="s">
        <v>11596</v>
      </c>
      <c r="I12775" t="s">
        <v>11586</v>
      </c>
      <c r="T12775" t="s">
        <v>390</v>
      </c>
      <c r="U12775" t="s">
        <v>9379</v>
      </c>
      <c r="V12775">
        <v>25</v>
      </c>
      <c r="W12775">
        <v>1</v>
      </c>
      <c r="X12775">
        <v>0</v>
      </c>
      <c r="Y12775">
        <v>0</v>
      </c>
      <c r="Z12775">
        <v>0</v>
      </c>
      <c r="AA12775">
        <v>10000</v>
      </c>
      <c r="AB12775">
        <v>7.19</v>
      </c>
    </row>
    <row r="12776" spans="1:28" x14ac:dyDescent="0.35">
      <c r="A12776">
        <v>911950</v>
      </c>
      <c r="B12776" t="s">
        <v>29240</v>
      </c>
      <c r="C12776" t="s">
        <v>3751</v>
      </c>
      <c r="D12776" t="s">
        <v>29241</v>
      </c>
      <c r="E12776" t="s">
        <v>29241</v>
      </c>
      <c r="F12776" t="s">
        <v>917</v>
      </c>
      <c r="G12776" t="s">
        <v>33</v>
      </c>
      <c r="H12776" t="s">
        <v>11596</v>
      </c>
      <c r="I12776" t="s">
        <v>11599</v>
      </c>
      <c r="T12776" t="s">
        <v>102</v>
      </c>
      <c r="U12776" t="s">
        <v>8838</v>
      </c>
      <c r="V12776">
        <v>43</v>
      </c>
      <c r="W12776">
        <v>7</v>
      </c>
      <c r="X12776">
        <v>0</v>
      </c>
      <c r="Y12776">
        <v>0</v>
      </c>
      <c r="Z12776">
        <v>0</v>
      </c>
      <c r="AA12776">
        <v>10000</v>
      </c>
      <c r="AB12776">
        <v>11.39</v>
      </c>
    </row>
    <row r="12777" spans="1:28" x14ac:dyDescent="0.35">
      <c r="A12777">
        <v>913110</v>
      </c>
      <c r="B12777" t="s">
        <v>29242</v>
      </c>
      <c r="C12777" t="s">
        <v>654</v>
      </c>
      <c r="D12777" t="s">
        <v>29243</v>
      </c>
      <c r="E12777" t="s">
        <v>29243</v>
      </c>
      <c r="F12777" t="s">
        <v>858</v>
      </c>
      <c r="G12777" t="s">
        <v>33</v>
      </c>
      <c r="H12777" t="s">
        <v>11596</v>
      </c>
      <c r="I12777" t="s">
        <v>11586</v>
      </c>
      <c r="T12777" t="s">
        <v>135</v>
      </c>
      <c r="U12777" t="s">
        <v>161</v>
      </c>
      <c r="V12777">
        <v>16</v>
      </c>
      <c r="W12777">
        <v>13</v>
      </c>
      <c r="X12777">
        <v>0</v>
      </c>
      <c r="Y12777">
        <v>0</v>
      </c>
      <c r="Z12777">
        <v>0</v>
      </c>
      <c r="AA12777">
        <v>10000</v>
      </c>
      <c r="AB12777">
        <v>0.79</v>
      </c>
    </row>
    <row r="12778" spans="1:28" x14ac:dyDescent="0.35">
      <c r="A12778">
        <v>924780</v>
      </c>
      <c r="B12778" t="s">
        <v>29244</v>
      </c>
      <c r="C12778" t="s">
        <v>3689</v>
      </c>
      <c r="D12778" t="s">
        <v>27549</v>
      </c>
      <c r="E12778" t="s">
        <v>24588</v>
      </c>
      <c r="F12778" t="s">
        <v>858</v>
      </c>
      <c r="G12778" t="s">
        <v>33</v>
      </c>
      <c r="H12778" t="s">
        <v>11596</v>
      </c>
      <c r="I12778" t="s">
        <v>11586</v>
      </c>
      <c r="T12778" t="s">
        <v>262</v>
      </c>
      <c r="U12778" t="s">
        <v>262</v>
      </c>
      <c r="V12778">
        <v>27</v>
      </c>
      <c r="W12778">
        <v>11</v>
      </c>
      <c r="X12778">
        <v>0</v>
      </c>
      <c r="Y12778">
        <v>0</v>
      </c>
      <c r="Z12778">
        <v>0</v>
      </c>
      <c r="AA12778">
        <v>10000</v>
      </c>
      <c r="AB12778">
        <v>11.39</v>
      </c>
    </row>
    <row r="12779" spans="1:28" x14ac:dyDescent="0.35">
      <c r="A12779">
        <v>928660</v>
      </c>
      <c r="B12779" t="s">
        <v>29245</v>
      </c>
      <c r="C12779" t="s">
        <v>2019</v>
      </c>
      <c r="D12779" t="s">
        <v>25140</v>
      </c>
      <c r="E12779" t="s">
        <v>25140</v>
      </c>
      <c r="F12779" t="s">
        <v>866</v>
      </c>
      <c r="G12779" t="s">
        <v>33</v>
      </c>
      <c r="H12779" t="s">
        <v>11596</v>
      </c>
      <c r="I12779" t="s">
        <v>11586</v>
      </c>
      <c r="T12779" t="s">
        <v>173</v>
      </c>
      <c r="U12779" t="s">
        <v>174</v>
      </c>
      <c r="V12779">
        <v>10</v>
      </c>
      <c r="W12779">
        <v>4</v>
      </c>
      <c r="X12779">
        <v>0</v>
      </c>
      <c r="Y12779">
        <v>0</v>
      </c>
      <c r="Z12779">
        <v>0</v>
      </c>
      <c r="AA12779">
        <v>10000</v>
      </c>
      <c r="AB12779">
        <v>1.69</v>
      </c>
    </row>
    <row r="12780" spans="1:28" x14ac:dyDescent="0.35">
      <c r="A12780">
        <v>928670</v>
      </c>
      <c r="B12780" t="s">
        <v>29246</v>
      </c>
      <c r="C12780" t="s">
        <v>794</v>
      </c>
      <c r="D12780" t="s">
        <v>28597</v>
      </c>
      <c r="E12780" t="s">
        <v>24627</v>
      </c>
      <c r="F12780" t="s">
        <v>858</v>
      </c>
      <c r="G12780" t="s">
        <v>33</v>
      </c>
      <c r="H12780" t="s">
        <v>11596</v>
      </c>
      <c r="I12780" t="s">
        <v>11586</v>
      </c>
      <c r="T12780" t="s">
        <v>990</v>
      </c>
      <c r="U12780" t="s">
        <v>990</v>
      </c>
      <c r="V12780">
        <v>31</v>
      </c>
      <c r="W12780">
        <v>7</v>
      </c>
      <c r="X12780">
        <v>0</v>
      </c>
      <c r="Y12780">
        <v>0</v>
      </c>
      <c r="Z12780">
        <v>0</v>
      </c>
      <c r="AA12780">
        <v>10000</v>
      </c>
      <c r="AB12780">
        <v>2.09</v>
      </c>
    </row>
    <row r="12781" spans="1:28" x14ac:dyDescent="0.35">
      <c r="A12781">
        <v>935560</v>
      </c>
      <c r="B12781" t="s">
        <v>29247</v>
      </c>
      <c r="C12781" t="s">
        <v>5213</v>
      </c>
      <c r="D12781" t="s">
        <v>29248</v>
      </c>
      <c r="E12781" t="s">
        <v>29248</v>
      </c>
      <c r="F12781" t="s">
        <v>866</v>
      </c>
      <c r="G12781" t="s">
        <v>33</v>
      </c>
      <c r="H12781" t="s">
        <v>11596</v>
      </c>
      <c r="I12781" t="s">
        <v>11603</v>
      </c>
      <c r="T12781" t="s">
        <v>375</v>
      </c>
      <c r="U12781" t="s">
        <v>3222</v>
      </c>
      <c r="V12781">
        <v>100</v>
      </c>
      <c r="W12781">
        <v>26</v>
      </c>
      <c r="X12781">
        <v>0</v>
      </c>
      <c r="Y12781">
        <v>0</v>
      </c>
      <c r="Z12781">
        <v>0</v>
      </c>
      <c r="AA12781">
        <v>10000</v>
      </c>
      <c r="AB12781">
        <v>1.69</v>
      </c>
    </row>
    <row r="12782" spans="1:28" x14ac:dyDescent="0.35">
      <c r="A12782">
        <v>943710</v>
      </c>
      <c r="B12782" t="s">
        <v>29249</v>
      </c>
      <c r="C12782" t="s">
        <v>753</v>
      </c>
      <c r="D12782" t="s">
        <v>29250</v>
      </c>
      <c r="E12782" t="s">
        <v>29250</v>
      </c>
      <c r="F12782" t="s">
        <v>866</v>
      </c>
      <c r="G12782" t="s">
        <v>33</v>
      </c>
      <c r="H12782" t="s">
        <v>11596</v>
      </c>
      <c r="I12782" t="s">
        <v>11599</v>
      </c>
      <c r="T12782" t="s">
        <v>383</v>
      </c>
      <c r="U12782" t="s">
        <v>2175</v>
      </c>
      <c r="V12782">
        <v>19</v>
      </c>
      <c r="W12782">
        <v>1</v>
      </c>
      <c r="X12782">
        <v>0</v>
      </c>
      <c r="Y12782">
        <v>0</v>
      </c>
      <c r="Z12782">
        <v>0</v>
      </c>
      <c r="AA12782">
        <v>10000</v>
      </c>
      <c r="AB12782">
        <v>13.99</v>
      </c>
    </row>
    <row r="12783" spans="1:28" x14ac:dyDescent="0.35">
      <c r="A12783">
        <v>944590</v>
      </c>
      <c r="B12783" t="s">
        <v>29251</v>
      </c>
      <c r="C12783" t="s">
        <v>690</v>
      </c>
      <c r="D12783" t="s">
        <v>28083</v>
      </c>
      <c r="E12783" t="s">
        <v>28083</v>
      </c>
      <c r="F12783" t="s">
        <v>858</v>
      </c>
      <c r="G12783" t="s">
        <v>33</v>
      </c>
      <c r="H12783" t="s">
        <v>11596</v>
      </c>
      <c r="I12783" t="s">
        <v>11611</v>
      </c>
      <c r="T12783" t="s">
        <v>318</v>
      </c>
      <c r="U12783" t="s">
        <v>14623</v>
      </c>
      <c r="V12783">
        <v>8</v>
      </c>
      <c r="W12783">
        <v>15</v>
      </c>
      <c r="X12783">
        <v>0</v>
      </c>
      <c r="Y12783">
        <v>0</v>
      </c>
      <c r="Z12783">
        <v>0</v>
      </c>
      <c r="AA12783">
        <v>10000</v>
      </c>
      <c r="AB12783">
        <v>5.79</v>
      </c>
    </row>
    <row r="12784" spans="1:28" x14ac:dyDescent="0.35">
      <c r="A12784">
        <v>956240</v>
      </c>
      <c r="B12784" t="s">
        <v>29252</v>
      </c>
      <c r="C12784" t="s">
        <v>713</v>
      </c>
      <c r="D12784" t="s">
        <v>29253</v>
      </c>
      <c r="E12784" t="s">
        <v>29254</v>
      </c>
      <c r="F12784" t="s">
        <v>858</v>
      </c>
      <c r="G12784" t="s">
        <v>33</v>
      </c>
      <c r="H12784" t="s">
        <v>11596</v>
      </c>
      <c r="I12784" t="s">
        <v>11586</v>
      </c>
      <c r="T12784" t="s">
        <v>472</v>
      </c>
      <c r="U12784" t="s">
        <v>472</v>
      </c>
      <c r="V12784">
        <v>14</v>
      </c>
      <c r="W12784">
        <v>2</v>
      </c>
      <c r="X12784">
        <v>0</v>
      </c>
      <c r="Y12784">
        <v>0</v>
      </c>
      <c r="Z12784">
        <v>0</v>
      </c>
      <c r="AA12784">
        <v>10000</v>
      </c>
      <c r="AB12784">
        <v>24.99</v>
      </c>
    </row>
    <row r="12785" spans="1:28" x14ac:dyDescent="0.35">
      <c r="A12785">
        <v>964990</v>
      </c>
      <c r="B12785" t="s">
        <v>29255</v>
      </c>
      <c r="C12785" t="s">
        <v>3361</v>
      </c>
      <c r="D12785" t="s">
        <v>29256</v>
      </c>
      <c r="E12785" t="s">
        <v>29256</v>
      </c>
      <c r="F12785" t="s">
        <v>858</v>
      </c>
      <c r="G12785" t="s">
        <v>33</v>
      </c>
      <c r="H12785" t="s">
        <v>11596</v>
      </c>
      <c r="I12785" t="s">
        <v>11611</v>
      </c>
      <c r="T12785" t="s">
        <v>64</v>
      </c>
      <c r="U12785" t="s">
        <v>64</v>
      </c>
      <c r="V12785">
        <v>11</v>
      </c>
      <c r="W12785">
        <v>10</v>
      </c>
      <c r="X12785">
        <v>0</v>
      </c>
      <c r="Y12785">
        <v>0</v>
      </c>
      <c r="Z12785">
        <v>0</v>
      </c>
      <c r="AA12785">
        <v>10000</v>
      </c>
      <c r="AB12785">
        <v>4.79</v>
      </c>
    </row>
    <row r="12786" spans="1:28" x14ac:dyDescent="0.35">
      <c r="A12786">
        <v>967210</v>
      </c>
      <c r="B12786" t="s">
        <v>29257</v>
      </c>
      <c r="C12786" t="s">
        <v>3602</v>
      </c>
      <c r="D12786" t="s">
        <v>29258</v>
      </c>
      <c r="E12786" t="s">
        <v>29258</v>
      </c>
      <c r="F12786" t="s">
        <v>858</v>
      </c>
      <c r="G12786" t="s">
        <v>33</v>
      </c>
      <c r="H12786" t="s">
        <v>11596</v>
      </c>
      <c r="I12786" t="s">
        <v>11599</v>
      </c>
      <c r="T12786" t="s">
        <v>568</v>
      </c>
      <c r="U12786" t="s">
        <v>314</v>
      </c>
      <c r="V12786">
        <v>16</v>
      </c>
      <c r="W12786">
        <v>1</v>
      </c>
      <c r="X12786">
        <v>0</v>
      </c>
      <c r="Y12786">
        <v>0</v>
      </c>
      <c r="Z12786">
        <v>0</v>
      </c>
      <c r="AA12786">
        <v>10000</v>
      </c>
      <c r="AB12786">
        <v>2.09</v>
      </c>
    </row>
    <row r="12787" spans="1:28" x14ac:dyDescent="0.35">
      <c r="A12787">
        <v>970470</v>
      </c>
      <c r="B12787" t="s">
        <v>29259</v>
      </c>
      <c r="C12787" t="s">
        <v>5306</v>
      </c>
      <c r="D12787" t="s">
        <v>29260</v>
      </c>
      <c r="E12787" t="s">
        <v>29260</v>
      </c>
      <c r="F12787" t="s">
        <v>917</v>
      </c>
      <c r="G12787" t="s">
        <v>33</v>
      </c>
      <c r="H12787" t="s">
        <v>11596</v>
      </c>
      <c r="I12787" t="s">
        <v>11611</v>
      </c>
      <c r="T12787" t="s">
        <v>2376</v>
      </c>
      <c r="U12787" t="s">
        <v>1264</v>
      </c>
      <c r="V12787">
        <v>29</v>
      </c>
      <c r="W12787">
        <v>4</v>
      </c>
      <c r="X12787">
        <v>0</v>
      </c>
      <c r="Y12787">
        <v>0</v>
      </c>
      <c r="Z12787">
        <v>0</v>
      </c>
      <c r="AA12787">
        <v>10000</v>
      </c>
      <c r="AB12787">
        <v>7.19</v>
      </c>
    </row>
    <row r="12788" spans="1:28" x14ac:dyDescent="0.35">
      <c r="A12788">
        <v>971430</v>
      </c>
      <c r="B12788" t="s">
        <v>29261</v>
      </c>
      <c r="C12788" t="s">
        <v>1527</v>
      </c>
      <c r="D12788" t="s">
        <v>29262</v>
      </c>
      <c r="E12788" t="s">
        <v>29262</v>
      </c>
      <c r="F12788" t="s">
        <v>866</v>
      </c>
      <c r="G12788" t="s">
        <v>33</v>
      </c>
      <c r="H12788" t="s">
        <v>11596</v>
      </c>
      <c r="I12788" t="s">
        <v>12074</v>
      </c>
      <c r="T12788" t="s">
        <v>271</v>
      </c>
      <c r="U12788" t="s">
        <v>271</v>
      </c>
      <c r="V12788">
        <v>13</v>
      </c>
      <c r="W12788">
        <v>14</v>
      </c>
      <c r="X12788">
        <v>0</v>
      </c>
      <c r="Y12788">
        <v>0</v>
      </c>
      <c r="Z12788">
        <v>0</v>
      </c>
      <c r="AA12788">
        <v>10000</v>
      </c>
      <c r="AB12788">
        <v>2.09</v>
      </c>
    </row>
    <row r="12789" spans="1:28" x14ac:dyDescent="0.35">
      <c r="A12789">
        <v>972940</v>
      </c>
      <c r="B12789" t="s">
        <v>29263</v>
      </c>
      <c r="C12789" t="s">
        <v>931</v>
      </c>
      <c r="D12789" t="s">
        <v>25317</v>
      </c>
      <c r="E12789" t="s">
        <v>25318</v>
      </c>
      <c r="F12789" t="s">
        <v>917</v>
      </c>
      <c r="G12789" t="s">
        <v>33</v>
      </c>
      <c r="H12789" t="s">
        <v>11596</v>
      </c>
      <c r="I12789" t="s">
        <v>11611</v>
      </c>
      <c r="T12789" t="s">
        <v>639</v>
      </c>
      <c r="U12789" t="s">
        <v>1419</v>
      </c>
      <c r="V12789">
        <v>8</v>
      </c>
      <c r="W12789">
        <v>1</v>
      </c>
      <c r="X12789">
        <v>0</v>
      </c>
      <c r="Y12789">
        <v>0</v>
      </c>
      <c r="Z12789">
        <v>0</v>
      </c>
      <c r="AA12789">
        <v>10000</v>
      </c>
      <c r="AB12789">
        <v>2.09</v>
      </c>
    </row>
    <row r="12790" spans="1:28" x14ac:dyDescent="0.35">
      <c r="A12790">
        <v>974110</v>
      </c>
      <c r="B12790" t="s">
        <v>29264</v>
      </c>
      <c r="C12790" t="s">
        <v>871</v>
      </c>
      <c r="D12790" t="s">
        <v>29265</v>
      </c>
      <c r="E12790" t="s">
        <v>29265</v>
      </c>
      <c r="F12790" t="s">
        <v>917</v>
      </c>
      <c r="G12790" t="s">
        <v>33</v>
      </c>
      <c r="H12790" t="s">
        <v>11596</v>
      </c>
      <c r="I12790" t="s">
        <v>11611</v>
      </c>
      <c r="T12790" t="s">
        <v>102</v>
      </c>
      <c r="U12790" t="s">
        <v>3459</v>
      </c>
      <c r="V12790">
        <v>12</v>
      </c>
      <c r="W12790">
        <v>18</v>
      </c>
      <c r="X12790">
        <v>0</v>
      </c>
      <c r="Y12790">
        <v>0</v>
      </c>
      <c r="Z12790">
        <v>0</v>
      </c>
      <c r="AA12790">
        <v>10000</v>
      </c>
      <c r="AB12790">
        <v>4.79</v>
      </c>
    </row>
    <row r="12791" spans="1:28" x14ac:dyDescent="0.35">
      <c r="A12791">
        <v>974390</v>
      </c>
      <c r="B12791" t="s">
        <v>29266</v>
      </c>
      <c r="C12791" t="s">
        <v>822</v>
      </c>
      <c r="D12791" t="s">
        <v>29267</v>
      </c>
      <c r="E12791" t="s">
        <v>29267</v>
      </c>
      <c r="F12791" t="s">
        <v>858</v>
      </c>
      <c r="G12791" t="s">
        <v>33</v>
      </c>
      <c r="H12791" t="s">
        <v>11596</v>
      </c>
      <c r="I12791" t="s">
        <v>11611</v>
      </c>
      <c r="T12791" t="s">
        <v>102</v>
      </c>
      <c r="U12791" t="s">
        <v>2557</v>
      </c>
      <c r="V12791">
        <v>25</v>
      </c>
      <c r="W12791">
        <v>10</v>
      </c>
      <c r="X12791">
        <v>0</v>
      </c>
      <c r="Y12791">
        <v>0</v>
      </c>
      <c r="Z12791">
        <v>0</v>
      </c>
      <c r="AA12791">
        <v>10000</v>
      </c>
      <c r="AB12791">
        <v>9.2899999999999991</v>
      </c>
    </row>
    <row r="12792" spans="1:28" x14ac:dyDescent="0.35">
      <c r="A12792">
        <v>975980</v>
      </c>
      <c r="B12792" t="s">
        <v>29268</v>
      </c>
      <c r="C12792" t="s">
        <v>756</v>
      </c>
      <c r="D12792" t="s">
        <v>28831</v>
      </c>
      <c r="E12792" t="s">
        <v>28831</v>
      </c>
      <c r="F12792" t="s">
        <v>858</v>
      </c>
      <c r="G12792" t="s">
        <v>33</v>
      </c>
      <c r="H12792" t="s">
        <v>11596</v>
      </c>
      <c r="I12792" t="s">
        <v>11586</v>
      </c>
      <c r="T12792" t="s">
        <v>390</v>
      </c>
      <c r="U12792" t="s">
        <v>29028</v>
      </c>
      <c r="V12792">
        <v>18</v>
      </c>
      <c r="W12792">
        <v>1</v>
      </c>
      <c r="X12792">
        <v>0</v>
      </c>
      <c r="Y12792">
        <v>0</v>
      </c>
      <c r="Z12792">
        <v>0</v>
      </c>
      <c r="AA12792">
        <v>10000</v>
      </c>
      <c r="AB12792">
        <v>7.19</v>
      </c>
    </row>
    <row r="12793" spans="1:28" x14ac:dyDescent="0.35">
      <c r="A12793">
        <v>976360</v>
      </c>
      <c r="B12793" t="s">
        <v>29269</v>
      </c>
      <c r="C12793" t="s">
        <v>1383</v>
      </c>
      <c r="D12793" t="s">
        <v>29270</v>
      </c>
      <c r="E12793" t="s">
        <v>29271</v>
      </c>
      <c r="F12793" t="s">
        <v>858</v>
      </c>
      <c r="G12793" t="s">
        <v>33</v>
      </c>
      <c r="H12793" t="s">
        <v>11596</v>
      </c>
      <c r="I12793" t="s">
        <v>11599</v>
      </c>
      <c r="T12793" t="s">
        <v>375</v>
      </c>
      <c r="U12793" t="s">
        <v>375</v>
      </c>
      <c r="V12793">
        <v>6</v>
      </c>
      <c r="W12793">
        <v>3</v>
      </c>
      <c r="X12793">
        <v>0</v>
      </c>
      <c r="Y12793">
        <v>0</v>
      </c>
      <c r="Z12793">
        <v>0</v>
      </c>
      <c r="AA12793">
        <v>10000</v>
      </c>
      <c r="AB12793">
        <v>1.69</v>
      </c>
    </row>
    <row r="12794" spans="1:28" x14ac:dyDescent="0.35">
      <c r="A12794">
        <v>985620</v>
      </c>
      <c r="B12794" t="s">
        <v>29272</v>
      </c>
      <c r="C12794" t="s">
        <v>381</v>
      </c>
      <c r="D12794" t="s">
        <v>28083</v>
      </c>
      <c r="E12794" t="s">
        <v>28083</v>
      </c>
      <c r="F12794" t="s">
        <v>858</v>
      </c>
      <c r="G12794" t="s">
        <v>33</v>
      </c>
      <c r="H12794" t="s">
        <v>11596</v>
      </c>
      <c r="I12794" t="s">
        <v>11599</v>
      </c>
      <c r="T12794" t="s">
        <v>152</v>
      </c>
      <c r="U12794" t="s">
        <v>1689</v>
      </c>
      <c r="V12794">
        <v>6</v>
      </c>
      <c r="W12794">
        <v>3</v>
      </c>
      <c r="X12794">
        <v>0</v>
      </c>
      <c r="Y12794">
        <v>0</v>
      </c>
      <c r="Z12794">
        <v>0</v>
      </c>
      <c r="AA12794">
        <v>10000</v>
      </c>
      <c r="AB12794">
        <v>3.99</v>
      </c>
    </row>
    <row r="12795" spans="1:28" x14ac:dyDescent="0.35">
      <c r="A12795">
        <v>986820</v>
      </c>
      <c r="B12795" t="s">
        <v>29273</v>
      </c>
      <c r="C12795" t="s">
        <v>734</v>
      </c>
      <c r="D12795" t="s">
        <v>23495</v>
      </c>
      <c r="E12795" t="s">
        <v>23495</v>
      </c>
      <c r="F12795" t="s">
        <v>858</v>
      </c>
      <c r="G12795" t="s">
        <v>33</v>
      </c>
      <c r="H12795" t="s">
        <v>11596</v>
      </c>
      <c r="I12795" t="s">
        <v>11586</v>
      </c>
      <c r="T12795" t="s">
        <v>64</v>
      </c>
      <c r="U12795" t="s">
        <v>65</v>
      </c>
      <c r="V12795">
        <v>22</v>
      </c>
      <c r="W12795">
        <v>8</v>
      </c>
      <c r="X12795">
        <v>0</v>
      </c>
      <c r="Y12795">
        <v>0</v>
      </c>
      <c r="Z12795">
        <v>0</v>
      </c>
      <c r="AA12795">
        <v>10000</v>
      </c>
      <c r="AB12795">
        <v>5.19</v>
      </c>
    </row>
    <row r="12796" spans="1:28" x14ac:dyDescent="0.35">
      <c r="A12796">
        <v>986830</v>
      </c>
      <c r="B12796" t="s">
        <v>29274</v>
      </c>
      <c r="C12796" t="s">
        <v>9442</v>
      </c>
      <c r="D12796" t="s">
        <v>23495</v>
      </c>
      <c r="E12796" t="s">
        <v>23495</v>
      </c>
      <c r="F12796" t="s">
        <v>858</v>
      </c>
      <c r="G12796" t="s">
        <v>33</v>
      </c>
      <c r="H12796" t="s">
        <v>11596</v>
      </c>
      <c r="I12796" t="s">
        <v>11586</v>
      </c>
      <c r="T12796" t="s">
        <v>64</v>
      </c>
      <c r="U12796" t="s">
        <v>65</v>
      </c>
      <c r="V12796">
        <v>22</v>
      </c>
      <c r="W12796">
        <v>4</v>
      </c>
      <c r="X12796">
        <v>0</v>
      </c>
      <c r="Y12796">
        <v>0</v>
      </c>
      <c r="Z12796">
        <v>0</v>
      </c>
      <c r="AA12796">
        <v>10000</v>
      </c>
      <c r="AB12796">
        <v>5.19</v>
      </c>
    </row>
    <row r="12797" spans="1:28" x14ac:dyDescent="0.35">
      <c r="A12797">
        <v>999410</v>
      </c>
      <c r="B12797" t="s">
        <v>29275</v>
      </c>
      <c r="C12797" t="s">
        <v>1641</v>
      </c>
      <c r="D12797" t="s">
        <v>29276</v>
      </c>
      <c r="E12797" t="s">
        <v>29276</v>
      </c>
      <c r="F12797" t="s">
        <v>858</v>
      </c>
      <c r="G12797" t="s">
        <v>33</v>
      </c>
      <c r="H12797" t="s">
        <v>11596</v>
      </c>
      <c r="I12797" t="s">
        <v>11611</v>
      </c>
      <c r="T12797" t="s">
        <v>49</v>
      </c>
      <c r="U12797" t="s">
        <v>29277</v>
      </c>
      <c r="V12797">
        <v>9</v>
      </c>
      <c r="W12797">
        <v>18</v>
      </c>
      <c r="X12797">
        <v>0</v>
      </c>
      <c r="Y12797">
        <v>0</v>
      </c>
      <c r="Z12797">
        <v>0</v>
      </c>
      <c r="AA12797">
        <v>10000</v>
      </c>
      <c r="AB12797">
        <v>3.99</v>
      </c>
    </row>
    <row r="12798" spans="1:28" x14ac:dyDescent="0.35">
      <c r="A12798">
        <v>1002690</v>
      </c>
      <c r="B12798" t="s">
        <v>29278</v>
      </c>
      <c r="C12798" t="s">
        <v>3707</v>
      </c>
      <c r="D12798" t="s">
        <v>29279</v>
      </c>
      <c r="E12798" t="s">
        <v>29279</v>
      </c>
      <c r="F12798" t="s">
        <v>858</v>
      </c>
      <c r="G12798" t="s">
        <v>33</v>
      </c>
      <c r="H12798" t="s">
        <v>11596</v>
      </c>
      <c r="I12798" t="s">
        <v>11611</v>
      </c>
      <c r="T12798" t="s">
        <v>1435</v>
      </c>
      <c r="U12798" t="s">
        <v>7861</v>
      </c>
      <c r="V12798">
        <v>48</v>
      </c>
      <c r="W12798">
        <v>4</v>
      </c>
      <c r="X12798">
        <v>0</v>
      </c>
      <c r="Y12798">
        <v>0</v>
      </c>
      <c r="Z12798">
        <v>0</v>
      </c>
      <c r="AA12798">
        <v>10000</v>
      </c>
      <c r="AB12798">
        <v>0</v>
      </c>
    </row>
    <row r="12799" spans="1:28" x14ac:dyDescent="0.35">
      <c r="A12799">
        <v>1005000</v>
      </c>
      <c r="B12799" t="s">
        <v>29280</v>
      </c>
      <c r="C12799" t="s">
        <v>794</v>
      </c>
      <c r="D12799" t="s">
        <v>29281</v>
      </c>
      <c r="E12799" t="s">
        <v>29281</v>
      </c>
      <c r="F12799" t="s">
        <v>858</v>
      </c>
      <c r="G12799" t="s">
        <v>33</v>
      </c>
      <c r="H12799" t="s">
        <v>11596</v>
      </c>
      <c r="I12799" t="s">
        <v>11586</v>
      </c>
      <c r="T12799" t="s">
        <v>44</v>
      </c>
      <c r="U12799" t="s">
        <v>3698</v>
      </c>
      <c r="V12799">
        <v>29</v>
      </c>
      <c r="W12799">
        <v>13</v>
      </c>
      <c r="X12799">
        <v>0</v>
      </c>
      <c r="Y12799">
        <v>0</v>
      </c>
      <c r="Z12799">
        <v>0</v>
      </c>
      <c r="AA12799">
        <v>10000</v>
      </c>
      <c r="AB12799">
        <v>4.79</v>
      </c>
    </row>
    <row r="12800" spans="1:28" x14ac:dyDescent="0.35">
      <c r="A12800">
        <v>1011620</v>
      </c>
      <c r="B12800" t="s">
        <v>29282</v>
      </c>
      <c r="C12800" t="s">
        <v>794</v>
      </c>
      <c r="D12800" t="s">
        <v>29283</v>
      </c>
      <c r="E12800" t="s">
        <v>29284</v>
      </c>
      <c r="F12800" t="s">
        <v>866</v>
      </c>
      <c r="G12800" t="s">
        <v>33</v>
      </c>
      <c r="H12800" t="s">
        <v>11596</v>
      </c>
      <c r="I12800" t="s">
        <v>11586</v>
      </c>
      <c r="T12800" t="s">
        <v>262</v>
      </c>
      <c r="U12800" t="s">
        <v>212</v>
      </c>
      <c r="V12800">
        <v>12</v>
      </c>
      <c r="W12800">
        <v>6</v>
      </c>
      <c r="X12800">
        <v>0</v>
      </c>
      <c r="Y12800">
        <v>0</v>
      </c>
      <c r="Z12800">
        <v>0</v>
      </c>
      <c r="AA12800">
        <v>10000</v>
      </c>
      <c r="AB12800">
        <v>3.99</v>
      </c>
    </row>
    <row r="12801" spans="1:28" x14ac:dyDescent="0.35">
      <c r="A12801">
        <v>1024790</v>
      </c>
      <c r="B12801" t="s">
        <v>29285</v>
      </c>
      <c r="C12801" t="s">
        <v>5231</v>
      </c>
      <c r="D12801" t="s">
        <v>29286</v>
      </c>
      <c r="E12801" t="s">
        <v>29286</v>
      </c>
      <c r="F12801" t="s">
        <v>866</v>
      </c>
      <c r="G12801" t="s">
        <v>33</v>
      </c>
      <c r="H12801" t="s">
        <v>11596</v>
      </c>
      <c r="I12801" t="s">
        <v>11599</v>
      </c>
      <c r="T12801" t="s">
        <v>191</v>
      </c>
      <c r="U12801" t="s">
        <v>3660</v>
      </c>
      <c r="V12801">
        <v>20</v>
      </c>
      <c r="W12801">
        <v>3</v>
      </c>
      <c r="X12801">
        <v>0</v>
      </c>
      <c r="Y12801">
        <v>0</v>
      </c>
      <c r="Z12801">
        <v>0</v>
      </c>
      <c r="AA12801">
        <v>10000</v>
      </c>
      <c r="AB12801">
        <v>0</v>
      </c>
    </row>
    <row r="12802" spans="1:28" x14ac:dyDescent="0.35">
      <c r="A12802">
        <v>1025480</v>
      </c>
      <c r="B12802" t="s">
        <v>29287</v>
      </c>
      <c r="C12802" t="s">
        <v>10553</v>
      </c>
      <c r="D12802" t="s">
        <v>18579</v>
      </c>
      <c r="E12802" t="s">
        <v>18579</v>
      </c>
      <c r="F12802" t="s">
        <v>917</v>
      </c>
      <c r="G12802" t="s">
        <v>33</v>
      </c>
      <c r="H12802" t="s">
        <v>11596</v>
      </c>
      <c r="I12802" t="s">
        <v>11611</v>
      </c>
      <c r="T12802" t="s">
        <v>102</v>
      </c>
      <c r="U12802" t="s">
        <v>2887</v>
      </c>
      <c r="V12802">
        <v>64</v>
      </c>
      <c r="W12802">
        <v>4</v>
      </c>
      <c r="X12802">
        <v>0</v>
      </c>
      <c r="Y12802">
        <v>0</v>
      </c>
      <c r="Z12802">
        <v>0</v>
      </c>
      <c r="AA12802">
        <v>10000</v>
      </c>
      <c r="AB12802">
        <v>2.89</v>
      </c>
    </row>
    <row r="12803" spans="1:28" x14ac:dyDescent="0.35">
      <c r="A12803">
        <v>1032580</v>
      </c>
      <c r="B12803" t="s">
        <v>29288</v>
      </c>
      <c r="C12803" t="s">
        <v>5236</v>
      </c>
      <c r="D12803" t="s">
        <v>29289</v>
      </c>
      <c r="E12803" t="s">
        <v>29289</v>
      </c>
      <c r="F12803" t="s">
        <v>866</v>
      </c>
      <c r="G12803" t="s">
        <v>33</v>
      </c>
      <c r="H12803" t="s">
        <v>11596</v>
      </c>
      <c r="I12803" t="s">
        <v>11599</v>
      </c>
      <c r="T12803" t="s">
        <v>271</v>
      </c>
      <c r="U12803" t="s">
        <v>2439</v>
      </c>
      <c r="V12803">
        <v>9</v>
      </c>
      <c r="W12803">
        <v>1</v>
      </c>
      <c r="X12803">
        <v>0</v>
      </c>
      <c r="Y12803">
        <v>0</v>
      </c>
      <c r="Z12803">
        <v>0</v>
      </c>
      <c r="AA12803">
        <v>10000</v>
      </c>
      <c r="AB12803">
        <v>9.2899999999999991</v>
      </c>
    </row>
    <row r="12804" spans="1:28" x14ac:dyDescent="0.35">
      <c r="A12804">
        <v>1043160</v>
      </c>
      <c r="B12804" t="s">
        <v>29290</v>
      </c>
      <c r="C12804" t="s">
        <v>1641</v>
      </c>
      <c r="D12804" t="s">
        <v>29291</v>
      </c>
      <c r="E12804" t="s">
        <v>29292</v>
      </c>
      <c r="F12804" t="s">
        <v>858</v>
      </c>
      <c r="G12804" t="s">
        <v>33</v>
      </c>
      <c r="H12804" t="s">
        <v>11596</v>
      </c>
      <c r="I12804" t="s">
        <v>11611</v>
      </c>
      <c r="T12804" t="s">
        <v>2875</v>
      </c>
      <c r="U12804" t="s">
        <v>29293</v>
      </c>
      <c r="V12804">
        <v>27</v>
      </c>
      <c r="W12804">
        <v>1</v>
      </c>
      <c r="X12804">
        <v>0</v>
      </c>
      <c r="Y12804">
        <v>0</v>
      </c>
      <c r="Z12804">
        <v>0</v>
      </c>
      <c r="AA12804">
        <v>10000</v>
      </c>
      <c r="AB12804">
        <v>3.99</v>
      </c>
    </row>
    <row r="12805" spans="1:28" x14ac:dyDescent="0.35">
      <c r="A12805">
        <v>1043890</v>
      </c>
      <c r="B12805" t="s">
        <v>29294</v>
      </c>
      <c r="C12805" t="s">
        <v>1430</v>
      </c>
      <c r="D12805" t="s">
        <v>29295</v>
      </c>
      <c r="E12805" t="s">
        <v>29296</v>
      </c>
      <c r="F12805" t="s">
        <v>858</v>
      </c>
      <c r="G12805" t="s">
        <v>33</v>
      </c>
      <c r="H12805" t="s">
        <v>11596</v>
      </c>
      <c r="I12805" t="s">
        <v>11586</v>
      </c>
      <c r="T12805" t="s">
        <v>86</v>
      </c>
      <c r="U12805" t="s">
        <v>86</v>
      </c>
      <c r="V12805">
        <v>12</v>
      </c>
      <c r="W12805">
        <v>1</v>
      </c>
      <c r="X12805">
        <v>0</v>
      </c>
      <c r="Y12805">
        <v>0</v>
      </c>
      <c r="Z12805">
        <v>0</v>
      </c>
      <c r="AA12805">
        <v>10000</v>
      </c>
      <c r="AB12805">
        <v>2.89</v>
      </c>
    </row>
    <row r="12806" spans="1:28" x14ac:dyDescent="0.35">
      <c r="A12806">
        <v>1055970</v>
      </c>
      <c r="B12806" t="s">
        <v>29297</v>
      </c>
      <c r="C12806" t="s">
        <v>1425</v>
      </c>
      <c r="D12806" t="s">
        <v>29281</v>
      </c>
      <c r="E12806" t="s">
        <v>29281</v>
      </c>
      <c r="F12806" t="s">
        <v>858</v>
      </c>
      <c r="G12806" t="s">
        <v>33</v>
      </c>
      <c r="H12806" t="s">
        <v>11596</v>
      </c>
      <c r="I12806" t="s">
        <v>11586</v>
      </c>
      <c r="T12806" t="s">
        <v>44</v>
      </c>
      <c r="U12806" t="s">
        <v>593</v>
      </c>
      <c r="V12806">
        <v>29</v>
      </c>
      <c r="W12806">
        <v>1</v>
      </c>
      <c r="X12806">
        <v>0</v>
      </c>
      <c r="Y12806">
        <v>0</v>
      </c>
      <c r="Z12806">
        <v>0</v>
      </c>
      <c r="AA12806">
        <v>10000</v>
      </c>
      <c r="AB12806">
        <v>4.79</v>
      </c>
    </row>
    <row r="12807" spans="1:28" x14ac:dyDescent="0.35">
      <c r="A12807">
        <v>350610</v>
      </c>
      <c r="B12807" t="s">
        <v>29298</v>
      </c>
      <c r="C12807" t="s">
        <v>18825</v>
      </c>
      <c r="D12807" t="s">
        <v>29299</v>
      </c>
      <c r="E12807" t="s">
        <v>29299</v>
      </c>
      <c r="F12807" t="s">
        <v>32</v>
      </c>
      <c r="G12807" t="s">
        <v>33</v>
      </c>
      <c r="H12807" t="s">
        <v>11596</v>
      </c>
      <c r="I12807" t="s">
        <v>11603</v>
      </c>
      <c r="T12807" t="s">
        <v>2404</v>
      </c>
      <c r="U12807" t="s">
        <v>2536</v>
      </c>
      <c r="V12807">
        <v>25</v>
      </c>
      <c r="W12807">
        <v>33</v>
      </c>
      <c r="X12807">
        <v>4</v>
      </c>
      <c r="Y12807">
        <v>0</v>
      </c>
      <c r="Z12807">
        <v>0</v>
      </c>
      <c r="AA12807">
        <v>10000</v>
      </c>
      <c r="AB12807">
        <v>1.99</v>
      </c>
    </row>
    <row r="12808" spans="1:28" x14ac:dyDescent="0.35">
      <c r="A12808">
        <v>365060</v>
      </c>
      <c r="B12808" t="s">
        <v>29300</v>
      </c>
      <c r="C12808" t="s">
        <v>2286</v>
      </c>
      <c r="D12808" t="s">
        <v>29301</v>
      </c>
      <c r="E12808" t="s">
        <v>29301</v>
      </c>
      <c r="F12808" t="s">
        <v>32</v>
      </c>
      <c r="G12808" t="s">
        <v>33</v>
      </c>
      <c r="H12808" t="s">
        <v>11596</v>
      </c>
      <c r="I12808" t="s">
        <v>11586</v>
      </c>
      <c r="T12808" t="s">
        <v>275</v>
      </c>
      <c r="U12808" t="s">
        <v>1689</v>
      </c>
      <c r="V12808">
        <v>11</v>
      </c>
      <c r="W12808">
        <v>12</v>
      </c>
      <c r="X12808">
        <v>4</v>
      </c>
      <c r="Y12808">
        <v>0</v>
      </c>
      <c r="Z12808">
        <v>0</v>
      </c>
      <c r="AA12808">
        <v>10000</v>
      </c>
      <c r="AB12808">
        <v>3.99</v>
      </c>
    </row>
    <row r="12809" spans="1:28" x14ac:dyDescent="0.35">
      <c r="A12809">
        <v>403070</v>
      </c>
      <c r="B12809" t="s">
        <v>29302</v>
      </c>
      <c r="C12809" t="s">
        <v>13121</v>
      </c>
      <c r="D12809" t="s">
        <v>22312</v>
      </c>
      <c r="E12809" t="s">
        <v>22312</v>
      </c>
      <c r="F12809" t="s">
        <v>32</v>
      </c>
      <c r="G12809" t="s">
        <v>33</v>
      </c>
      <c r="H12809" t="s">
        <v>11596</v>
      </c>
      <c r="I12809" t="s">
        <v>11591</v>
      </c>
      <c r="T12809" t="s">
        <v>271</v>
      </c>
      <c r="U12809" t="s">
        <v>12927</v>
      </c>
      <c r="V12809">
        <v>11</v>
      </c>
      <c r="W12809">
        <v>36</v>
      </c>
      <c r="X12809">
        <v>4</v>
      </c>
      <c r="Y12809">
        <v>0</v>
      </c>
      <c r="Z12809">
        <v>0</v>
      </c>
      <c r="AA12809">
        <v>10000</v>
      </c>
      <c r="AB12809">
        <v>3.99</v>
      </c>
    </row>
    <row r="12810" spans="1:28" x14ac:dyDescent="0.35">
      <c r="A12810">
        <v>433490</v>
      </c>
      <c r="B12810" t="s">
        <v>29303</v>
      </c>
      <c r="C12810" t="s">
        <v>2525</v>
      </c>
      <c r="D12810" t="s">
        <v>29304</v>
      </c>
      <c r="E12810" t="s">
        <v>29305</v>
      </c>
      <c r="F12810" t="s">
        <v>32</v>
      </c>
      <c r="G12810" t="s">
        <v>33</v>
      </c>
      <c r="H12810" t="s">
        <v>11596</v>
      </c>
      <c r="I12810" t="s">
        <v>11611</v>
      </c>
      <c r="T12810" t="s">
        <v>313</v>
      </c>
      <c r="U12810" t="s">
        <v>313</v>
      </c>
      <c r="V12810">
        <v>18</v>
      </c>
      <c r="W12810">
        <v>25</v>
      </c>
      <c r="X12810">
        <v>4</v>
      </c>
      <c r="Y12810">
        <v>0</v>
      </c>
      <c r="Z12810">
        <v>0</v>
      </c>
      <c r="AA12810">
        <v>10000</v>
      </c>
      <c r="AB12810">
        <v>1.99</v>
      </c>
    </row>
    <row r="12811" spans="1:28" x14ac:dyDescent="0.35">
      <c r="A12811">
        <v>441510</v>
      </c>
      <c r="B12811" t="s">
        <v>29306</v>
      </c>
      <c r="C12811" t="s">
        <v>10256</v>
      </c>
      <c r="D12811" t="s">
        <v>29307</v>
      </c>
      <c r="E12811" t="s">
        <v>4026</v>
      </c>
      <c r="F12811" t="s">
        <v>32</v>
      </c>
      <c r="G12811" t="s">
        <v>33</v>
      </c>
      <c r="H12811" t="s">
        <v>11596</v>
      </c>
      <c r="I12811" t="s">
        <v>11591</v>
      </c>
      <c r="T12811" t="s">
        <v>963</v>
      </c>
      <c r="U12811" t="s">
        <v>2676</v>
      </c>
      <c r="V12811">
        <v>17</v>
      </c>
      <c r="W12811">
        <v>37</v>
      </c>
      <c r="X12811">
        <v>4</v>
      </c>
      <c r="Y12811">
        <v>0</v>
      </c>
      <c r="Z12811">
        <v>0</v>
      </c>
      <c r="AA12811">
        <v>10000</v>
      </c>
      <c r="AB12811">
        <v>3.99</v>
      </c>
    </row>
    <row r="12812" spans="1:28" x14ac:dyDescent="0.35">
      <c r="A12812">
        <v>445800</v>
      </c>
      <c r="B12812" t="s">
        <v>29308</v>
      </c>
      <c r="C12812" t="s">
        <v>650</v>
      </c>
      <c r="D12812" t="s">
        <v>29309</v>
      </c>
      <c r="E12812" t="s">
        <v>29310</v>
      </c>
      <c r="F12812" t="s">
        <v>32</v>
      </c>
      <c r="G12812" t="s">
        <v>33</v>
      </c>
      <c r="H12812" t="s">
        <v>11596</v>
      </c>
      <c r="I12812" t="s">
        <v>11591</v>
      </c>
      <c r="T12812" t="s">
        <v>1435</v>
      </c>
      <c r="U12812" t="s">
        <v>29311</v>
      </c>
      <c r="V12812">
        <v>40</v>
      </c>
      <c r="W12812">
        <v>45</v>
      </c>
      <c r="X12812">
        <v>4</v>
      </c>
      <c r="Y12812">
        <v>0</v>
      </c>
      <c r="Z12812">
        <v>0</v>
      </c>
      <c r="AA12812">
        <v>10000</v>
      </c>
      <c r="AB12812">
        <v>15.49</v>
      </c>
    </row>
    <row r="12813" spans="1:28" x14ac:dyDescent="0.35">
      <c r="A12813">
        <v>457370</v>
      </c>
      <c r="B12813" t="s">
        <v>29312</v>
      </c>
      <c r="C12813" t="s">
        <v>347</v>
      </c>
      <c r="D12813" t="s">
        <v>23504</v>
      </c>
      <c r="E12813" t="s">
        <v>23203</v>
      </c>
      <c r="F12813" t="s">
        <v>32</v>
      </c>
      <c r="G12813" t="s">
        <v>33</v>
      </c>
      <c r="H12813" t="s">
        <v>11596</v>
      </c>
      <c r="I12813" t="s">
        <v>11599</v>
      </c>
      <c r="T12813" t="s">
        <v>173</v>
      </c>
      <c r="U12813" t="s">
        <v>11202</v>
      </c>
      <c r="V12813">
        <v>22</v>
      </c>
      <c r="W12813">
        <v>25</v>
      </c>
      <c r="X12813">
        <v>4</v>
      </c>
      <c r="Y12813">
        <v>0</v>
      </c>
      <c r="Z12813">
        <v>0</v>
      </c>
      <c r="AA12813">
        <v>10000</v>
      </c>
      <c r="AB12813">
        <v>5.19</v>
      </c>
    </row>
    <row r="12814" spans="1:28" x14ac:dyDescent="0.35">
      <c r="A12814">
        <v>461580</v>
      </c>
      <c r="B12814" t="s">
        <v>29313</v>
      </c>
      <c r="C12814" t="s">
        <v>7286</v>
      </c>
      <c r="D12814" t="s">
        <v>29314</v>
      </c>
      <c r="E12814" t="s">
        <v>216</v>
      </c>
      <c r="F12814" t="s">
        <v>32</v>
      </c>
      <c r="G12814" t="s">
        <v>33</v>
      </c>
      <c r="H12814" t="s">
        <v>11596</v>
      </c>
      <c r="I12814" t="s">
        <v>11591</v>
      </c>
      <c r="T12814" t="s">
        <v>313</v>
      </c>
      <c r="U12814" t="s">
        <v>314</v>
      </c>
      <c r="V12814">
        <v>22</v>
      </c>
      <c r="W12814">
        <v>6</v>
      </c>
      <c r="X12814">
        <v>4</v>
      </c>
      <c r="Y12814">
        <v>0</v>
      </c>
      <c r="Z12814">
        <v>0</v>
      </c>
      <c r="AA12814">
        <v>10000</v>
      </c>
      <c r="AB12814">
        <v>6.99</v>
      </c>
    </row>
    <row r="12815" spans="1:28" x14ac:dyDescent="0.35">
      <c r="A12815">
        <v>468080</v>
      </c>
      <c r="B12815" t="s">
        <v>29315</v>
      </c>
      <c r="C12815" t="s">
        <v>8183</v>
      </c>
      <c r="D12815" t="s">
        <v>21426</v>
      </c>
      <c r="E12815" t="s">
        <v>21426</v>
      </c>
      <c r="F12815" t="s">
        <v>32</v>
      </c>
      <c r="G12815" t="s">
        <v>33</v>
      </c>
      <c r="H12815" t="s">
        <v>11596</v>
      </c>
      <c r="I12815" t="s">
        <v>11611</v>
      </c>
      <c r="T12815" t="s">
        <v>271</v>
      </c>
      <c r="U12815" t="s">
        <v>271</v>
      </c>
      <c r="V12815">
        <v>12</v>
      </c>
      <c r="W12815">
        <v>3</v>
      </c>
      <c r="X12815">
        <v>4</v>
      </c>
      <c r="Y12815">
        <v>0</v>
      </c>
      <c r="Z12815">
        <v>0</v>
      </c>
      <c r="AA12815">
        <v>10000</v>
      </c>
      <c r="AB12815">
        <v>3.99</v>
      </c>
    </row>
    <row r="12816" spans="1:28" x14ac:dyDescent="0.35">
      <c r="A12816">
        <v>474620</v>
      </c>
      <c r="B12816" t="s">
        <v>29316</v>
      </c>
      <c r="C12816" t="s">
        <v>2619</v>
      </c>
      <c r="D12816" t="s">
        <v>29317</v>
      </c>
      <c r="E12816" t="s">
        <v>900</v>
      </c>
      <c r="F12816" t="s">
        <v>32</v>
      </c>
      <c r="G12816" t="s">
        <v>33</v>
      </c>
      <c r="H12816" t="s">
        <v>11596</v>
      </c>
      <c r="I12816" t="s">
        <v>11611</v>
      </c>
      <c r="T12816" t="s">
        <v>102</v>
      </c>
      <c r="U12816" t="s">
        <v>2557</v>
      </c>
      <c r="V12816">
        <v>15</v>
      </c>
      <c r="W12816">
        <v>14</v>
      </c>
      <c r="X12816">
        <v>4</v>
      </c>
      <c r="Y12816">
        <v>0</v>
      </c>
      <c r="Z12816">
        <v>0</v>
      </c>
      <c r="AA12816">
        <v>10000</v>
      </c>
      <c r="AB12816">
        <v>1.99</v>
      </c>
    </row>
    <row r="12817" spans="1:28" x14ac:dyDescent="0.35">
      <c r="A12817">
        <v>476370</v>
      </c>
      <c r="B12817" t="s">
        <v>29318</v>
      </c>
      <c r="C12817" t="s">
        <v>2581</v>
      </c>
      <c r="D12817" t="s">
        <v>29319</v>
      </c>
      <c r="E12817" t="s">
        <v>29319</v>
      </c>
      <c r="F12817" t="s">
        <v>32</v>
      </c>
      <c r="G12817" t="s">
        <v>33</v>
      </c>
      <c r="H12817" t="s">
        <v>11596</v>
      </c>
      <c r="I12817" t="s">
        <v>11599</v>
      </c>
      <c r="T12817" t="s">
        <v>831</v>
      </c>
      <c r="U12817" t="s">
        <v>1377</v>
      </c>
      <c r="V12817">
        <v>10</v>
      </c>
      <c r="W12817">
        <v>13</v>
      </c>
      <c r="X12817">
        <v>4</v>
      </c>
      <c r="Y12817">
        <v>0</v>
      </c>
      <c r="Z12817">
        <v>0</v>
      </c>
      <c r="AA12817">
        <v>10000</v>
      </c>
      <c r="AB12817">
        <v>4.99</v>
      </c>
    </row>
    <row r="12818" spans="1:28" x14ac:dyDescent="0.35">
      <c r="A12818">
        <v>492180</v>
      </c>
      <c r="B12818" t="s">
        <v>29320</v>
      </c>
      <c r="C12818" t="s">
        <v>3377</v>
      </c>
      <c r="D12818" t="s">
        <v>29321</v>
      </c>
      <c r="E12818" t="s">
        <v>4148</v>
      </c>
      <c r="F12818" t="s">
        <v>32</v>
      </c>
      <c r="G12818" t="s">
        <v>33</v>
      </c>
      <c r="H12818" t="s">
        <v>11596</v>
      </c>
      <c r="I12818" t="s">
        <v>11611</v>
      </c>
      <c r="T12818" t="s">
        <v>152</v>
      </c>
      <c r="U12818" t="s">
        <v>152</v>
      </c>
      <c r="V12818">
        <v>25</v>
      </c>
      <c r="W12818">
        <v>41</v>
      </c>
      <c r="X12818">
        <v>4</v>
      </c>
      <c r="Y12818">
        <v>0</v>
      </c>
      <c r="Z12818">
        <v>0</v>
      </c>
      <c r="AA12818">
        <v>10000</v>
      </c>
      <c r="AB12818">
        <v>15.49</v>
      </c>
    </row>
    <row r="12819" spans="1:28" x14ac:dyDescent="0.35">
      <c r="A12819">
        <v>493380</v>
      </c>
      <c r="B12819" t="s">
        <v>29322</v>
      </c>
      <c r="C12819" t="s">
        <v>4296</v>
      </c>
      <c r="D12819" t="s">
        <v>22087</v>
      </c>
      <c r="E12819" t="s">
        <v>22087</v>
      </c>
      <c r="F12819" t="s">
        <v>32</v>
      </c>
      <c r="G12819" t="s">
        <v>33</v>
      </c>
      <c r="H12819" t="s">
        <v>11596</v>
      </c>
      <c r="I12819" t="s">
        <v>11611</v>
      </c>
      <c r="T12819" t="s">
        <v>639</v>
      </c>
      <c r="U12819" t="s">
        <v>4094</v>
      </c>
      <c r="V12819">
        <v>8</v>
      </c>
      <c r="W12819">
        <v>10</v>
      </c>
      <c r="X12819">
        <v>4</v>
      </c>
      <c r="Y12819">
        <v>0</v>
      </c>
      <c r="Z12819">
        <v>0</v>
      </c>
      <c r="AA12819">
        <v>10000</v>
      </c>
      <c r="AB12819">
        <v>4.99</v>
      </c>
    </row>
    <row r="12820" spans="1:28" x14ac:dyDescent="0.35">
      <c r="A12820">
        <v>496230</v>
      </c>
      <c r="B12820" t="s">
        <v>29323</v>
      </c>
      <c r="C12820" t="s">
        <v>29324</v>
      </c>
      <c r="D12820" t="s">
        <v>29325</v>
      </c>
      <c r="E12820" t="s">
        <v>29326</v>
      </c>
      <c r="F12820" t="s">
        <v>32</v>
      </c>
      <c r="G12820" t="s">
        <v>33</v>
      </c>
      <c r="H12820" t="s">
        <v>11596</v>
      </c>
      <c r="I12820" t="s">
        <v>11603</v>
      </c>
      <c r="T12820" t="s">
        <v>102</v>
      </c>
      <c r="U12820" t="s">
        <v>20917</v>
      </c>
      <c r="V12820">
        <v>9</v>
      </c>
      <c r="W12820">
        <v>5</v>
      </c>
      <c r="X12820">
        <v>4</v>
      </c>
      <c r="Y12820">
        <v>0</v>
      </c>
      <c r="Z12820">
        <v>0</v>
      </c>
      <c r="AA12820">
        <v>10000</v>
      </c>
      <c r="AB12820">
        <v>3.99</v>
      </c>
    </row>
    <row r="12821" spans="1:28" x14ac:dyDescent="0.35">
      <c r="A12821">
        <v>505140</v>
      </c>
      <c r="B12821" t="s">
        <v>29327</v>
      </c>
      <c r="C12821" t="s">
        <v>12195</v>
      </c>
      <c r="D12821" t="s">
        <v>29328</v>
      </c>
      <c r="E12821" t="s">
        <v>29328</v>
      </c>
      <c r="F12821" t="s">
        <v>32</v>
      </c>
      <c r="G12821" t="s">
        <v>33</v>
      </c>
      <c r="H12821" t="s">
        <v>11596</v>
      </c>
      <c r="I12821" t="s">
        <v>11591</v>
      </c>
      <c r="T12821" t="s">
        <v>942</v>
      </c>
      <c r="U12821" t="s">
        <v>942</v>
      </c>
      <c r="V12821">
        <v>11</v>
      </c>
      <c r="W12821">
        <v>6</v>
      </c>
      <c r="X12821">
        <v>4</v>
      </c>
      <c r="Y12821">
        <v>0</v>
      </c>
      <c r="Z12821">
        <v>0</v>
      </c>
      <c r="AA12821">
        <v>10000</v>
      </c>
      <c r="AB12821">
        <v>5.79</v>
      </c>
    </row>
    <row r="12822" spans="1:28" x14ac:dyDescent="0.35">
      <c r="A12822">
        <v>515740</v>
      </c>
      <c r="B12822" t="s">
        <v>29329</v>
      </c>
      <c r="C12822" t="s">
        <v>9052</v>
      </c>
      <c r="D12822" t="s">
        <v>29330</v>
      </c>
      <c r="E12822" t="s">
        <v>15549</v>
      </c>
      <c r="F12822" t="s">
        <v>32</v>
      </c>
      <c r="G12822" t="s">
        <v>33</v>
      </c>
      <c r="H12822" t="s">
        <v>11596</v>
      </c>
      <c r="I12822" t="s">
        <v>11599</v>
      </c>
      <c r="T12822" t="s">
        <v>568</v>
      </c>
      <c r="U12822" t="s">
        <v>1078</v>
      </c>
      <c r="V12822">
        <v>12</v>
      </c>
      <c r="W12822">
        <v>12</v>
      </c>
      <c r="X12822">
        <v>4</v>
      </c>
      <c r="Y12822">
        <v>0</v>
      </c>
      <c r="Z12822">
        <v>0</v>
      </c>
      <c r="AA12822">
        <v>10000</v>
      </c>
      <c r="AB12822">
        <v>1.99</v>
      </c>
    </row>
    <row r="12823" spans="1:28" x14ac:dyDescent="0.35">
      <c r="A12823">
        <v>536690</v>
      </c>
      <c r="B12823" t="s">
        <v>29331</v>
      </c>
      <c r="C12823" t="s">
        <v>17962</v>
      </c>
      <c r="D12823" t="s">
        <v>29332</v>
      </c>
      <c r="E12823" t="s">
        <v>29332</v>
      </c>
      <c r="F12823" t="s">
        <v>32</v>
      </c>
      <c r="G12823" t="s">
        <v>33</v>
      </c>
      <c r="H12823" t="s">
        <v>11596</v>
      </c>
      <c r="I12823" t="s">
        <v>11611</v>
      </c>
      <c r="T12823" t="s">
        <v>197</v>
      </c>
      <c r="U12823" t="s">
        <v>29333</v>
      </c>
      <c r="V12823">
        <v>25</v>
      </c>
      <c r="W12823">
        <v>21</v>
      </c>
      <c r="X12823">
        <v>4</v>
      </c>
      <c r="Y12823">
        <v>0</v>
      </c>
      <c r="Z12823">
        <v>0</v>
      </c>
      <c r="AA12823">
        <v>10000</v>
      </c>
      <c r="AB12823">
        <v>11.99</v>
      </c>
    </row>
    <row r="12824" spans="1:28" x14ac:dyDescent="0.35">
      <c r="A12824">
        <v>552550</v>
      </c>
      <c r="B12824" t="s">
        <v>29334</v>
      </c>
      <c r="C12824" t="s">
        <v>4432</v>
      </c>
      <c r="D12824" t="s">
        <v>29335</v>
      </c>
      <c r="E12824" t="s">
        <v>23603</v>
      </c>
      <c r="F12824" t="s">
        <v>32</v>
      </c>
      <c r="G12824" t="s">
        <v>33</v>
      </c>
      <c r="H12824" t="s">
        <v>11596</v>
      </c>
      <c r="I12824" t="s">
        <v>11611</v>
      </c>
      <c r="T12824" t="s">
        <v>1152</v>
      </c>
      <c r="U12824" t="s">
        <v>1152</v>
      </c>
      <c r="V12824">
        <v>5</v>
      </c>
      <c r="W12824">
        <v>0</v>
      </c>
      <c r="X12824">
        <v>4</v>
      </c>
      <c r="Y12824">
        <v>0</v>
      </c>
      <c r="Z12824">
        <v>0</v>
      </c>
      <c r="AA12824">
        <v>10000</v>
      </c>
      <c r="AB12824">
        <v>6.99</v>
      </c>
    </row>
    <row r="12825" spans="1:28" x14ac:dyDescent="0.35">
      <c r="A12825">
        <v>563860</v>
      </c>
      <c r="B12825" t="s">
        <v>29336</v>
      </c>
      <c r="C12825" t="s">
        <v>4538</v>
      </c>
      <c r="D12825" t="s">
        <v>29337</v>
      </c>
      <c r="E12825" t="s">
        <v>29337</v>
      </c>
      <c r="F12825" t="s">
        <v>32</v>
      </c>
      <c r="G12825" t="s">
        <v>33</v>
      </c>
      <c r="H12825" t="s">
        <v>11596</v>
      </c>
      <c r="I12825" t="s">
        <v>11611</v>
      </c>
      <c r="T12825" t="s">
        <v>271</v>
      </c>
      <c r="U12825" t="s">
        <v>12927</v>
      </c>
      <c r="V12825">
        <v>24</v>
      </c>
      <c r="W12825">
        <v>10</v>
      </c>
      <c r="X12825">
        <v>4</v>
      </c>
      <c r="Y12825">
        <v>0</v>
      </c>
      <c r="Z12825">
        <v>0</v>
      </c>
      <c r="AA12825">
        <v>10000</v>
      </c>
      <c r="AB12825">
        <v>4.99</v>
      </c>
    </row>
    <row r="12826" spans="1:28" x14ac:dyDescent="0.35">
      <c r="A12826">
        <v>566870</v>
      </c>
      <c r="B12826" t="s">
        <v>29338</v>
      </c>
      <c r="C12826" t="s">
        <v>84</v>
      </c>
      <c r="D12826" t="s">
        <v>29339</v>
      </c>
      <c r="E12826" t="s">
        <v>29339</v>
      </c>
      <c r="F12826" t="s">
        <v>32</v>
      </c>
      <c r="G12826" t="s">
        <v>33</v>
      </c>
      <c r="H12826" t="s">
        <v>11596</v>
      </c>
      <c r="I12826" t="s">
        <v>11603</v>
      </c>
      <c r="T12826" t="s">
        <v>585</v>
      </c>
      <c r="U12826" t="s">
        <v>131</v>
      </c>
      <c r="V12826">
        <v>7</v>
      </c>
      <c r="W12826">
        <v>12</v>
      </c>
      <c r="X12826">
        <v>4</v>
      </c>
      <c r="Y12826">
        <v>0</v>
      </c>
      <c r="Z12826">
        <v>0</v>
      </c>
      <c r="AA12826">
        <v>10000</v>
      </c>
      <c r="AB12826">
        <v>9.99</v>
      </c>
    </row>
    <row r="12827" spans="1:28" x14ac:dyDescent="0.35">
      <c r="A12827">
        <v>574710</v>
      </c>
      <c r="B12827" t="s">
        <v>29340</v>
      </c>
      <c r="C12827" t="s">
        <v>5575</v>
      </c>
      <c r="D12827" t="s">
        <v>29341</v>
      </c>
      <c r="E12827" t="s">
        <v>29342</v>
      </c>
      <c r="F12827" t="s">
        <v>32</v>
      </c>
      <c r="G12827" t="s">
        <v>33</v>
      </c>
      <c r="H12827" t="s">
        <v>11596</v>
      </c>
      <c r="I12827" t="s">
        <v>11599</v>
      </c>
      <c r="T12827" t="s">
        <v>3063</v>
      </c>
      <c r="U12827" t="s">
        <v>28338</v>
      </c>
      <c r="V12827">
        <v>5</v>
      </c>
      <c r="W12827">
        <v>5</v>
      </c>
      <c r="X12827">
        <v>4</v>
      </c>
      <c r="Y12827">
        <v>0</v>
      </c>
      <c r="Z12827">
        <v>0</v>
      </c>
      <c r="AA12827">
        <v>10000</v>
      </c>
      <c r="AB12827">
        <v>4.79</v>
      </c>
    </row>
    <row r="12828" spans="1:28" x14ac:dyDescent="0.35">
      <c r="A12828">
        <v>574890</v>
      </c>
      <c r="B12828" t="s">
        <v>29343</v>
      </c>
      <c r="C12828" t="s">
        <v>1026</v>
      </c>
      <c r="D12828" t="s">
        <v>29344</v>
      </c>
      <c r="E12828" t="s">
        <v>29344</v>
      </c>
      <c r="F12828" t="s">
        <v>32</v>
      </c>
      <c r="G12828" t="s">
        <v>33</v>
      </c>
      <c r="H12828" t="s">
        <v>11596</v>
      </c>
      <c r="I12828" t="s">
        <v>11586</v>
      </c>
      <c r="T12828" t="s">
        <v>152</v>
      </c>
      <c r="U12828" t="s">
        <v>152</v>
      </c>
      <c r="V12828">
        <v>25</v>
      </c>
      <c r="W12828">
        <v>24</v>
      </c>
      <c r="X12828">
        <v>4</v>
      </c>
      <c r="Y12828">
        <v>0</v>
      </c>
      <c r="Z12828">
        <v>0</v>
      </c>
      <c r="AA12828">
        <v>10000</v>
      </c>
      <c r="AB12828">
        <v>14.99</v>
      </c>
    </row>
    <row r="12829" spans="1:28" x14ac:dyDescent="0.35">
      <c r="A12829">
        <v>592570</v>
      </c>
      <c r="B12829" t="s">
        <v>29345</v>
      </c>
      <c r="C12829" t="s">
        <v>118</v>
      </c>
      <c r="D12829" t="s">
        <v>29346</v>
      </c>
      <c r="E12829" t="s">
        <v>29347</v>
      </c>
      <c r="F12829" t="s">
        <v>32</v>
      </c>
      <c r="G12829" t="s">
        <v>33</v>
      </c>
      <c r="H12829" t="s">
        <v>11596</v>
      </c>
      <c r="I12829" t="s">
        <v>11611</v>
      </c>
      <c r="T12829" t="s">
        <v>271</v>
      </c>
      <c r="U12829" t="s">
        <v>1485</v>
      </c>
      <c r="V12829">
        <v>17</v>
      </c>
      <c r="W12829">
        <v>4</v>
      </c>
      <c r="X12829">
        <v>4</v>
      </c>
      <c r="Y12829">
        <v>0</v>
      </c>
      <c r="Z12829">
        <v>0</v>
      </c>
      <c r="AA12829">
        <v>10000</v>
      </c>
      <c r="AB12829">
        <v>3.99</v>
      </c>
    </row>
    <row r="12830" spans="1:28" x14ac:dyDescent="0.35">
      <c r="A12830">
        <v>593730</v>
      </c>
      <c r="B12830" t="s">
        <v>29348</v>
      </c>
      <c r="C12830" t="s">
        <v>3025</v>
      </c>
      <c r="D12830" t="s">
        <v>29349</v>
      </c>
      <c r="E12830" t="s">
        <v>29349</v>
      </c>
      <c r="F12830" t="s">
        <v>32</v>
      </c>
      <c r="G12830" t="s">
        <v>33</v>
      </c>
      <c r="H12830" t="s">
        <v>11596</v>
      </c>
      <c r="I12830" t="s">
        <v>11591</v>
      </c>
      <c r="T12830" t="s">
        <v>29350</v>
      </c>
      <c r="U12830" t="s">
        <v>3002</v>
      </c>
      <c r="V12830">
        <v>12</v>
      </c>
      <c r="W12830">
        <v>4</v>
      </c>
      <c r="X12830">
        <v>4</v>
      </c>
      <c r="Y12830">
        <v>0</v>
      </c>
      <c r="Z12830">
        <v>0</v>
      </c>
      <c r="AA12830">
        <v>10000</v>
      </c>
      <c r="AB12830">
        <v>5.59</v>
      </c>
    </row>
    <row r="12831" spans="1:28" x14ac:dyDescent="0.35">
      <c r="A12831">
        <v>596630</v>
      </c>
      <c r="B12831" t="s">
        <v>29351</v>
      </c>
      <c r="C12831" t="s">
        <v>114</v>
      </c>
      <c r="D12831" t="s">
        <v>6452</v>
      </c>
      <c r="E12831" t="s">
        <v>6452</v>
      </c>
      <c r="F12831" t="s">
        <v>32</v>
      </c>
      <c r="G12831" t="s">
        <v>33</v>
      </c>
      <c r="H12831" t="s">
        <v>11596</v>
      </c>
      <c r="I12831" t="s">
        <v>11629</v>
      </c>
      <c r="T12831" t="s">
        <v>49</v>
      </c>
      <c r="U12831" t="s">
        <v>18553</v>
      </c>
      <c r="V12831">
        <v>6</v>
      </c>
      <c r="W12831">
        <v>33</v>
      </c>
      <c r="X12831">
        <v>4</v>
      </c>
      <c r="Y12831">
        <v>0</v>
      </c>
      <c r="Z12831">
        <v>0</v>
      </c>
      <c r="AA12831">
        <v>10000</v>
      </c>
      <c r="AB12831">
        <v>2.09</v>
      </c>
    </row>
    <row r="12832" spans="1:28" x14ac:dyDescent="0.35">
      <c r="A12832">
        <v>602480</v>
      </c>
      <c r="B12832" t="s">
        <v>29352</v>
      </c>
      <c r="C12832" t="s">
        <v>3249</v>
      </c>
      <c r="D12832" t="s">
        <v>4326</v>
      </c>
      <c r="E12832" t="s">
        <v>4326</v>
      </c>
      <c r="F12832" t="s">
        <v>32</v>
      </c>
      <c r="G12832" t="s">
        <v>33</v>
      </c>
      <c r="H12832" t="s">
        <v>11596</v>
      </c>
      <c r="I12832" t="s">
        <v>11591</v>
      </c>
      <c r="T12832" t="s">
        <v>568</v>
      </c>
      <c r="U12832" t="s">
        <v>152</v>
      </c>
      <c r="V12832">
        <v>16</v>
      </c>
      <c r="W12832">
        <v>45</v>
      </c>
      <c r="X12832">
        <v>4</v>
      </c>
      <c r="Y12832">
        <v>0</v>
      </c>
      <c r="Z12832">
        <v>0</v>
      </c>
      <c r="AA12832">
        <v>10000</v>
      </c>
      <c r="AB12832">
        <v>10.99</v>
      </c>
    </row>
    <row r="12833" spans="1:28" x14ac:dyDescent="0.35">
      <c r="A12833">
        <v>625700</v>
      </c>
      <c r="B12833" t="s">
        <v>29353</v>
      </c>
      <c r="C12833" t="s">
        <v>1031</v>
      </c>
      <c r="D12833" t="s">
        <v>29354</v>
      </c>
      <c r="E12833" t="s">
        <v>29355</v>
      </c>
      <c r="F12833" t="s">
        <v>32</v>
      </c>
      <c r="G12833" t="s">
        <v>33</v>
      </c>
      <c r="H12833" t="s">
        <v>11596</v>
      </c>
      <c r="I12833" t="s">
        <v>11591</v>
      </c>
      <c r="T12833" t="s">
        <v>9364</v>
      </c>
      <c r="U12833" t="s">
        <v>2756</v>
      </c>
      <c r="V12833">
        <v>50</v>
      </c>
      <c r="W12833">
        <v>10</v>
      </c>
      <c r="X12833">
        <v>4</v>
      </c>
      <c r="Y12833">
        <v>0</v>
      </c>
      <c r="Z12833">
        <v>0</v>
      </c>
      <c r="AA12833">
        <v>10000</v>
      </c>
      <c r="AB12833">
        <v>6.99</v>
      </c>
    </row>
    <row r="12834" spans="1:28" x14ac:dyDescent="0.35">
      <c r="A12834">
        <v>636310</v>
      </c>
      <c r="B12834" t="s">
        <v>29356</v>
      </c>
      <c r="C12834" t="s">
        <v>7935</v>
      </c>
      <c r="D12834" t="s">
        <v>29357</v>
      </c>
      <c r="E12834" t="s">
        <v>29358</v>
      </c>
      <c r="F12834" t="s">
        <v>32</v>
      </c>
      <c r="G12834" t="s">
        <v>33</v>
      </c>
      <c r="H12834" t="s">
        <v>11596</v>
      </c>
      <c r="I12834" t="s">
        <v>11591</v>
      </c>
      <c r="T12834" t="s">
        <v>271</v>
      </c>
      <c r="U12834" t="s">
        <v>4981</v>
      </c>
      <c r="V12834">
        <v>14</v>
      </c>
      <c r="W12834">
        <v>7</v>
      </c>
      <c r="X12834">
        <v>4</v>
      </c>
      <c r="Y12834">
        <v>0</v>
      </c>
      <c r="Z12834">
        <v>0</v>
      </c>
      <c r="AA12834">
        <v>10000</v>
      </c>
      <c r="AB12834">
        <v>0.79</v>
      </c>
    </row>
    <row r="12835" spans="1:28" x14ac:dyDescent="0.35">
      <c r="A12835">
        <v>642610</v>
      </c>
      <c r="B12835" t="s">
        <v>29359</v>
      </c>
      <c r="C12835" t="s">
        <v>5113</v>
      </c>
      <c r="D12835" t="s">
        <v>29360</v>
      </c>
      <c r="E12835" t="s">
        <v>1355</v>
      </c>
      <c r="F12835" t="s">
        <v>32</v>
      </c>
      <c r="G12835" t="s">
        <v>33</v>
      </c>
      <c r="H12835" t="s">
        <v>11596</v>
      </c>
      <c r="I12835" t="s">
        <v>11611</v>
      </c>
      <c r="T12835" t="s">
        <v>173</v>
      </c>
      <c r="U12835" t="s">
        <v>27462</v>
      </c>
      <c r="V12835">
        <v>26</v>
      </c>
      <c r="W12835">
        <v>99</v>
      </c>
      <c r="X12835">
        <v>4</v>
      </c>
      <c r="Y12835">
        <v>0</v>
      </c>
      <c r="Z12835">
        <v>0</v>
      </c>
      <c r="AA12835">
        <v>10000</v>
      </c>
      <c r="AB12835">
        <v>10.29</v>
      </c>
    </row>
    <row r="12836" spans="1:28" x14ac:dyDescent="0.35">
      <c r="A12836">
        <v>649460</v>
      </c>
      <c r="B12836" t="s">
        <v>29361</v>
      </c>
      <c r="C12836" t="s">
        <v>1502</v>
      </c>
      <c r="D12836" t="s">
        <v>15400</v>
      </c>
      <c r="E12836" t="s">
        <v>29362</v>
      </c>
      <c r="F12836" t="s">
        <v>32</v>
      </c>
      <c r="G12836" t="s">
        <v>33</v>
      </c>
      <c r="H12836" t="s">
        <v>11596</v>
      </c>
      <c r="I12836" t="s">
        <v>11603</v>
      </c>
      <c r="T12836" t="s">
        <v>271</v>
      </c>
      <c r="U12836" t="s">
        <v>1485</v>
      </c>
      <c r="V12836">
        <v>10</v>
      </c>
      <c r="W12836">
        <v>6</v>
      </c>
      <c r="X12836">
        <v>4</v>
      </c>
      <c r="Y12836">
        <v>0</v>
      </c>
      <c r="Z12836">
        <v>0</v>
      </c>
      <c r="AA12836">
        <v>10000</v>
      </c>
      <c r="AB12836">
        <v>4.99</v>
      </c>
    </row>
    <row r="12837" spans="1:28" x14ac:dyDescent="0.35">
      <c r="A12837">
        <v>656220</v>
      </c>
      <c r="B12837" t="s">
        <v>29363</v>
      </c>
      <c r="C12837" t="s">
        <v>1800</v>
      </c>
      <c r="D12837" t="s">
        <v>29364</v>
      </c>
      <c r="E12837" t="s">
        <v>29365</v>
      </c>
      <c r="F12837" t="s">
        <v>32</v>
      </c>
      <c r="G12837" t="s">
        <v>33</v>
      </c>
      <c r="H12837" t="s">
        <v>11596</v>
      </c>
      <c r="I12837" t="s">
        <v>11586</v>
      </c>
      <c r="T12837" t="s">
        <v>49</v>
      </c>
      <c r="U12837" t="s">
        <v>5930</v>
      </c>
      <c r="V12837">
        <v>13</v>
      </c>
      <c r="W12837">
        <v>2</v>
      </c>
      <c r="X12837">
        <v>4</v>
      </c>
      <c r="Y12837">
        <v>0</v>
      </c>
      <c r="Z12837">
        <v>0</v>
      </c>
      <c r="AA12837">
        <v>10000</v>
      </c>
      <c r="AB12837">
        <v>3.99</v>
      </c>
    </row>
    <row r="12838" spans="1:28" x14ac:dyDescent="0.35">
      <c r="A12838">
        <v>656570</v>
      </c>
      <c r="B12838" t="s">
        <v>29366</v>
      </c>
      <c r="C12838" t="s">
        <v>1791</v>
      </c>
      <c r="D12838" t="s">
        <v>29367</v>
      </c>
      <c r="E12838" t="s">
        <v>16773</v>
      </c>
      <c r="F12838" t="s">
        <v>32</v>
      </c>
      <c r="G12838" t="s">
        <v>33</v>
      </c>
      <c r="H12838" t="s">
        <v>11596</v>
      </c>
      <c r="I12838" t="s">
        <v>11586</v>
      </c>
      <c r="T12838" t="s">
        <v>271</v>
      </c>
      <c r="U12838" t="s">
        <v>779</v>
      </c>
      <c r="V12838">
        <v>1</v>
      </c>
      <c r="W12838">
        <v>33</v>
      </c>
      <c r="X12838">
        <v>4</v>
      </c>
      <c r="Y12838">
        <v>0</v>
      </c>
      <c r="Z12838">
        <v>0</v>
      </c>
      <c r="AA12838">
        <v>10000</v>
      </c>
      <c r="AB12838">
        <v>2.79</v>
      </c>
    </row>
    <row r="12839" spans="1:28" x14ac:dyDescent="0.35">
      <c r="A12839">
        <v>659950</v>
      </c>
      <c r="B12839" t="s">
        <v>29368</v>
      </c>
      <c r="C12839" t="s">
        <v>4721</v>
      </c>
      <c r="D12839" t="s">
        <v>28831</v>
      </c>
      <c r="E12839" t="s">
        <v>28831</v>
      </c>
      <c r="F12839" t="s">
        <v>32</v>
      </c>
      <c r="G12839" t="s">
        <v>33</v>
      </c>
      <c r="H12839" t="s">
        <v>11596</v>
      </c>
      <c r="I12839" t="s">
        <v>11586</v>
      </c>
      <c r="T12839" t="s">
        <v>390</v>
      </c>
      <c r="U12839" t="s">
        <v>5439</v>
      </c>
      <c r="V12839">
        <v>11</v>
      </c>
      <c r="W12839">
        <v>12</v>
      </c>
      <c r="X12839">
        <v>4</v>
      </c>
      <c r="Y12839">
        <v>0</v>
      </c>
      <c r="Z12839">
        <v>0</v>
      </c>
      <c r="AA12839">
        <v>10000</v>
      </c>
      <c r="AB12839">
        <v>7.19</v>
      </c>
    </row>
    <row r="12840" spans="1:28" x14ac:dyDescent="0.35">
      <c r="A12840">
        <v>663250</v>
      </c>
      <c r="B12840" t="s">
        <v>29369</v>
      </c>
      <c r="C12840" t="s">
        <v>3041</v>
      </c>
      <c r="D12840" t="s">
        <v>5722</v>
      </c>
      <c r="E12840" t="s">
        <v>5722</v>
      </c>
      <c r="F12840" t="s">
        <v>32</v>
      </c>
      <c r="G12840" t="s">
        <v>33</v>
      </c>
      <c r="H12840" t="s">
        <v>11596</v>
      </c>
      <c r="I12840" t="s">
        <v>11611</v>
      </c>
      <c r="T12840" t="s">
        <v>472</v>
      </c>
      <c r="U12840" t="s">
        <v>472</v>
      </c>
      <c r="V12840">
        <v>36</v>
      </c>
      <c r="W12840">
        <v>0</v>
      </c>
      <c r="X12840">
        <v>4</v>
      </c>
      <c r="Y12840">
        <v>0</v>
      </c>
      <c r="Z12840">
        <v>0</v>
      </c>
      <c r="AA12840">
        <v>10000</v>
      </c>
      <c r="AB12840">
        <v>15.49</v>
      </c>
    </row>
    <row r="12841" spans="1:28" x14ac:dyDescent="0.35">
      <c r="A12841">
        <v>669960</v>
      </c>
      <c r="B12841" t="s">
        <v>29370</v>
      </c>
      <c r="C12841" t="s">
        <v>2843</v>
      </c>
      <c r="D12841" t="s">
        <v>29371</v>
      </c>
      <c r="E12841" t="s">
        <v>29372</v>
      </c>
      <c r="F12841" t="s">
        <v>32</v>
      </c>
      <c r="G12841" t="s">
        <v>33</v>
      </c>
      <c r="H12841" t="s">
        <v>11596</v>
      </c>
      <c r="I12841" t="s">
        <v>11611</v>
      </c>
      <c r="T12841" t="s">
        <v>49</v>
      </c>
      <c r="U12841" t="s">
        <v>2510</v>
      </c>
      <c r="V12841">
        <v>39</v>
      </c>
      <c r="W12841">
        <v>10</v>
      </c>
      <c r="X12841">
        <v>4</v>
      </c>
      <c r="Y12841">
        <v>0</v>
      </c>
      <c r="Z12841">
        <v>0</v>
      </c>
      <c r="AA12841">
        <v>10000</v>
      </c>
      <c r="AB12841">
        <v>0.79</v>
      </c>
    </row>
    <row r="12842" spans="1:28" x14ac:dyDescent="0.35">
      <c r="A12842">
        <v>672020</v>
      </c>
      <c r="B12842" t="s">
        <v>29373</v>
      </c>
      <c r="C12842" t="s">
        <v>5810</v>
      </c>
      <c r="D12842" t="s">
        <v>29374</v>
      </c>
      <c r="E12842" t="s">
        <v>29374</v>
      </c>
      <c r="F12842" t="s">
        <v>32</v>
      </c>
      <c r="G12842" t="s">
        <v>33</v>
      </c>
      <c r="H12842" t="s">
        <v>11596</v>
      </c>
      <c r="I12842" t="s">
        <v>11603</v>
      </c>
      <c r="T12842" t="s">
        <v>1558</v>
      </c>
      <c r="U12842" t="s">
        <v>314</v>
      </c>
      <c r="V12842">
        <v>6</v>
      </c>
      <c r="W12842">
        <v>32</v>
      </c>
      <c r="X12842">
        <v>4</v>
      </c>
      <c r="Y12842">
        <v>0</v>
      </c>
      <c r="Z12842">
        <v>0</v>
      </c>
      <c r="AA12842">
        <v>10000</v>
      </c>
      <c r="AB12842">
        <v>1.69</v>
      </c>
    </row>
    <row r="12843" spans="1:28" x14ac:dyDescent="0.35">
      <c r="A12843">
        <v>673300</v>
      </c>
      <c r="B12843" t="s">
        <v>29375</v>
      </c>
      <c r="C12843" t="s">
        <v>2914</v>
      </c>
      <c r="D12843" t="s">
        <v>25547</v>
      </c>
      <c r="E12843" t="s">
        <v>25547</v>
      </c>
      <c r="F12843" t="s">
        <v>32</v>
      </c>
      <c r="G12843" t="s">
        <v>33</v>
      </c>
      <c r="H12843" t="s">
        <v>11596</v>
      </c>
      <c r="I12843" t="s">
        <v>11611</v>
      </c>
      <c r="T12843" t="s">
        <v>152</v>
      </c>
      <c r="U12843" t="s">
        <v>152</v>
      </c>
      <c r="V12843">
        <v>22</v>
      </c>
      <c r="W12843">
        <v>73</v>
      </c>
      <c r="X12843">
        <v>4</v>
      </c>
      <c r="Y12843">
        <v>0</v>
      </c>
      <c r="Z12843">
        <v>0</v>
      </c>
      <c r="AA12843">
        <v>10000</v>
      </c>
      <c r="AB12843">
        <v>0.79</v>
      </c>
    </row>
    <row r="12844" spans="1:28" x14ac:dyDescent="0.35">
      <c r="A12844">
        <v>675480</v>
      </c>
      <c r="B12844" t="s">
        <v>29376</v>
      </c>
      <c r="C12844" t="s">
        <v>1596</v>
      </c>
      <c r="D12844" t="s">
        <v>20435</v>
      </c>
      <c r="E12844" t="s">
        <v>20435</v>
      </c>
      <c r="F12844" t="s">
        <v>32</v>
      </c>
      <c r="G12844" t="s">
        <v>33</v>
      </c>
      <c r="H12844" t="s">
        <v>11596</v>
      </c>
      <c r="I12844" t="s">
        <v>11586</v>
      </c>
      <c r="T12844" t="s">
        <v>152</v>
      </c>
      <c r="U12844" t="s">
        <v>663</v>
      </c>
      <c r="V12844">
        <v>33</v>
      </c>
      <c r="W12844">
        <v>12</v>
      </c>
      <c r="X12844">
        <v>4</v>
      </c>
      <c r="Y12844">
        <v>0</v>
      </c>
      <c r="Z12844">
        <v>0</v>
      </c>
      <c r="AA12844">
        <v>10000</v>
      </c>
      <c r="AB12844">
        <v>15.49</v>
      </c>
    </row>
    <row r="12845" spans="1:28" x14ac:dyDescent="0.35">
      <c r="A12845">
        <v>677030</v>
      </c>
      <c r="B12845" t="s">
        <v>29377</v>
      </c>
      <c r="C12845" t="s">
        <v>5603</v>
      </c>
      <c r="D12845" t="s">
        <v>29378</v>
      </c>
      <c r="E12845" t="s">
        <v>29378</v>
      </c>
      <c r="F12845" t="s">
        <v>32</v>
      </c>
      <c r="G12845" t="s">
        <v>33</v>
      </c>
      <c r="H12845" t="s">
        <v>11596</v>
      </c>
      <c r="I12845" t="s">
        <v>12223</v>
      </c>
      <c r="T12845" t="s">
        <v>497</v>
      </c>
      <c r="U12845" t="s">
        <v>376</v>
      </c>
      <c r="V12845">
        <v>29</v>
      </c>
      <c r="W12845">
        <v>23</v>
      </c>
      <c r="X12845">
        <v>4</v>
      </c>
      <c r="Y12845">
        <v>0</v>
      </c>
      <c r="Z12845">
        <v>0</v>
      </c>
      <c r="AA12845">
        <v>10000</v>
      </c>
      <c r="AB12845">
        <v>2.79</v>
      </c>
    </row>
    <row r="12846" spans="1:28" x14ac:dyDescent="0.35">
      <c r="A12846">
        <v>681090</v>
      </c>
      <c r="B12846" t="s">
        <v>29379</v>
      </c>
      <c r="C12846" t="s">
        <v>150</v>
      </c>
      <c r="D12846" t="s">
        <v>14836</v>
      </c>
      <c r="E12846" t="s">
        <v>14836</v>
      </c>
      <c r="F12846" t="s">
        <v>32</v>
      </c>
      <c r="G12846" t="s">
        <v>33</v>
      </c>
      <c r="H12846" t="s">
        <v>11596</v>
      </c>
      <c r="I12846" t="s">
        <v>11599</v>
      </c>
      <c r="T12846" t="s">
        <v>152</v>
      </c>
      <c r="U12846" t="s">
        <v>152</v>
      </c>
      <c r="V12846">
        <v>6</v>
      </c>
      <c r="W12846">
        <v>7</v>
      </c>
      <c r="X12846">
        <v>4</v>
      </c>
      <c r="Y12846">
        <v>0</v>
      </c>
      <c r="Z12846">
        <v>0</v>
      </c>
      <c r="AA12846">
        <v>10000</v>
      </c>
      <c r="AB12846">
        <v>3.99</v>
      </c>
    </row>
    <row r="12847" spans="1:28" x14ac:dyDescent="0.35">
      <c r="A12847">
        <v>682960</v>
      </c>
      <c r="B12847" t="s">
        <v>29380</v>
      </c>
      <c r="C12847" t="s">
        <v>267</v>
      </c>
      <c r="D12847" t="s">
        <v>29381</v>
      </c>
      <c r="E12847" t="s">
        <v>6053</v>
      </c>
      <c r="F12847" t="s">
        <v>32</v>
      </c>
      <c r="G12847" t="s">
        <v>33</v>
      </c>
      <c r="H12847" t="s">
        <v>11596</v>
      </c>
      <c r="I12847" t="s">
        <v>11586</v>
      </c>
      <c r="T12847" t="s">
        <v>3063</v>
      </c>
      <c r="U12847" t="s">
        <v>852</v>
      </c>
      <c r="V12847">
        <v>6</v>
      </c>
      <c r="W12847">
        <v>5</v>
      </c>
      <c r="X12847">
        <v>4</v>
      </c>
      <c r="Y12847">
        <v>0</v>
      </c>
      <c r="Z12847">
        <v>0</v>
      </c>
      <c r="AA12847">
        <v>10000</v>
      </c>
      <c r="AB12847">
        <v>0</v>
      </c>
    </row>
    <row r="12848" spans="1:28" x14ac:dyDescent="0.35">
      <c r="A12848">
        <v>689050</v>
      </c>
      <c r="B12848" t="s">
        <v>29382</v>
      </c>
      <c r="C12848" t="s">
        <v>4343</v>
      </c>
      <c r="D12848" t="s">
        <v>29383</v>
      </c>
      <c r="E12848" t="s">
        <v>29383</v>
      </c>
      <c r="F12848" t="s">
        <v>32</v>
      </c>
      <c r="G12848" t="s">
        <v>33</v>
      </c>
      <c r="H12848" t="s">
        <v>11596</v>
      </c>
      <c r="I12848" t="s">
        <v>11599</v>
      </c>
      <c r="T12848" t="s">
        <v>2910</v>
      </c>
      <c r="U12848" t="s">
        <v>3069</v>
      </c>
      <c r="V12848">
        <v>7</v>
      </c>
      <c r="W12848">
        <v>3</v>
      </c>
      <c r="X12848">
        <v>4</v>
      </c>
      <c r="Y12848">
        <v>0</v>
      </c>
      <c r="Z12848">
        <v>0</v>
      </c>
      <c r="AA12848">
        <v>10000</v>
      </c>
      <c r="AB12848">
        <v>0.79</v>
      </c>
    </row>
    <row r="12849" spans="1:28" x14ac:dyDescent="0.35">
      <c r="A12849">
        <v>691590</v>
      </c>
      <c r="B12849" t="s">
        <v>29384</v>
      </c>
      <c r="C12849" t="s">
        <v>5113</v>
      </c>
      <c r="D12849" t="s">
        <v>26997</v>
      </c>
      <c r="E12849" t="s">
        <v>2717</v>
      </c>
      <c r="F12849" t="s">
        <v>32</v>
      </c>
      <c r="G12849" t="s">
        <v>33</v>
      </c>
      <c r="H12849" t="s">
        <v>11596</v>
      </c>
      <c r="I12849" t="s">
        <v>11599</v>
      </c>
      <c r="T12849" t="s">
        <v>178</v>
      </c>
      <c r="U12849" t="s">
        <v>368</v>
      </c>
      <c r="V12849">
        <v>39</v>
      </c>
      <c r="W12849">
        <v>4</v>
      </c>
      <c r="X12849">
        <v>4</v>
      </c>
      <c r="Y12849">
        <v>0</v>
      </c>
      <c r="Z12849">
        <v>0</v>
      </c>
      <c r="AA12849">
        <v>10000</v>
      </c>
      <c r="AB12849">
        <v>5.79</v>
      </c>
    </row>
    <row r="12850" spans="1:28" x14ac:dyDescent="0.35">
      <c r="A12850">
        <v>692690</v>
      </c>
      <c r="B12850" t="s">
        <v>29385</v>
      </c>
      <c r="C12850" t="s">
        <v>642</v>
      </c>
      <c r="D12850" t="s">
        <v>29386</v>
      </c>
      <c r="E12850" t="s">
        <v>29386</v>
      </c>
      <c r="F12850" t="s">
        <v>32</v>
      </c>
      <c r="G12850" t="s">
        <v>33</v>
      </c>
      <c r="H12850" t="s">
        <v>11596</v>
      </c>
      <c r="I12850" t="s">
        <v>11603</v>
      </c>
      <c r="T12850" t="s">
        <v>1907</v>
      </c>
      <c r="U12850" t="s">
        <v>60</v>
      </c>
      <c r="V12850">
        <v>17</v>
      </c>
      <c r="W12850">
        <v>21</v>
      </c>
      <c r="X12850">
        <v>4</v>
      </c>
      <c r="Y12850">
        <v>0</v>
      </c>
      <c r="Z12850">
        <v>0</v>
      </c>
      <c r="AA12850">
        <v>10000</v>
      </c>
      <c r="AB12850">
        <v>15.49</v>
      </c>
    </row>
    <row r="12851" spans="1:28" x14ac:dyDescent="0.35">
      <c r="A12851">
        <v>699990</v>
      </c>
      <c r="B12851" t="s">
        <v>29387</v>
      </c>
      <c r="C12851" t="s">
        <v>860</v>
      </c>
      <c r="D12851" t="s">
        <v>29388</v>
      </c>
      <c r="E12851" t="s">
        <v>29388</v>
      </c>
      <c r="F12851" t="s">
        <v>32</v>
      </c>
      <c r="G12851" t="s">
        <v>33</v>
      </c>
      <c r="H12851" t="s">
        <v>11596</v>
      </c>
      <c r="I12851" t="s">
        <v>11599</v>
      </c>
      <c r="T12851" t="s">
        <v>3148</v>
      </c>
      <c r="U12851" t="s">
        <v>29389</v>
      </c>
      <c r="V12851">
        <v>10</v>
      </c>
      <c r="W12851">
        <v>3</v>
      </c>
      <c r="X12851">
        <v>4</v>
      </c>
      <c r="Y12851">
        <v>0</v>
      </c>
      <c r="Z12851">
        <v>0</v>
      </c>
      <c r="AA12851">
        <v>10000</v>
      </c>
      <c r="AB12851">
        <v>1.59</v>
      </c>
    </row>
    <row r="12852" spans="1:28" x14ac:dyDescent="0.35">
      <c r="A12852">
        <v>707320</v>
      </c>
      <c r="B12852" t="s">
        <v>29390</v>
      </c>
      <c r="C12852" t="s">
        <v>235</v>
      </c>
      <c r="D12852" t="s">
        <v>28036</v>
      </c>
      <c r="E12852" t="s">
        <v>28036</v>
      </c>
      <c r="F12852" t="s">
        <v>32</v>
      </c>
      <c r="G12852" t="s">
        <v>33</v>
      </c>
      <c r="H12852" t="s">
        <v>11596</v>
      </c>
      <c r="I12852" t="s">
        <v>11599</v>
      </c>
      <c r="T12852" t="s">
        <v>102</v>
      </c>
      <c r="U12852" t="s">
        <v>13109</v>
      </c>
      <c r="V12852">
        <v>14</v>
      </c>
      <c r="W12852">
        <v>6</v>
      </c>
      <c r="X12852">
        <v>4</v>
      </c>
      <c r="Y12852">
        <v>0</v>
      </c>
      <c r="Z12852">
        <v>0</v>
      </c>
      <c r="AA12852">
        <v>10000</v>
      </c>
      <c r="AB12852">
        <v>1.99</v>
      </c>
    </row>
    <row r="12853" spans="1:28" x14ac:dyDescent="0.35">
      <c r="A12853">
        <v>713170</v>
      </c>
      <c r="B12853" t="s">
        <v>29391</v>
      </c>
      <c r="C12853" t="s">
        <v>5158</v>
      </c>
      <c r="D12853" t="s">
        <v>29392</v>
      </c>
      <c r="E12853" t="s">
        <v>29392</v>
      </c>
      <c r="F12853" t="s">
        <v>32</v>
      </c>
      <c r="G12853" t="s">
        <v>33</v>
      </c>
      <c r="H12853" t="s">
        <v>11596</v>
      </c>
      <c r="I12853" t="s">
        <v>11586</v>
      </c>
      <c r="T12853" t="s">
        <v>135</v>
      </c>
      <c r="U12853" t="s">
        <v>161</v>
      </c>
      <c r="V12853">
        <v>16</v>
      </c>
      <c r="W12853">
        <v>7</v>
      </c>
      <c r="X12853">
        <v>4</v>
      </c>
      <c r="Y12853">
        <v>0</v>
      </c>
      <c r="Z12853">
        <v>0</v>
      </c>
      <c r="AA12853">
        <v>10000</v>
      </c>
      <c r="AB12853">
        <v>1.43</v>
      </c>
    </row>
    <row r="12854" spans="1:28" x14ac:dyDescent="0.35">
      <c r="A12854">
        <v>739410</v>
      </c>
      <c r="B12854" t="s">
        <v>29393</v>
      </c>
      <c r="C12854" t="s">
        <v>300</v>
      </c>
      <c r="D12854" t="s">
        <v>29394</v>
      </c>
      <c r="E12854" t="s">
        <v>14977</v>
      </c>
      <c r="F12854" t="s">
        <v>32</v>
      </c>
      <c r="G12854" t="s">
        <v>33</v>
      </c>
      <c r="H12854" t="s">
        <v>11596</v>
      </c>
      <c r="I12854" t="s">
        <v>11599</v>
      </c>
      <c r="T12854" t="s">
        <v>102</v>
      </c>
      <c r="U12854" t="s">
        <v>102</v>
      </c>
      <c r="V12854">
        <v>7</v>
      </c>
      <c r="W12854">
        <v>12</v>
      </c>
      <c r="X12854">
        <v>4</v>
      </c>
      <c r="Y12854">
        <v>0</v>
      </c>
      <c r="Z12854">
        <v>0</v>
      </c>
      <c r="AA12854">
        <v>10000</v>
      </c>
      <c r="AB12854">
        <v>0.79</v>
      </c>
    </row>
    <row r="12855" spans="1:28" x14ac:dyDescent="0.35">
      <c r="A12855">
        <v>741650</v>
      </c>
      <c r="B12855" t="s">
        <v>29395</v>
      </c>
      <c r="C12855" t="s">
        <v>3076</v>
      </c>
      <c r="D12855" t="s">
        <v>29396</v>
      </c>
      <c r="E12855" t="s">
        <v>29396</v>
      </c>
      <c r="F12855" t="s">
        <v>32</v>
      </c>
      <c r="G12855" t="s">
        <v>33</v>
      </c>
      <c r="H12855" t="s">
        <v>11596</v>
      </c>
      <c r="I12855" t="s">
        <v>11974</v>
      </c>
      <c r="T12855" t="s">
        <v>34</v>
      </c>
      <c r="U12855" t="s">
        <v>1247</v>
      </c>
      <c r="V12855">
        <v>15</v>
      </c>
      <c r="W12855">
        <v>2</v>
      </c>
      <c r="X12855">
        <v>4</v>
      </c>
      <c r="Y12855">
        <v>0</v>
      </c>
      <c r="Z12855">
        <v>0</v>
      </c>
      <c r="AA12855">
        <v>10000</v>
      </c>
      <c r="AB12855">
        <v>3.99</v>
      </c>
    </row>
    <row r="12856" spans="1:28" x14ac:dyDescent="0.35">
      <c r="A12856">
        <v>756700</v>
      </c>
      <c r="B12856" t="s">
        <v>29397</v>
      </c>
      <c r="C12856" t="s">
        <v>349</v>
      </c>
      <c r="D12856" t="s">
        <v>29398</v>
      </c>
      <c r="E12856" t="s">
        <v>29398</v>
      </c>
      <c r="F12856" t="s">
        <v>32</v>
      </c>
      <c r="G12856" t="s">
        <v>33</v>
      </c>
      <c r="H12856" t="s">
        <v>11596</v>
      </c>
      <c r="I12856" t="s">
        <v>11603</v>
      </c>
      <c r="T12856" t="s">
        <v>19031</v>
      </c>
      <c r="U12856" t="s">
        <v>7588</v>
      </c>
      <c r="V12856">
        <v>20</v>
      </c>
      <c r="W12856">
        <v>31</v>
      </c>
      <c r="X12856">
        <v>4</v>
      </c>
      <c r="Y12856">
        <v>0</v>
      </c>
      <c r="Z12856">
        <v>0</v>
      </c>
      <c r="AA12856">
        <v>10000</v>
      </c>
      <c r="AB12856">
        <v>9.2899999999999991</v>
      </c>
    </row>
    <row r="12857" spans="1:28" x14ac:dyDescent="0.35">
      <c r="A12857">
        <v>760890</v>
      </c>
      <c r="B12857" t="s">
        <v>29399</v>
      </c>
      <c r="C12857" t="s">
        <v>6949</v>
      </c>
      <c r="D12857" t="s">
        <v>4470</v>
      </c>
      <c r="E12857" t="s">
        <v>4470</v>
      </c>
      <c r="F12857" t="s">
        <v>32</v>
      </c>
      <c r="G12857" t="s">
        <v>33</v>
      </c>
      <c r="H12857" t="s">
        <v>11596</v>
      </c>
      <c r="I12857" t="s">
        <v>11591</v>
      </c>
      <c r="T12857" t="s">
        <v>1137</v>
      </c>
      <c r="U12857" t="s">
        <v>4616</v>
      </c>
      <c r="V12857">
        <v>14</v>
      </c>
      <c r="W12857">
        <v>292</v>
      </c>
      <c r="X12857">
        <v>4</v>
      </c>
      <c r="Y12857">
        <v>0</v>
      </c>
      <c r="Z12857">
        <v>0</v>
      </c>
      <c r="AA12857">
        <v>10000</v>
      </c>
      <c r="AB12857">
        <v>2.09</v>
      </c>
    </row>
    <row r="12858" spans="1:28" x14ac:dyDescent="0.35">
      <c r="A12858">
        <v>784100</v>
      </c>
      <c r="B12858" t="s">
        <v>29400</v>
      </c>
      <c r="C12858" t="s">
        <v>388</v>
      </c>
      <c r="D12858" t="s">
        <v>29401</v>
      </c>
      <c r="E12858" t="s">
        <v>29401</v>
      </c>
      <c r="F12858" t="s">
        <v>32</v>
      </c>
      <c r="G12858" t="s">
        <v>33</v>
      </c>
      <c r="H12858" t="s">
        <v>11596</v>
      </c>
      <c r="I12858" t="s">
        <v>11599</v>
      </c>
      <c r="T12858" t="s">
        <v>262</v>
      </c>
      <c r="U12858" t="s">
        <v>212</v>
      </c>
      <c r="V12858">
        <v>5</v>
      </c>
      <c r="W12858">
        <v>25</v>
      </c>
      <c r="X12858">
        <v>4</v>
      </c>
      <c r="Y12858">
        <v>0</v>
      </c>
      <c r="Z12858">
        <v>0</v>
      </c>
      <c r="AA12858">
        <v>10000</v>
      </c>
      <c r="AB12858">
        <v>2.4900000000000002</v>
      </c>
    </row>
    <row r="12859" spans="1:28" x14ac:dyDescent="0.35">
      <c r="A12859">
        <v>788320</v>
      </c>
      <c r="B12859" t="s">
        <v>29402</v>
      </c>
      <c r="C12859" t="s">
        <v>386</v>
      </c>
      <c r="D12859" t="s">
        <v>26718</v>
      </c>
      <c r="E12859" t="s">
        <v>26718</v>
      </c>
      <c r="F12859" t="s">
        <v>32</v>
      </c>
      <c r="G12859" t="s">
        <v>33</v>
      </c>
      <c r="H12859" t="s">
        <v>11596</v>
      </c>
      <c r="I12859" t="s">
        <v>11586</v>
      </c>
      <c r="T12859" t="s">
        <v>173</v>
      </c>
      <c r="U12859" t="s">
        <v>468</v>
      </c>
      <c r="V12859">
        <v>150</v>
      </c>
      <c r="W12859">
        <v>16</v>
      </c>
      <c r="X12859">
        <v>4</v>
      </c>
      <c r="Y12859">
        <v>0</v>
      </c>
      <c r="Z12859">
        <v>0</v>
      </c>
      <c r="AA12859">
        <v>10000</v>
      </c>
      <c r="AB12859">
        <v>1.59</v>
      </c>
    </row>
    <row r="12860" spans="1:28" x14ac:dyDescent="0.35">
      <c r="A12860">
        <v>792650</v>
      </c>
      <c r="B12860" t="s">
        <v>29403</v>
      </c>
      <c r="C12860" t="s">
        <v>1174</v>
      </c>
      <c r="D12860" t="s">
        <v>29404</v>
      </c>
      <c r="E12860" t="s">
        <v>29404</v>
      </c>
      <c r="F12860" t="s">
        <v>32</v>
      </c>
      <c r="G12860" t="s">
        <v>33</v>
      </c>
      <c r="H12860" t="s">
        <v>11596</v>
      </c>
      <c r="I12860" t="s">
        <v>11586</v>
      </c>
      <c r="T12860" t="s">
        <v>497</v>
      </c>
      <c r="U12860" t="s">
        <v>135</v>
      </c>
      <c r="V12860">
        <v>11</v>
      </c>
      <c r="W12860">
        <v>36</v>
      </c>
      <c r="X12860">
        <v>4</v>
      </c>
      <c r="Y12860">
        <v>0</v>
      </c>
      <c r="Z12860">
        <v>0</v>
      </c>
      <c r="AA12860">
        <v>10000</v>
      </c>
      <c r="AB12860">
        <v>3.99</v>
      </c>
    </row>
    <row r="12861" spans="1:28" x14ac:dyDescent="0.35">
      <c r="A12861">
        <v>794760</v>
      </c>
      <c r="B12861" t="s">
        <v>29405</v>
      </c>
      <c r="C12861" t="s">
        <v>395</v>
      </c>
      <c r="D12861" t="s">
        <v>29406</v>
      </c>
      <c r="E12861" t="s">
        <v>29406</v>
      </c>
      <c r="F12861" t="s">
        <v>32</v>
      </c>
      <c r="G12861" t="s">
        <v>33</v>
      </c>
      <c r="H12861" t="s">
        <v>11596</v>
      </c>
      <c r="I12861" t="s">
        <v>11599</v>
      </c>
      <c r="T12861" t="s">
        <v>102</v>
      </c>
      <c r="U12861" t="s">
        <v>29407</v>
      </c>
      <c r="V12861">
        <v>7</v>
      </c>
      <c r="W12861">
        <v>49</v>
      </c>
      <c r="X12861">
        <v>4</v>
      </c>
      <c r="Y12861">
        <v>0</v>
      </c>
      <c r="Z12861">
        <v>0</v>
      </c>
      <c r="AA12861">
        <v>10000</v>
      </c>
      <c r="AB12861">
        <v>3.99</v>
      </c>
    </row>
    <row r="12862" spans="1:28" x14ac:dyDescent="0.35">
      <c r="A12862">
        <v>802070</v>
      </c>
      <c r="B12862" t="s">
        <v>29408</v>
      </c>
      <c r="C12862" t="s">
        <v>2828</v>
      </c>
      <c r="D12862" t="s">
        <v>29409</v>
      </c>
      <c r="E12862" t="s">
        <v>29409</v>
      </c>
      <c r="F12862" t="s">
        <v>32</v>
      </c>
      <c r="G12862" t="s">
        <v>33</v>
      </c>
      <c r="H12862" t="s">
        <v>11596</v>
      </c>
      <c r="I12862" t="s">
        <v>11599</v>
      </c>
      <c r="T12862" t="s">
        <v>313</v>
      </c>
      <c r="U12862" t="s">
        <v>3118</v>
      </c>
      <c r="V12862">
        <v>13</v>
      </c>
      <c r="W12862">
        <v>9</v>
      </c>
      <c r="X12862">
        <v>4</v>
      </c>
      <c r="Y12862">
        <v>0</v>
      </c>
      <c r="Z12862">
        <v>0</v>
      </c>
      <c r="AA12862">
        <v>10000</v>
      </c>
      <c r="AB12862">
        <v>1.69</v>
      </c>
    </row>
    <row r="12863" spans="1:28" x14ac:dyDescent="0.35">
      <c r="A12863">
        <v>802880</v>
      </c>
      <c r="B12863" t="s">
        <v>29410</v>
      </c>
      <c r="C12863" t="s">
        <v>415</v>
      </c>
      <c r="D12863" t="s">
        <v>29411</v>
      </c>
      <c r="E12863" t="s">
        <v>827</v>
      </c>
      <c r="F12863" t="s">
        <v>32</v>
      </c>
      <c r="G12863" t="s">
        <v>33</v>
      </c>
      <c r="H12863" t="s">
        <v>11596</v>
      </c>
      <c r="I12863" t="s">
        <v>11586</v>
      </c>
      <c r="T12863" t="s">
        <v>4559</v>
      </c>
      <c r="U12863" t="s">
        <v>11265</v>
      </c>
      <c r="V12863">
        <v>15</v>
      </c>
      <c r="W12863">
        <v>109</v>
      </c>
      <c r="X12863">
        <v>4</v>
      </c>
      <c r="Y12863">
        <v>0</v>
      </c>
      <c r="Z12863">
        <v>0</v>
      </c>
      <c r="AA12863">
        <v>10000</v>
      </c>
      <c r="AB12863">
        <v>23.79</v>
      </c>
    </row>
    <row r="12864" spans="1:28" x14ac:dyDescent="0.35">
      <c r="A12864">
        <v>821370</v>
      </c>
      <c r="B12864" t="s">
        <v>29412</v>
      </c>
      <c r="C12864" t="s">
        <v>1648</v>
      </c>
      <c r="D12864" t="s">
        <v>29413</v>
      </c>
      <c r="E12864" t="s">
        <v>29413</v>
      </c>
      <c r="F12864" t="s">
        <v>32</v>
      </c>
      <c r="G12864" t="s">
        <v>33</v>
      </c>
      <c r="H12864" t="s">
        <v>11596</v>
      </c>
      <c r="I12864" t="s">
        <v>11603</v>
      </c>
      <c r="T12864" t="s">
        <v>55</v>
      </c>
      <c r="U12864" t="s">
        <v>5541</v>
      </c>
      <c r="V12864">
        <v>21</v>
      </c>
      <c r="W12864">
        <v>6</v>
      </c>
      <c r="X12864">
        <v>4</v>
      </c>
      <c r="Y12864">
        <v>0</v>
      </c>
      <c r="Z12864">
        <v>0</v>
      </c>
      <c r="AA12864">
        <v>10000</v>
      </c>
      <c r="AB12864">
        <v>15.49</v>
      </c>
    </row>
    <row r="12865" spans="1:28" x14ac:dyDescent="0.35">
      <c r="A12865">
        <v>829750</v>
      </c>
      <c r="B12865" t="s">
        <v>29414</v>
      </c>
      <c r="C12865" t="s">
        <v>3249</v>
      </c>
      <c r="D12865" t="s">
        <v>4703</v>
      </c>
      <c r="E12865" t="s">
        <v>4704</v>
      </c>
      <c r="F12865" t="s">
        <v>32</v>
      </c>
      <c r="G12865" t="s">
        <v>33</v>
      </c>
      <c r="H12865" t="s">
        <v>11596</v>
      </c>
      <c r="I12865" t="s">
        <v>11599</v>
      </c>
      <c r="T12865" t="s">
        <v>568</v>
      </c>
      <c r="U12865" t="s">
        <v>152</v>
      </c>
      <c r="V12865">
        <v>1</v>
      </c>
      <c r="W12865">
        <v>4</v>
      </c>
      <c r="X12865">
        <v>4</v>
      </c>
      <c r="Y12865">
        <v>0</v>
      </c>
      <c r="Z12865">
        <v>0</v>
      </c>
      <c r="AA12865">
        <v>10000</v>
      </c>
      <c r="AB12865">
        <v>2.09</v>
      </c>
    </row>
    <row r="12866" spans="1:28" x14ac:dyDescent="0.35">
      <c r="A12866">
        <v>833010</v>
      </c>
      <c r="B12866" t="s">
        <v>29415</v>
      </c>
      <c r="C12866" t="s">
        <v>3076</v>
      </c>
      <c r="D12866" t="s">
        <v>29416</v>
      </c>
      <c r="E12866" t="s">
        <v>29416</v>
      </c>
      <c r="F12866" t="s">
        <v>32</v>
      </c>
      <c r="G12866" t="s">
        <v>33</v>
      </c>
      <c r="H12866" t="s">
        <v>11596</v>
      </c>
      <c r="I12866" t="s">
        <v>11603</v>
      </c>
      <c r="T12866" t="s">
        <v>26047</v>
      </c>
      <c r="U12866" t="s">
        <v>905</v>
      </c>
      <c r="V12866">
        <v>22</v>
      </c>
      <c r="W12866">
        <v>15</v>
      </c>
      <c r="X12866">
        <v>4</v>
      </c>
      <c r="Y12866">
        <v>0</v>
      </c>
      <c r="Z12866">
        <v>0</v>
      </c>
      <c r="AA12866">
        <v>10000</v>
      </c>
      <c r="AB12866">
        <v>4.79</v>
      </c>
    </row>
    <row r="12867" spans="1:28" x14ac:dyDescent="0.35">
      <c r="A12867">
        <v>833660</v>
      </c>
      <c r="B12867" t="s">
        <v>29417</v>
      </c>
      <c r="C12867" t="s">
        <v>11198</v>
      </c>
      <c r="D12867" t="s">
        <v>12963</v>
      </c>
      <c r="E12867" t="s">
        <v>12963</v>
      </c>
      <c r="F12867" t="s">
        <v>32</v>
      </c>
      <c r="G12867" t="s">
        <v>33</v>
      </c>
      <c r="H12867" t="s">
        <v>11596</v>
      </c>
      <c r="I12867" t="s">
        <v>11611</v>
      </c>
      <c r="T12867" t="s">
        <v>275</v>
      </c>
      <c r="U12867" t="s">
        <v>368</v>
      </c>
      <c r="V12867">
        <v>42</v>
      </c>
      <c r="W12867">
        <v>8</v>
      </c>
      <c r="X12867">
        <v>4</v>
      </c>
      <c r="Y12867">
        <v>0</v>
      </c>
      <c r="Z12867">
        <v>0</v>
      </c>
      <c r="AA12867">
        <v>10000</v>
      </c>
      <c r="AB12867">
        <v>3.99</v>
      </c>
    </row>
    <row r="12868" spans="1:28" x14ac:dyDescent="0.35">
      <c r="A12868">
        <v>864010</v>
      </c>
      <c r="B12868" t="s">
        <v>29418</v>
      </c>
      <c r="C12868" t="s">
        <v>6767</v>
      </c>
      <c r="D12868" t="s">
        <v>29419</v>
      </c>
      <c r="E12868" t="s">
        <v>29420</v>
      </c>
      <c r="F12868" t="s">
        <v>32</v>
      </c>
      <c r="G12868" t="s">
        <v>33</v>
      </c>
      <c r="H12868" t="s">
        <v>11596</v>
      </c>
      <c r="I12868" t="s">
        <v>11599</v>
      </c>
      <c r="T12868" t="s">
        <v>2781</v>
      </c>
      <c r="U12868" t="s">
        <v>6471</v>
      </c>
      <c r="V12868">
        <v>10</v>
      </c>
      <c r="W12868">
        <v>9</v>
      </c>
      <c r="X12868">
        <v>4</v>
      </c>
      <c r="Y12868">
        <v>0</v>
      </c>
      <c r="Z12868">
        <v>0</v>
      </c>
      <c r="AA12868">
        <v>10000</v>
      </c>
      <c r="AB12868">
        <v>1.69</v>
      </c>
    </row>
    <row r="12869" spans="1:28" x14ac:dyDescent="0.35">
      <c r="A12869">
        <v>864420</v>
      </c>
      <c r="B12869" t="s">
        <v>29421</v>
      </c>
      <c r="C12869" t="s">
        <v>504</v>
      </c>
      <c r="D12869" t="s">
        <v>29422</v>
      </c>
      <c r="E12869" t="s">
        <v>29422</v>
      </c>
      <c r="F12869" t="s">
        <v>32</v>
      </c>
      <c r="G12869" t="s">
        <v>33</v>
      </c>
      <c r="H12869" t="s">
        <v>11596</v>
      </c>
      <c r="I12869" t="s">
        <v>11586</v>
      </c>
      <c r="T12869" t="s">
        <v>1137</v>
      </c>
      <c r="U12869" t="s">
        <v>29423</v>
      </c>
      <c r="V12869">
        <v>5</v>
      </c>
      <c r="W12869">
        <v>28</v>
      </c>
      <c r="X12869">
        <v>4</v>
      </c>
      <c r="Y12869">
        <v>0</v>
      </c>
      <c r="Z12869">
        <v>0</v>
      </c>
      <c r="AA12869">
        <v>10000</v>
      </c>
      <c r="AB12869">
        <v>0.79</v>
      </c>
    </row>
    <row r="12870" spans="1:28" x14ac:dyDescent="0.35">
      <c r="A12870">
        <v>867010</v>
      </c>
      <c r="B12870" t="s">
        <v>29424</v>
      </c>
      <c r="C12870" t="s">
        <v>546</v>
      </c>
      <c r="D12870" t="s">
        <v>29425</v>
      </c>
      <c r="E12870" t="s">
        <v>29425</v>
      </c>
      <c r="F12870" t="s">
        <v>32</v>
      </c>
      <c r="G12870" t="s">
        <v>33</v>
      </c>
      <c r="H12870" t="s">
        <v>11596</v>
      </c>
      <c r="I12870" t="s">
        <v>11611</v>
      </c>
      <c r="T12870" t="s">
        <v>102</v>
      </c>
      <c r="U12870" t="s">
        <v>19726</v>
      </c>
      <c r="V12870">
        <v>7</v>
      </c>
      <c r="W12870">
        <v>10</v>
      </c>
      <c r="X12870">
        <v>4</v>
      </c>
      <c r="Y12870">
        <v>0</v>
      </c>
      <c r="Z12870">
        <v>0</v>
      </c>
      <c r="AA12870">
        <v>10000</v>
      </c>
      <c r="AB12870">
        <v>3.99</v>
      </c>
    </row>
    <row r="12871" spans="1:28" x14ac:dyDescent="0.35">
      <c r="A12871">
        <v>869590</v>
      </c>
      <c r="B12871" t="s">
        <v>29426</v>
      </c>
      <c r="C12871" t="s">
        <v>1931</v>
      </c>
      <c r="D12871" t="s">
        <v>29427</v>
      </c>
      <c r="E12871" t="s">
        <v>519</v>
      </c>
      <c r="F12871" t="s">
        <v>32</v>
      </c>
      <c r="G12871" t="s">
        <v>33</v>
      </c>
      <c r="H12871" t="s">
        <v>11596</v>
      </c>
      <c r="I12871" t="s">
        <v>11611</v>
      </c>
      <c r="T12871" t="s">
        <v>152</v>
      </c>
      <c r="U12871" t="s">
        <v>152</v>
      </c>
      <c r="V12871">
        <v>8</v>
      </c>
      <c r="W12871">
        <v>12</v>
      </c>
      <c r="X12871">
        <v>4</v>
      </c>
      <c r="Y12871">
        <v>0</v>
      </c>
      <c r="Z12871">
        <v>0</v>
      </c>
      <c r="AA12871">
        <v>10000</v>
      </c>
      <c r="AB12871">
        <v>3.19</v>
      </c>
    </row>
    <row r="12872" spans="1:28" x14ac:dyDescent="0.35">
      <c r="A12872">
        <v>870180</v>
      </c>
      <c r="B12872" t="s">
        <v>29428</v>
      </c>
      <c r="C12872" t="s">
        <v>3374</v>
      </c>
      <c r="D12872" t="s">
        <v>29429</v>
      </c>
      <c r="E12872" t="s">
        <v>29429</v>
      </c>
      <c r="F12872" t="s">
        <v>32</v>
      </c>
      <c r="G12872" t="s">
        <v>33</v>
      </c>
      <c r="H12872" t="s">
        <v>11596</v>
      </c>
      <c r="I12872" t="s">
        <v>11586</v>
      </c>
      <c r="T12872" t="s">
        <v>173</v>
      </c>
      <c r="U12872" t="s">
        <v>1636</v>
      </c>
      <c r="V12872">
        <v>29</v>
      </c>
      <c r="W12872">
        <v>17</v>
      </c>
      <c r="X12872">
        <v>4</v>
      </c>
      <c r="Y12872">
        <v>0</v>
      </c>
      <c r="Z12872">
        <v>0</v>
      </c>
      <c r="AA12872">
        <v>10000</v>
      </c>
      <c r="AB12872">
        <v>1.69</v>
      </c>
    </row>
    <row r="12873" spans="1:28" x14ac:dyDescent="0.35">
      <c r="A12873">
        <v>871300</v>
      </c>
      <c r="B12873" t="s">
        <v>29430</v>
      </c>
      <c r="C12873" t="s">
        <v>3409</v>
      </c>
      <c r="D12873" t="s">
        <v>29431</v>
      </c>
      <c r="E12873" t="s">
        <v>29431</v>
      </c>
      <c r="F12873" t="s">
        <v>32</v>
      </c>
      <c r="G12873" t="s">
        <v>33</v>
      </c>
      <c r="H12873" t="s">
        <v>11596</v>
      </c>
      <c r="I12873" t="s">
        <v>11586</v>
      </c>
      <c r="T12873" t="s">
        <v>49</v>
      </c>
      <c r="U12873" t="s">
        <v>29432</v>
      </c>
      <c r="V12873">
        <v>10</v>
      </c>
      <c r="W12873">
        <v>2</v>
      </c>
      <c r="X12873">
        <v>4</v>
      </c>
      <c r="Y12873">
        <v>0</v>
      </c>
      <c r="Z12873">
        <v>0</v>
      </c>
      <c r="AA12873">
        <v>10000</v>
      </c>
      <c r="AB12873">
        <v>1.69</v>
      </c>
    </row>
    <row r="12874" spans="1:28" x14ac:dyDescent="0.35">
      <c r="A12874">
        <v>898450</v>
      </c>
      <c r="B12874" t="s">
        <v>29433</v>
      </c>
      <c r="C12874" t="s">
        <v>908</v>
      </c>
      <c r="D12874" t="s">
        <v>28007</v>
      </c>
      <c r="E12874" t="s">
        <v>28007</v>
      </c>
      <c r="F12874" t="s">
        <v>32</v>
      </c>
      <c r="G12874" t="s">
        <v>33</v>
      </c>
      <c r="H12874" t="s">
        <v>11596</v>
      </c>
      <c r="I12874" t="s">
        <v>11611</v>
      </c>
      <c r="T12874" t="s">
        <v>102</v>
      </c>
      <c r="U12874" t="s">
        <v>19801</v>
      </c>
      <c r="V12874">
        <v>32</v>
      </c>
      <c r="W12874">
        <v>91</v>
      </c>
      <c r="X12874">
        <v>4</v>
      </c>
      <c r="Y12874">
        <v>0</v>
      </c>
      <c r="Z12874">
        <v>0</v>
      </c>
      <c r="AA12874">
        <v>10000</v>
      </c>
      <c r="AB12874">
        <v>3.99</v>
      </c>
    </row>
    <row r="12875" spans="1:28" x14ac:dyDescent="0.35">
      <c r="A12875">
        <v>899190</v>
      </c>
      <c r="B12875" t="s">
        <v>29434</v>
      </c>
      <c r="C12875" t="s">
        <v>719</v>
      </c>
      <c r="D12875" t="s">
        <v>27679</v>
      </c>
      <c r="E12875" t="s">
        <v>27679</v>
      </c>
      <c r="F12875" t="s">
        <v>32</v>
      </c>
      <c r="G12875" t="s">
        <v>33</v>
      </c>
      <c r="H12875" t="s">
        <v>11596</v>
      </c>
      <c r="I12875" t="s">
        <v>11586</v>
      </c>
      <c r="T12875" t="s">
        <v>197</v>
      </c>
      <c r="U12875" t="s">
        <v>1274</v>
      </c>
      <c r="V12875">
        <v>20</v>
      </c>
      <c r="W12875">
        <v>63</v>
      </c>
      <c r="X12875">
        <v>4</v>
      </c>
      <c r="Y12875">
        <v>0</v>
      </c>
      <c r="Z12875">
        <v>0</v>
      </c>
      <c r="AA12875">
        <v>10000</v>
      </c>
      <c r="AB12875">
        <v>6.19</v>
      </c>
    </row>
    <row r="12876" spans="1:28" x14ac:dyDescent="0.35">
      <c r="A12876">
        <v>905150</v>
      </c>
      <c r="B12876" t="s">
        <v>29435</v>
      </c>
      <c r="C12876" t="s">
        <v>587</v>
      </c>
      <c r="D12876" t="s">
        <v>29436</v>
      </c>
      <c r="E12876" t="s">
        <v>29436</v>
      </c>
      <c r="F12876" t="s">
        <v>32</v>
      </c>
      <c r="G12876" t="s">
        <v>33</v>
      </c>
      <c r="H12876" t="s">
        <v>11596</v>
      </c>
      <c r="I12876" t="s">
        <v>11603</v>
      </c>
      <c r="T12876" t="s">
        <v>173</v>
      </c>
      <c r="U12876" t="s">
        <v>29437</v>
      </c>
      <c r="V12876">
        <v>18</v>
      </c>
      <c r="W12876">
        <v>27</v>
      </c>
      <c r="X12876">
        <v>4</v>
      </c>
      <c r="Y12876">
        <v>0</v>
      </c>
      <c r="Z12876">
        <v>0</v>
      </c>
      <c r="AA12876">
        <v>10000</v>
      </c>
      <c r="AB12876">
        <v>2.19</v>
      </c>
    </row>
    <row r="12877" spans="1:28" x14ac:dyDescent="0.35">
      <c r="A12877">
        <v>917200</v>
      </c>
      <c r="B12877" t="s">
        <v>29438</v>
      </c>
      <c r="C12877" t="s">
        <v>723</v>
      </c>
      <c r="D12877" t="s">
        <v>29439</v>
      </c>
      <c r="E12877" t="s">
        <v>29440</v>
      </c>
      <c r="F12877" t="s">
        <v>32</v>
      </c>
      <c r="G12877" t="s">
        <v>33</v>
      </c>
      <c r="H12877" t="s">
        <v>11596</v>
      </c>
      <c r="I12877" t="s">
        <v>11603</v>
      </c>
      <c r="T12877" t="s">
        <v>639</v>
      </c>
      <c r="U12877" t="s">
        <v>29441</v>
      </c>
      <c r="V12877">
        <v>15</v>
      </c>
      <c r="W12877">
        <v>22</v>
      </c>
      <c r="X12877">
        <v>4</v>
      </c>
      <c r="Y12877">
        <v>0</v>
      </c>
      <c r="Z12877">
        <v>0</v>
      </c>
      <c r="AA12877">
        <v>10000</v>
      </c>
      <c r="AB12877">
        <v>3.99</v>
      </c>
    </row>
    <row r="12878" spans="1:28" x14ac:dyDescent="0.35">
      <c r="A12878">
        <v>919170</v>
      </c>
      <c r="B12878" t="s">
        <v>29442</v>
      </c>
      <c r="C12878" t="s">
        <v>1296</v>
      </c>
      <c r="D12878" t="s">
        <v>29443</v>
      </c>
      <c r="E12878" t="s">
        <v>29443</v>
      </c>
      <c r="F12878" t="s">
        <v>32</v>
      </c>
      <c r="G12878" t="s">
        <v>33</v>
      </c>
      <c r="H12878" t="s">
        <v>11596</v>
      </c>
      <c r="I12878" t="s">
        <v>11611</v>
      </c>
      <c r="T12878" t="s">
        <v>262</v>
      </c>
      <c r="U12878" t="s">
        <v>212</v>
      </c>
      <c r="V12878">
        <v>8</v>
      </c>
      <c r="W12878">
        <v>15</v>
      </c>
      <c r="X12878">
        <v>4</v>
      </c>
      <c r="Y12878">
        <v>0</v>
      </c>
      <c r="Z12878">
        <v>0</v>
      </c>
      <c r="AA12878">
        <v>10000</v>
      </c>
      <c r="AB12878">
        <v>0</v>
      </c>
    </row>
    <row r="12879" spans="1:28" x14ac:dyDescent="0.35">
      <c r="A12879">
        <v>924100</v>
      </c>
      <c r="B12879" t="s">
        <v>29444</v>
      </c>
      <c r="C12879" t="s">
        <v>1386</v>
      </c>
      <c r="D12879" t="s">
        <v>29445</v>
      </c>
      <c r="E12879" t="s">
        <v>29446</v>
      </c>
      <c r="F12879" t="s">
        <v>32</v>
      </c>
      <c r="G12879" t="s">
        <v>33</v>
      </c>
      <c r="H12879" t="s">
        <v>11596</v>
      </c>
      <c r="I12879" t="s">
        <v>11611</v>
      </c>
      <c r="T12879" t="s">
        <v>152</v>
      </c>
      <c r="U12879" t="s">
        <v>1689</v>
      </c>
      <c r="V12879">
        <v>15</v>
      </c>
      <c r="W12879">
        <v>8</v>
      </c>
      <c r="X12879">
        <v>4</v>
      </c>
      <c r="Y12879">
        <v>0</v>
      </c>
      <c r="Z12879">
        <v>0</v>
      </c>
      <c r="AA12879">
        <v>10000</v>
      </c>
      <c r="AB12879">
        <v>9.99</v>
      </c>
    </row>
    <row r="12880" spans="1:28" x14ac:dyDescent="0.35">
      <c r="A12880">
        <v>924460</v>
      </c>
      <c r="B12880" t="s">
        <v>29447</v>
      </c>
      <c r="C12880" t="s">
        <v>6780</v>
      </c>
      <c r="D12880" t="s">
        <v>29448</v>
      </c>
      <c r="E12880" t="s">
        <v>29448</v>
      </c>
      <c r="F12880" t="s">
        <v>32</v>
      </c>
      <c r="G12880" t="s">
        <v>33</v>
      </c>
      <c r="H12880" t="s">
        <v>11596</v>
      </c>
      <c r="I12880" t="s">
        <v>11599</v>
      </c>
      <c r="T12880" t="s">
        <v>1987</v>
      </c>
      <c r="U12880" t="s">
        <v>5345</v>
      </c>
      <c r="V12880">
        <v>10</v>
      </c>
      <c r="W12880">
        <v>6</v>
      </c>
      <c r="X12880">
        <v>4</v>
      </c>
      <c r="Y12880">
        <v>0</v>
      </c>
      <c r="Z12880">
        <v>0</v>
      </c>
      <c r="AA12880">
        <v>10000</v>
      </c>
      <c r="AB12880">
        <v>1.69</v>
      </c>
    </row>
    <row r="12881" spans="1:28" x14ac:dyDescent="0.35">
      <c r="A12881">
        <v>937730</v>
      </c>
      <c r="B12881" t="s">
        <v>29449</v>
      </c>
      <c r="C12881" t="s">
        <v>3608</v>
      </c>
      <c r="D12881" t="s">
        <v>28044</v>
      </c>
      <c r="E12881" t="s">
        <v>28044</v>
      </c>
      <c r="F12881" t="s">
        <v>32</v>
      </c>
      <c r="G12881" t="s">
        <v>33</v>
      </c>
      <c r="H12881" t="s">
        <v>11596</v>
      </c>
      <c r="I12881" t="s">
        <v>11586</v>
      </c>
      <c r="T12881" t="s">
        <v>9286</v>
      </c>
      <c r="U12881" t="s">
        <v>11202</v>
      </c>
      <c r="V12881">
        <v>100</v>
      </c>
      <c r="W12881">
        <v>21</v>
      </c>
      <c r="X12881">
        <v>4</v>
      </c>
      <c r="Y12881">
        <v>0</v>
      </c>
      <c r="Z12881">
        <v>0</v>
      </c>
      <c r="AA12881">
        <v>10000</v>
      </c>
      <c r="AB12881">
        <v>0.79</v>
      </c>
    </row>
    <row r="12882" spans="1:28" x14ac:dyDescent="0.35">
      <c r="A12882">
        <v>937920</v>
      </c>
      <c r="B12882" t="s">
        <v>29450</v>
      </c>
      <c r="C12882" t="s">
        <v>3528</v>
      </c>
      <c r="D12882" t="s">
        <v>25153</v>
      </c>
      <c r="E12882" t="s">
        <v>8307</v>
      </c>
      <c r="F12882" t="s">
        <v>32</v>
      </c>
      <c r="G12882" t="s">
        <v>33</v>
      </c>
      <c r="H12882" t="s">
        <v>11596</v>
      </c>
      <c r="I12882" t="s">
        <v>11683</v>
      </c>
      <c r="T12882" t="s">
        <v>617</v>
      </c>
      <c r="U12882" t="s">
        <v>905</v>
      </c>
      <c r="V12882">
        <v>6</v>
      </c>
      <c r="W12882">
        <v>5</v>
      </c>
      <c r="X12882">
        <v>4</v>
      </c>
      <c r="Y12882">
        <v>0</v>
      </c>
      <c r="Z12882">
        <v>0</v>
      </c>
      <c r="AA12882">
        <v>10000</v>
      </c>
      <c r="AB12882">
        <v>0.79</v>
      </c>
    </row>
    <row r="12883" spans="1:28" x14ac:dyDescent="0.35">
      <c r="A12883">
        <v>950210</v>
      </c>
      <c r="B12883" t="s">
        <v>29451</v>
      </c>
      <c r="C12883" t="s">
        <v>750</v>
      </c>
      <c r="D12883" t="s">
        <v>29452</v>
      </c>
      <c r="E12883" t="s">
        <v>29452</v>
      </c>
      <c r="F12883" t="s">
        <v>32</v>
      </c>
      <c r="G12883" t="s">
        <v>33</v>
      </c>
      <c r="H12883" t="s">
        <v>11596</v>
      </c>
      <c r="I12883" t="s">
        <v>11599</v>
      </c>
      <c r="T12883" t="s">
        <v>102</v>
      </c>
      <c r="U12883" t="s">
        <v>1181</v>
      </c>
      <c r="V12883">
        <v>14</v>
      </c>
      <c r="W12883">
        <v>22</v>
      </c>
      <c r="X12883">
        <v>4</v>
      </c>
      <c r="Y12883">
        <v>0</v>
      </c>
      <c r="Z12883">
        <v>0</v>
      </c>
      <c r="AA12883">
        <v>10000</v>
      </c>
      <c r="AB12883">
        <v>7.19</v>
      </c>
    </row>
    <row r="12884" spans="1:28" x14ac:dyDescent="0.35">
      <c r="A12884">
        <v>974370</v>
      </c>
      <c r="B12884" t="s">
        <v>29453</v>
      </c>
      <c r="C12884" t="s">
        <v>871</v>
      </c>
      <c r="D12884" t="s">
        <v>29454</v>
      </c>
      <c r="E12884" t="s">
        <v>29454</v>
      </c>
      <c r="F12884" t="s">
        <v>32</v>
      </c>
      <c r="G12884" t="s">
        <v>33</v>
      </c>
      <c r="H12884" t="s">
        <v>11596</v>
      </c>
      <c r="I12884" t="s">
        <v>11611</v>
      </c>
      <c r="T12884" t="s">
        <v>152</v>
      </c>
      <c r="U12884" t="s">
        <v>152</v>
      </c>
      <c r="V12884">
        <v>15</v>
      </c>
      <c r="W12884">
        <v>15</v>
      </c>
      <c r="X12884">
        <v>4</v>
      </c>
      <c r="Y12884">
        <v>0</v>
      </c>
      <c r="Z12884">
        <v>0</v>
      </c>
      <c r="AA12884">
        <v>10000</v>
      </c>
      <c r="AB12884">
        <v>0.79</v>
      </c>
    </row>
    <row r="12885" spans="1:28" x14ac:dyDescent="0.35">
      <c r="A12885">
        <v>983980</v>
      </c>
      <c r="B12885" t="s">
        <v>29455</v>
      </c>
      <c r="C12885" t="s">
        <v>765</v>
      </c>
      <c r="D12885" t="s">
        <v>29456</v>
      </c>
      <c r="E12885" t="s">
        <v>29456</v>
      </c>
      <c r="F12885" t="s">
        <v>32</v>
      </c>
      <c r="G12885" t="s">
        <v>33</v>
      </c>
      <c r="H12885" t="s">
        <v>11596</v>
      </c>
      <c r="I12885" t="s">
        <v>11586</v>
      </c>
      <c r="T12885" t="s">
        <v>963</v>
      </c>
      <c r="U12885" t="s">
        <v>6487</v>
      </c>
      <c r="V12885">
        <v>53</v>
      </c>
      <c r="W12885">
        <v>21</v>
      </c>
      <c r="X12885">
        <v>4</v>
      </c>
      <c r="Y12885">
        <v>0</v>
      </c>
      <c r="Z12885">
        <v>0</v>
      </c>
      <c r="AA12885">
        <v>10000</v>
      </c>
      <c r="AB12885">
        <v>7.19</v>
      </c>
    </row>
    <row r="12886" spans="1:28" x14ac:dyDescent="0.35">
      <c r="A12886">
        <v>993340</v>
      </c>
      <c r="B12886" t="s">
        <v>29457</v>
      </c>
      <c r="C12886" t="s">
        <v>1360</v>
      </c>
      <c r="D12886" t="s">
        <v>29458</v>
      </c>
      <c r="E12886" t="s">
        <v>29458</v>
      </c>
      <c r="F12886" t="s">
        <v>32</v>
      </c>
      <c r="G12886" t="s">
        <v>33</v>
      </c>
      <c r="H12886" t="s">
        <v>11596</v>
      </c>
      <c r="I12886" t="s">
        <v>11611</v>
      </c>
      <c r="T12886" t="s">
        <v>21603</v>
      </c>
      <c r="U12886" t="s">
        <v>1475</v>
      </c>
      <c r="V12886">
        <v>17</v>
      </c>
      <c r="W12886">
        <v>36</v>
      </c>
      <c r="X12886">
        <v>4</v>
      </c>
      <c r="Y12886">
        <v>0</v>
      </c>
      <c r="Z12886">
        <v>0</v>
      </c>
      <c r="AA12886">
        <v>10000</v>
      </c>
      <c r="AB12886">
        <v>15.49</v>
      </c>
    </row>
    <row r="12887" spans="1:28" x14ac:dyDescent="0.35">
      <c r="A12887">
        <v>995330</v>
      </c>
      <c r="B12887" t="s">
        <v>29459</v>
      </c>
      <c r="C12887" t="s">
        <v>3682</v>
      </c>
      <c r="D12887" t="s">
        <v>29460</v>
      </c>
      <c r="E12887" t="s">
        <v>12685</v>
      </c>
      <c r="F12887" t="s">
        <v>32</v>
      </c>
      <c r="G12887" t="s">
        <v>33</v>
      </c>
      <c r="H12887" t="s">
        <v>11596</v>
      </c>
      <c r="I12887" t="s">
        <v>11586</v>
      </c>
      <c r="T12887" t="s">
        <v>2193</v>
      </c>
      <c r="U12887" t="s">
        <v>2314</v>
      </c>
      <c r="V12887">
        <v>25</v>
      </c>
      <c r="W12887">
        <v>13</v>
      </c>
      <c r="X12887">
        <v>4</v>
      </c>
      <c r="Y12887">
        <v>0</v>
      </c>
      <c r="Z12887">
        <v>0</v>
      </c>
      <c r="AA12887">
        <v>10000</v>
      </c>
      <c r="AB12887">
        <v>10.29</v>
      </c>
    </row>
    <row r="12888" spans="1:28" x14ac:dyDescent="0.35">
      <c r="A12888">
        <v>1000100</v>
      </c>
      <c r="B12888" t="s">
        <v>29461</v>
      </c>
      <c r="C12888" t="s">
        <v>3682</v>
      </c>
      <c r="D12888" t="s">
        <v>29460</v>
      </c>
      <c r="E12888" t="s">
        <v>12685</v>
      </c>
      <c r="F12888" t="s">
        <v>32</v>
      </c>
      <c r="G12888" t="s">
        <v>33</v>
      </c>
      <c r="H12888" t="s">
        <v>11596</v>
      </c>
      <c r="I12888" t="s">
        <v>11586</v>
      </c>
      <c r="T12888" t="s">
        <v>2193</v>
      </c>
      <c r="U12888" t="s">
        <v>2314</v>
      </c>
      <c r="V12888">
        <v>25</v>
      </c>
      <c r="W12888">
        <v>10</v>
      </c>
      <c r="X12888">
        <v>4</v>
      </c>
      <c r="Y12888">
        <v>0</v>
      </c>
      <c r="Z12888">
        <v>0</v>
      </c>
      <c r="AA12888">
        <v>10000</v>
      </c>
      <c r="AB12888">
        <v>10.29</v>
      </c>
    </row>
    <row r="12889" spans="1:28" x14ac:dyDescent="0.35">
      <c r="A12889">
        <v>1013130</v>
      </c>
      <c r="B12889" t="s">
        <v>29462</v>
      </c>
      <c r="C12889" t="s">
        <v>704</v>
      </c>
      <c r="D12889" t="s">
        <v>29463</v>
      </c>
      <c r="E12889" t="s">
        <v>29463</v>
      </c>
      <c r="F12889" t="s">
        <v>32</v>
      </c>
      <c r="G12889" t="s">
        <v>33</v>
      </c>
      <c r="H12889" t="s">
        <v>11596</v>
      </c>
      <c r="I12889" t="s">
        <v>11586</v>
      </c>
      <c r="T12889" t="s">
        <v>980</v>
      </c>
      <c r="U12889" t="s">
        <v>11202</v>
      </c>
      <c r="V12889">
        <v>100</v>
      </c>
      <c r="W12889">
        <v>13</v>
      </c>
      <c r="X12889">
        <v>4</v>
      </c>
      <c r="Y12889">
        <v>0</v>
      </c>
      <c r="Z12889">
        <v>0</v>
      </c>
      <c r="AA12889">
        <v>10000</v>
      </c>
      <c r="AB12889">
        <v>0.79</v>
      </c>
    </row>
    <row r="12890" spans="1:28" x14ac:dyDescent="0.35">
      <c r="A12890">
        <v>1019630</v>
      </c>
      <c r="B12890" t="s">
        <v>29464</v>
      </c>
      <c r="C12890" t="s">
        <v>5236</v>
      </c>
      <c r="D12890" t="s">
        <v>29465</v>
      </c>
      <c r="E12890" t="s">
        <v>29466</v>
      </c>
      <c r="F12890" t="s">
        <v>32</v>
      </c>
      <c r="G12890" t="s">
        <v>33</v>
      </c>
      <c r="H12890" t="s">
        <v>11596</v>
      </c>
      <c r="I12890" t="s">
        <v>11586</v>
      </c>
      <c r="T12890" t="s">
        <v>28613</v>
      </c>
      <c r="U12890" t="s">
        <v>1432</v>
      </c>
      <c r="V12890">
        <v>26</v>
      </c>
      <c r="W12890">
        <v>16</v>
      </c>
      <c r="X12890">
        <v>4</v>
      </c>
      <c r="Y12890">
        <v>0</v>
      </c>
      <c r="Z12890">
        <v>0</v>
      </c>
      <c r="AA12890">
        <v>10000</v>
      </c>
      <c r="AB12890">
        <v>0.99</v>
      </c>
    </row>
    <row r="12891" spans="1:28" x14ac:dyDescent="0.35">
      <c r="A12891">
        <v>1020640</v>
      </c>
      <c r="B12891" t="s">
        <v>29467</v>
      </c>
      <c r="C12891" t="s">
        <v>792</v>
      </c>
      <c r="D12891" t="s">
        <v>29468</v>
      </c>
      <c r="E12891" t="s">
        <v>29468</v>
      </c>
      <c r="F12891" t="s">
        <v>32</v>
      </c>
      <c r="G12891" t="s">
        <v>33</v>
      </c>
      <c r="H12891" t="s">
        <v>11596</v>
      </c>
      <c r="I12891" t="s">
        <v>11611</v>
      </c>
      <c r="T12891" t="s">
        <v>6195</v>
      </c>
      <c r="U12891" t="s">
        <v>6338</v>
      </c>
      <c r="V12891">
        <v>6</v>
      </c>
      <c r="W12891">
        <v>65</v>
      </c>
      <c r="X12891">
        <v>4</v>
      </c>
      <c r="Y12891">
        <v>0</v>
      </c>
      <c r="Z12891">
        <v>0</v>
      </c>
      <c r="AA12891">
        <v>10000</v>
      </c>
      <c r="AB12891">
        <v>0</v>
      </c>
    </row>
    <row r="12892" spans="1:28" x14ac:dyDescent="0.35">
      <c r="A12892">
        <v>1040940</v>
      </c>
      <c r="B12892" t="s">
        <v>29469</v>
      </c>
      <c r="C12892" t="s">
        <v>771</v>
      </c>
      <c r="D12892" t="s">
        <v>27158</v>
      </c>
      <c r="E12892" t="s">
        <v>27158</v>
      </c>
      <c r="F12892" t="s">
        <v>32</v>
      </c>
      <c r="G12892" t="s">
        <v>33</v>
      </c>
      <c r="H12892" t="s">
        <v>11596</v>
      </c>
      <c r="I12892" t="s">
        <v>11599</v>
      </c>
      <c r="T12892" t="s">
        <v>152</v>
      </c>
      <c r="U12892" t="s">
        <v>1374</v>
      </c>
      <c r="V12892">
        <v>51</v>
      </c>
      <c r="W12892">
        <v>8</v>
      </c>
      <c r="X12892">
        <v>4</v>
      </c>
      <c r="Y12892">
        <v>0</v>
      </c>
      <c r="Z12892">
        <v>0</v>
      </c>
      <c r="AA12892">
        <v>10000</v>
      </c>
      <c r="AB12892">
        <v>15.49</v>
      </c>
    </row>
    <row r="12893" spans="1:28" x14ac:dyDescent="0.35">
      <c r="A12893">
        <v>268930</v>
      </c>
      <c r="B12893" t="s">
        <v>29470</v>
      </c>
      <c r="C12893" t="s">
        <v>843</v>
      </c>
      <c r="D12893" t="s">
        <v>29471</v>
      </c>
      <c r="E12893" t="s">
        <v>29471</v>
      </c>
      <c r="F12893" t="s">
        <v>32</v>
      </c>
      <c r="G12893" t="s">
        <v>33</v>
      </c>
      <c r="H12893" t="s">
        <v>11596</v>
      </c>
      <c r="I12893" t="s">
        <v>11683</v>
      </c>
      <c r="T12893" t="s">
        <v>862</v>
      </c>
      <c r="U12893" t="s">
        <v>926</v>
      </c>
      <c r="V12893">
        <v>88</v>
      </c>
      <c r="W12893">
        <v>59</v>
      </c>
      <c r="X12893">
        <v>23</v>
      </c>
      <c r="Y12893">
        <v>0</v>
      </c>
      <c r="Z12893">
        <v>0</v>
      </c>
      <c r="AA12893">
        <v>10000</v>
      </c>
      <c r="AB12893">
        <v>19.489999999999998</v>
      </c>
    </row>
    <row r="12894" spans="1:28" x14ac:dyDescent="0.35">
      <c r="A12894">
        <v>350880</v>
      </c>
      <c r="B12894" t="s">
        <v>29472</v>
      </c>
      <c r="C12894" t="s">
        <v>7124</v>
      </c>
      <c r="D12894" t="s">
        <v>29473</v>
      </c>
      <c r="E12894" t="s">
        <v>29473</v>
      </c>
      <c r="F12894" t="s">
        <v>32</v>
      </c>
      <c r="G12894" t="s">
        <v>33</v>
      </c>
      <c r="H12894" t="s">
        <v>11596</v>
      </c>
      <c r="I12894" t="s">
        <v>11629</v>
      </c>
      <c r="T12894" t="s">
        <v>639</v>
      </c>
      <c r="U12894" t="s">
        <v>1419</v>
      </c>
      <c r="V12894">
        <v>33</v>
      </c>
      <c r="W12894">
        <v>19</v>
      </c>
      <c r="X12894">
        <v>8</v>
      </c>
      <c r="Y12894">
        <v>0</v>
      </c>
      <c r="Z12894">
        <v>0</v>
      </c>
      <c r="AA12894">
        <v>10000</v>
      </c>
      <c r="AB12894">
        <v>9.2899999999999991</v>
      </c>
    </row>
    <row r="12895" spans="1:28" x14ac:dyDescent="0.35">
      <c r="A12895">
        <v>363650</v>
      </c>
      <c r="B12895" t="s">
        <v>29474</v>
      </c>
      <c r="C12895" t="s">
        <v>6356</v>
      </c>
      <c r="D12895" t="s">
        <v>29475</v>
      </c>
      <c r="E12895" t="s">
        <v>2587</v>
      </c>
      <c r="F12895" t="s">
        <v>32</v>
      </c>
      <c r="G12895" t="s">
        <v>33</v>
      </c>
      <c r="H12895" t="s">
        <v>11596</v>
      </c>
      <c r="I12895" t="s">
        <v>11629</v>
      </c>
      <c r="T12895" t="s">
        <v>173</v>
      </c>
      <c r="U12895" t="s">
        <v>29476</v>
      </c>
      <c r="V12895">
        <v>38</v>
      </c>
      <c r="W12895">
        <v>28</v>
      </c>
      <c r="X12895">
        <v>24</v>
      </c>
      <c r="Y12895">
        <v>0</v>
      </c>
      <c r="Z12895">
        <v>0</v>
      </c>
      <c r="AA12895">
        <v>10000</v>
      </c>
      <c r="AB12895">
        <v>6.99</v>
      </c>
    </row>
    <row r="12896" spans="1:28" x14ac:dyDescent="0.35">
      <c r="A12896">
        <v>365260</v>
      </c>
      <c r="B12896" t="s">
        <v>29477</v>
      </c>
      <c r="C12896" t="s">
        <v>5494</v>
      </c>
      <c r="D12896" t="s">
        <v>29478</v>
      </c>
      <c r="E12896" t="s">
        <v>29478</v>
      </c>
      <c r="F12896" t="s">
        <v>32</v>
      </c>
      <c r="G12896" t="s">
        <v>33</v>
      </c>
      <c r="H12896" t="s">
        <v>11596</v>
      </c>
      <c r="I12896" t="s">
        <v>11683</v>
      </c>
      <c r="T12896" t="s">
        <v>324</v>
      </c>
      <c r="U12896" t="s">
        <v>29479</v>
      </c>
      <c r="V12896">
        <v>32</v>
      </c>
      <c r="W12896">
        <v>58</v>
      </c>
      <c r="X12896">
        <v>15</v>
      </c>
      <c r="Y12896">
        <v>0</v>
      </c>
      <c r="Z12896">
        <v>0</v>
      </c>
      <c r="AA12896">
        <v>10000</v>
      </c>
      <c r="AB12896">
        <v>5.19</v>
      </c>
    </row>
    <row r="12897" spans="1:28" x14ac:dyDescent="0.35">
      <c r="A12897">
        <v>368570</v>
      </c>
      <c r="B12897" t="s">
        <v>29480</v>
      </c>
      <c r="C12897" t="s">
        <v>4183</v>
      </c>
      <c r="D12897" t="s">
        <v>29481</v>
      </c>
      <c r="E12897" t="s">
        <v>29482</v>
      </c>
      <c r="F12897" t="s">
        <v>32</v>
      </c>
      <c r="G12897" t="s">
        <v>33</v>
      </c>
      <c r="H12897" t="s">
        <v>11596</v>
      </c>
      <c r="I12897" t="s">
        <v>11603</v>
      </c>
      <c r="T12897" t="s">
        <v>49</v>
      </c>
      <c r="U12897" t="s">
        <v>29483</v>
      </c>
      <c r="V12897">
        <v>10</v>
      </c>
      <c r="W12897">
        <v>313</v>
      </c>
      <c r="X12897">
        <v>15</v>
      </c>
      <c r="Y12897">
        <v>0</v>
      </c>
      <c r="Z12897">
        <v>0</v>
      </c>
      <c r="AA12897">
        <v>10000</v>
      </c>
      <c r="AB12897">
        <v>1.59</v>
      </c>
    </row>
    <row r="12898" spans="1:28" x14ac:dyDescent="0.35">
      <c r="A12898">
        <v>374170</v>
      </c>
      <c r="B12898" t="s">
        <v>29484</v>
      </c>
      <c r="C12898" t="s">
        <v>5928</v>
      </c>
      <c r="D12898" t="s">
        <v>29485</v>
      </c>
      <c r="E12898" t="s">
        <v>29486</v>
      </c>
      <c r="F12898" t="s">
        <v>32</v>
      </c>
      <c r="G12898" t="s">
        <v>33</v>
      </c>
      <c r="H12898" t="s">
        <v>11596</v>
      </c>
      <c r="I12898" t="s">
        <v>11603</v>
      </c>
      <c r="T12898" t="s">
        <v>130</v>
      </c>
      <c r="U12898" t="s">
        <v>131</v>
      </c>
      <c r="V12898">
        <v>11</v>
      </c>
      <c r="W12898">
        <v>15</v>
      </c>
      <c r="X12898">
        <v>15</v>
      </c>
      <c r="Y12898">
        <v>0</v>
      </c>
      <c r="Z12898">
        <v>0</v>
      </c>
      <c r="AA12898">
        <v>10000</v>
      </c>
      <c r="AB12898">
        <v>3.99</v>
      </c>
    </row>
    <row r="12899" spans="1:28" x14ac:dyDescent="0.35">
      <c r="A12899">
        <v>392190</v>
      </c>
      <c r="B12899" t="s">
        <v>29487</v>
      </c>
      <c r="C12899" t="s">
        <v>18225</v>
      </c>
      <c r="D12899" t="s">
        <v>29488</v>
      </c>
      <c r="E12899" t="s">
        <v>29489</v>
      </c>
      <c r="F12899" t="s">
        <v>32</v>
      </c>
      <c r="G12899" t="s">
        <v>33</v>
      </c>
      <c r="H12899" t="s">
        <v>11596</v>
      </c>
      <c r="I12899" t="s">
        <v>11812</v>
      </c>
      <c r="T12899" t="s">
        <v>3121</v>
      </c>
      <c r="U12899" t="s">
        <v>29490</v>
      </c>
      <c r="V12899">
        <v>43</v>
      </c>
      <c r="W12899">
        <v>70</v>
      </c>
      <c r="X12899">
        <v>25</v>
      </c>
      <c r="Y12899">
        <v>0</v>
      </c>
      <c r="Z12899">
        <v>0</v>
      </c>
      <c r="AA12899">
        <v>10000</v>
      </c>
      <c r="AB12899">
        <v>7.19</v>
      </c>
    </row>
    <row r="12900" spans="1:28" x14ac:dyDescent="0.35">
      <c r="A12900">
        <v>422270</v>
      </c>
      <c r="B12900" t="s">
        <v>29491</v>
      </c>
      <c r="C12900" t="s">
        <v>12838</v>
      </c>
      <c r="D12900" t="s">
        <v>2398</v>
      </c>
      <c r="E12900" t="s">
        <v>2398</v>
      </c>
      <c r="F12900" t="s">
        <v>32</v>
      </c>
      <c r="G12900" t="s">
        <v>33</v>
      </c>
      <c r="H12900" t="s">
        <v>11596</v>
      </c>
      <c r="I12900" t="s">
        <v>11603</v>
      </c>
      <c r="T12900" t="s">
        <v>942</v>
      </c>
      <c r="U12900" t="s">
        <v>943</v>
      </c>
      <c r="V12900">
        <v>20</v>
      </c>
      <c r="W12900">
        <v>8</v>
      </c>
      <c r="X12900">
        <v>18</v>
      </c>
      <c r="Y12900">
        <v>0</v>
      </c>
      <c r="Z12900">
        <v>0</v>
      </c>
      <c r="AA12900">
        <v>10000</v>
      </c>
      <c r="AB12900">
        <v>2.79</v>
      </c>
    </row>
    <row r="12901" spans="1:28" x14ac:dyDescent="0.35">
      <c r="A12901">
        <v>455490</v>
      </c>
      <c r="B12901" t="s">
        <v>29492</v>
      </c>
      <c r="C12901" t="s">
        <v>6861</v>
      </c>
      <c r="D12901" t="s">
        <v>29493</v>
      </c>
      <c r="E12901" t="s">
        <v>29493</v>
      </c>
      <c r="F12901" t="s">
        <v>32</v>
      </c>
      <c r="G12901" t="s">
        <v>33</v>
      </c>
      <c r="H12901" t="s">
        <v>11596</v>
      </c>
      <c r="I12901" t="s">
        <v>11683</v>
      </c>
      <c r="T12901" t="s">
        <v>197</v>
      </c>
      <c r="U12901" t="s">
        <v>4992</v>
      </c>
      <c r="V12901">
        <v>4</v>
      </c>
      <c r="W12901">
        <v>40</v>
      </c>
      <c r="X12901">
        <v>27</v>
      </c>
      <c r="Y12901">
        <v>0</v>
      </c>
      <c r="Z12901">
        <v>0</v>
      </c>
      <c r="AA12901">
        <v>10000</v>
      </c>
      <c r="AB12901">
        <v>1.99</v>
      </c>
    </row>
    <row r="12902" spans="1:28" x14ac:dyDescent="0.35">
      <c r="A12902">
        <v>458920</v>
      </c>
      <c r="B12902" t="s">
        <v>29494</v>
      </c>
      <c r="C12902" t="s">
        <v>4447</v>
      </c>
      <c r="D12902" t="s">
        <v>29495</v>
      </c>
      <c r="E12902" t="s">
        <v>4439</v>
      </c>
      <c r="F12902" t="s">
        <v>32</v>
      </c>
      <c r="G12902" t="s">
        <v>33</v>
      </c>
      <c r="H12902" t="s">
        <v>11596</v>
      </c>
      <c r="I12902" t="s">
        <v>11603</v>
      </c>
      <c r="T12902" t="s">
        <v>167</v>
      </c>
      <c r="U12902" t="s">
        <v>1806</v>
      </c>
      <c r="V12902">
        <v>18</v>
      </c>
      <c r="W12902">
        <v>101</v>
      </c>
      <c r="X12902">
        <v>93</v>
      </c>
      <c r="Y12902">
        <v>0</v>
      </c>
      <c r="Z12902">
        <v>0</v>
      </c>
      <c r="AA12902">
        <v>10000</v>
      </c>
      <c r="AB12902">
        <v>15.99</v>
      </c>
    </row>
    <row r="12903" spans="1:28" x14ac:dyDescent="0.35">
      <c r="A12903">
        <v>459440</v>
      </c>
      <c r="B12903" t="s">
        <v>29496</v>
      </c>
      <c r="C12903" t="s">
        <v>6383</v>
      </c>
      <c r="D12903" t="s">
        <v>1778</v>
      </c>
      <c r="E12903" t="s">
        <v>20762</v>
      </c>
      <c r="F12903" t="s">
        <v>32</v>
      </c>
      <c r="G12903" t="s">
        <v>33</v>
      </c>
      <c r="H12903" t="s">
        <v>11596</v>
      </c>
      <c r="I12903" t="s">
        <v>11683</v>
      </c>
      <c r="T12903" t="s">
        <v>472</v>
      </c>
      <c r="U12903" t="s">
        <v>472</v>
      </c>
      <c r="V12903">
        <v>9</v>
      </c>
      <c r="W12903">
        <v>32</v>
      </c>
      <c r="X12903">
        <v>55</v>
      </c>
      <c r="Y12903">
        <v>0</v>
      </c>
      <c r="Z12903">
        <v>0</v>
      </c>
      <c r="AA12903">
        <v>10000</v>
      </c>
      <c r="AB12903">
        <v>22.99</v>
      </c>
    </row>
    <row r="12904" spans="1:28" x14ac:dyDescent="0.35">
      <c r="A12904">
        <v>489370</v>
      </c>
      <c r="B12904" t="s">
        <v>29497</v>
      </c>
      <c r="C12904" t="s">
        <v>1031</v>
      </c>
      <c r="D12904" t="s">
        <v>3869</v>
      </c>
      <c r="E12904" t="s">
        <v>16677</v>
      </c>
      <c r="F12904" t="s">
        <v>32</v>
      </c>
      <c r="G12904" t="s">
        <v>33</v>
      </c>
      <c r="H12904" t="s">
        <v>11596</v>
      </c>
      <c r="I12904" t="s">
        <v>12223</v>
      </c>
      <c r="T12904" t="s">
        <v>13011</v>
      </c>
      <c r="U12904" t="s">
        <v>29498</v>
      </c>
      <c r="V12904">
        <v>22</v>
      </c>
      <c r="W12904">
        <v>175</v>
      </c>
      <c r="X12904">
        <v>128</v>
      </c>
      <c r="Y12904">
        <v>0</v>
      </c>
      <c r="Z12904">
        <v>0</v>
      </c>
      <c r="AA12904">
        <v>10000</v>
      </c>
      <c r="AB12904">
        <v>6.99</v>
      </c>
    </row>
    <row r="12905" spans="1:28" x14ac:dyDescent="0.35">
      <c r="A12905">
        <v>493100</v>
      </c>
      <c r="B12905" t="s">
        <v>29499</v>
      </c>
      <c r="C12905" t="s">
        <v>46</v>
      </c>
      <c r="D12905" t="s">
        <v>29500</v>
      </c>
      <c r="E12905" t="s">
        <v>29500</v>
      </c>
      <c r="F12905" t="s">
        <v>32</v>
      </c>
      <c r="G12905" t="s">
        <v>33</v>
      </c>
      <c r="H12905" t="s">
        <v>11596</v>
      </c>
      <c r="I12905" t="s">
        <v>11603</v>
      </c>
      <c r="T12905" t="s">
        <v>672</v>
      </c>
      <c r="U12905" t="s">
        <v>4497</v>
      </c>
      <c r="V12905">
        <v>10</v>
      </c>
      <c r="W12905">
        <v>29</v>
      </c>
      <c r="X12905">
        <v>5</v>
      </c>
      <c r="Y12905">
        <v>0</v>
      </c>
      <c r="Z12905">
        <v>0</v>
      </c>
      <c r="AA12905">
        <v>10000</v>
      </c>
      <c r="AB12905">
        <v>5.59</v>
      </c>
    </row>
    <row r="12906" spans="1:28" x14ac:dyDescent="0.35">
      <c r="A12906">
        <v>493220</v>
      </c>
      <c r="B12906" t="s">
        <v>29501</v>
      </c>
      <c r="C12906" t="s">
        <v>4574</v>
      </c>
      <c r="D12906" t="s">
        <v>29502</v>
      </c>
      <c r="E12906" t="s">
        <v>29502</v>
      </c>
      <c r="F12906" t="s">
        <v>32</v>
      </c>
      <c r="G12906" t="s">
        <v>33</v>
      </c>
      <c r="H12906" t="s">
        <v>11596</v>
      </c>
      <c r="I12906" t="s">
        <v>11603</v>
      </c>
      <c r="T12906" t="s">
        <v>942</v>
      </c>
      <c r="U12906" t="s">
        <v>2141</v>
      </c>
      <c r="V12906">
        <v>29</v>
      </c>
      <c r="W12906">
        <v>32</v>
      </c>
      <c r="X12906">
        <v>10</v>
      </c>
      <c r="Y12906">
        <v>0</v>
      </c>
      <c r="Z12906">
        <v>0</v>
      </c>
      <c r="AA12906">
        <v>10000</v>
      </c>
      <c r="AB12906">
        <v>5.59</v>
      </c>
    </row>
    <row r="12907" spans="1:28" x14ac:dyDescent="0.35">
      <c r="A12907">
        <v>500660</v>
      </c>
      <c r="B12907" t="s">
        <v>29503</v>
      </c>
      <c r="C12907" t="s">
        <v>4281</v>
      </c>
      <c r="D12907" t="s">
        <v>29504</v>
      </c>
      <c r="E12907" t="s">
        <v>29505</v>
      </c>
      <c r="F12907" t="s">
        <v>32</v>
      </c>
      <c r="G12907" t="s">
        <v>33</v>
      </c>
      <c r="H12907" t="s">
        <v>11596</v>
      </c>
      <c r="I12907" t="s">
        <v>11603</v>
      </c>
      <c r="T12907" t="s">
        <v>1662</v>
      </c>
      <c r="U12907" t="s">
        <v>14259</v>
      </c>
      <c r="V12907">
        <v>11</v>
      </c>
      <c r="W12907">
        <v>16</v>
      </c>
      <c r="X12907">
        <v>11</v>
      </c>
      <c r="Y12907">
        <v>0</v>
      </c>
      <c r="Z12907">
        <v>0</v>
      </c>
      <c r="AA12907">
        <v>10000</v>
      </c>
      <c r="AB12907">
        <v>0</v>
      </c>
    </row>
    <row r="12908" spans="1:28" x14ac:dyDescent="0.35">
      <c r="A12908">
        <v>513990</v>
      </c>
      <c r="B12908" t="s">
        <v>29506</v>
      </c>
      <c r="C12908" t="s">
        <v>67</v>
      </c>
      <c r="D12908" t="s">
        <v>29507</v>
      </c>
      <c r="E12908" t="s">
        <v>29507</v>
      </c>
      <c r="F12908" t="s">
        <v>32</v>
      </c>
      <c r="G12908" t="s">
        <v>33</v>
      </c>
      <c r="H12908" t="s">
        <v>11596</v>
      </c>
      <c r="I12908" t="s">
        <v>11683</v>
      </c>
      <c r="T12908" t="s">
        <v>1102</v>
      </c>
      <c r="U12908" t="s">
        <v>9085</v>
      </c>
      <c r="V12908">
        <v>31</v>
      </c>
      <c r="W12908">
        <v>30</v>
      </c>
      <c r="X12908">
        <v>22</v>
      </c>
      <c r="Y12908">
        <v>0</v>
      </c>
      <c r="Z12908">
        <v>0</v>
      </c>
      <c r="AA12908">
        <v>10000</v>
      </c>
      <c r="AB12908">
        <v>1.99</v>
      </c>
    </row>
    <row r="12909" spans="1:28" x14ac:dyDescent="0.35">
      <c r="A12909">
        <v>519020</v>
      </c>
      <c r="B12909" t="s">
        <v>29508</v>
      </c>
      <c r="C12909" t="s">
        <v>25456</v>
      </c>
      <c r="D12909" t="s">
        <v>29509</v>
      </c>
      <c r="E12909" t="s">
        <v>29509</v>
      </c>
      <c r="F12909" t="s">
        <v>32</v>
      </c>
      <c r="G12909" t="s">
        <v>33</v>
      </c>
      <c r="H12909" t="s">
        <v>11596</v>
      </c>
      <c r="I12909" t="s">
        <v>11603</v>
      </c>
      <c r="T12909" t="s">
        <v>639</v>
      </c>
      <c r="U12909" t="s">
        <v>23190</v>
      </c>
      <c r="V12909">
        <v>6</v>
      </c>
      <c r="W12909">
        <v>10</v>
      </c>
      <c r="X12909">
        <v>8</v>
      </c>
      <c r="Y12909">
        <v>0</v>
      </c>
      <c r="Z12909">
        <v>0</v>
      </c>
      <c r="AA12909">
        <v>10000</v>
      </c>
      <c r="AB12909">
        <v>3.99</v>
      </c>
    </row>
    <row r="12910" spans="1:28" x14ac:dyDescent="0.35">
      <c r="A12910">
        <v>525500</v>
      </c>
      <c r="B12910" t="s">
        <v>29510</v>
      </c>
      <c r="C12910" t="s">
        <v>4358</v>
      </c>
      <c r="D12910" t="s">
        <v>26312</v>
      </c>
      <c r="E12910" t="s">
        <v>26312</v>
      </c>
      <c r="F12910" t="s">
        <v>32</v>
      </c>
      <c r="G12910" t="s">
        <v>33</v>
      </c>
      <c r="H12910" t="s">
        <v>11596</v>
      </c>
      <c r="I12910" t="s">
        <v>11603</v>
      </c>
      <c r="T12910" t="s">
        <v>568</v>
      </c>
      <c r="U12910" t="s">
        <v>152</v>
      </c>
      <c r="V12910">
        <v>11</v>
      </c>
      <c r="W12910">
        <v>28</v>
      </c>
      <c r="X12910">
        <v>8</v>
      </c>
      <c r="Y12910">
        <v>0</v>
      </c>
      <c r="Z12910">
        <v>0</v>
      </c>
      <c r="AA12910">
        <v>10000</v>
      </c>
      <c r="AB12910">
        <v>4.79</v>
      </c>
    </row>
    <row r="12911" spans="1:28" x14ac:dyDescent="0.35">
      <c r="A12911">
        <v>527730</v>
      </c>
      <c r="B12911" t="s">
        <v>29511</v>
      </c>
      <c r="C12911" t="s">
        <v>5543</v>
      </c>
      <c r="D12911" t="s">
        <v>2398</v>
      </c>
      <c r="E12911" t="s">
        <v>2398</v>
      </c>
      <c r="F12911" t="s">
        <v>32</v>
      </c>
      <c r="G12911" t="s">
        <v>33</v>
      </c>
      <c r="H12911" t="s">
        <v>11596</v>
      </c>
      <c r="I12911" t="s">
        <v>11603</v>
      </c>
      <c r="T12911" t="s">
        <v>324</v>
      </c>
      <c r="U12911" t="s">
        <v>324</v>
      </c>
      <c r="V12911">
        <v>10</v>
      </c>
      <c r="W12911">
        <v>11</v>
      </c>
      <c r="X12911">
        <v>13</v>
      </c>
      <c r="Y12911">
        <v>0</v>
      </c>
      <c r="Z12911">
        <v>0</v>
      </c>
      <c r="AA12911">
        <v>10000</v>
      </c>
      <c r="AB12911">
        <v>1.99</v>
      </c>
    </row>
    <row r="12912" spans="1:28" x14ac:dyDescent="0.35">
      <c r="A12912">
        <v>545130</v>
      </c>
      <c r="B12912" t="s">
        <v>29512</v>
      </c>
      <c r="C12912" t="s">
        <v>4505</v>
      </c>
      <c r="D12912" t="s">
        <v>27489</v>
      </c>
      <c r="E12912" t="s">
        <v>13842</v>
      </c>
      <c r="F12912" t="s">
        <v>32</v>
      </c>
      <c r="G12912" t="s">
        <v>33</v>
      </c>
      <c r="H12912" t="s">
        <v>11596</v>
      </c>
      <c r="I12912" t="s">
        <v>12223</v>
      </c>
      <c r="T12912" t="s">
        <v>1662</v>
      </c>
      <c r="U12912" t="s">
        <v>3413</v>
      </c>
      <c r="V12912">
        <v>9</v>
      </c>
      <c r="W12912">
        <v>18</v>
      </c>
      <c r="X12912">
        <v>23</v>
      </c>
      <c r="Y12912">
        <v>0</v>
      </c>
      <c r="Z12912">
        <v>0</v>
      </c>
      <c r="AA12912">
        <v>10000</v>
      </c>
      <c r="AB12912">
        <v>14.99</v>
      </c>
    </row>
    <row r="12913" spans="1:28" x14ac:dyDescent="0.35">
      <c r="A12913">
        <v>558740</v>
      </c>
      <c r="B12913" t="s">
        <v>29513</v>
      </c>
      <c r="C12913" t="s">
        <v>1011</v>
      </c>
      <c r="D12913" t="s">
        <v>29514</v>
      </c>
      <c r="E12913" t="s">
        <v>29514</v>
      </c>
      <c r="F12913" t="s">
        <v>32</v>
      </c>
      <c r="G12913" t="s">
        <v>33</v>
      </c>
      <c r="H12913" t="s">
        <v>11596</v>
      </c>
      <c r="I12913" t="s">
        <v>11683</v>
      </c>
      <c r="T12913" t="s">
        <v>1978</v>
      </c>
      <c r="U12913" t="s">
        <v>2215</v>
      </c>
      <c r="V12913">
        <v>5</v>
      </c>
      <c r="W12913">
        <v>4</v>
      </c>
      <c r="X12913">
        <v>6</v>
      </c>
      <c r="Y12913">
        <v>0</v>
      </c>
      <c r="Z12913">
        <v>0</v>
      </c>
      <c r="AA12913">
        <v>10000</v>
      </c>
      <c r="AB12913">
        <v>4.99</v>
      </c>
    </row>
    <row r="12914" spans="1:28" x14ac:dyDescent="0.35">
      <c r="A12914">
        <v>563550</v>
      </c>
      <c r="B12914" t="s">
        <v>29515</v>
      </c>
      <c r="C12914" t="s">
        <v>4939</v>
      </c>
      <c r="D12914" t="s">
        <v>23862</v>
      </c>
      <c r="E12914" t="s">
        <v>23862</v>
      </c>
      <c r="F12914" t="s">
        <v>32</v>
      </c>
      <c r="G12914" t="s">
        <v>33</v>
      </c>
      <c r="H12914" t="s">
        <v>11596</v>
      </c>
      <c r="I12914" t="s">
        <v>12258</v>
      </c>
      <c r="T12914" t="s">
        <v>568</v>
      </c>
      <c r="U12914" t="s">
        <v>29516</v>
      </c>
      <c r="V12914">
        <v>9</v>
      </c>
      <c r="W12914">
        <v>56</v>
      </c>
      <c r="X12914">
        <v>8</v>
      </c>
      <c r="Y12914">
        <v>0</v>
      </c>
      <c r="Z12914">
        <v>0</v>
      </c>
      <c r="AA12914">
        <v>10000</v>
      </c>
      <c r="AB12914">
        <v>11.39</v>
      </c>
    </row>
    <row r="12915" spans="1:28" x14ac:dyDescent="0.35">
      <c r="A12915">
        <v>577290</v>
      </c>
      <c r="B12915" t="s">
        <v>29517</v>
      </c>
      <c r="C12915" t="s">
        <v>8607</v>
      </c>
      <c r="D12915" t="s">
        <v>12864</v>
      </c>
      <c r="E12915" t="s">
        <v>12864</v>
      </c>
      <c r="F12915" t="s">
        <v>32</v>
      </c>
      <c r="G12915" t="s">
        <v>33</v>
      </c>
      <c r="H12915" t="s">
        <v>11596</v>
      </c>
      <c r="I12915" t="s">
        <v>11603</v>
      </c>
      <c r="T12915" t="s">
        <v>244</v>
      </c>
      <c r="U12915" t="s">
        <v>3233</v>
      </c>
      <c r="V12915">
        <v>21</v>
      </c>
      <c r="W12915">
        <v>50</v>
      </c>
      <c r="X12915">
        <v>5</v>
      </c>
      <c r="Y12915">
        <v>0</v>
      </c>
      <c r="Z12915">
        <v>0</v>
      </c>
      <c r="AA12915">
        <v>10000</v>
      </c>
      <c r="AB12915">
        <v>7.19</v>
      </c>
    </row>
    <row r="12916" spans="1:28" x14ac:dyDescent="0.35">
      <c r="A12916">
        <v>578210</v>
      </c>
      <c r="B12916" t="s">
        <v>29518</v>
      </c>
      <c r="C12916" t="s">
        <v>5588</v>
      </c>
      <c r="D12916" t="s">
        <v>29519</v>
      </c>
      <c r="E12916" t="s">
        <v>29519</v>
      </c>
      <c r="F12916" t="s">
        <v>32</v>
      </c>
      <c r="G12916" t="s">
        <v>33</v>
      </c>
      <c r="H12916" t="s">
        <v>11596</v>
      </c>
      <c r="I12916" t="s">
        <v>11603</v>
      </c>
      <c r="T12916" t="s">
        <v>237</v>
      </c>
      <c r="U12916" t="s">
        <v>1207</v>
      </c>
      <c r="V12916">
        <v>44</v>
      </c>
      <c r="W12916">
        <v>229</v>
      </c>
      <c r="X12916">
        <v>34</v>
      </c>
      <c r="Y12916">
        <v>0</v>
      </c>
      <c r="Z12916">
        <v>0</v>
      </c>
      <c r="AA12916">
        <v>10000</v>
      </c>
      <c r="AB12916">
        <v>15.9</v>
      </c>
    </row>
    <row r="12917" spans="1:28" x14ac:dyDescent="0.35">
      <c r="A12917">
        <v>578470</v>
      </c>
      <c r="B12917" t="s">
        <v>29520</v>
      </c>
      <c r="C12917" t="s">
        <v>108</v>
      </c>
      <c r="D12917" t="s">
        <v>29521</v>
      </c>
      <c r="E12917" t="s">
        <v>29521</v>
      </c>
      <c r="F12917" t="s">
        <v>32</v>
      </c>
      <c r="G12917" t="s">
        <v>33</v>
      </c>
      <c r="H12917" t="s">
        <v>11596</v>
      </c>
      <c r="I12917" t="s">
        <v>11603</v>
      </c>
      <c r="T12917" t="s">
        <v>708</v>
      </c>
      <c r="U12917" t="s">
        <v>314</v>
      </c>
      <c r="V12917">
        <v>10</v>
      </c>
      <c r="W12917">
        <v>17</v>
      </c>
      <c r="X12917">
        <v>7</v>
      </c>
      <c r="Y12917">
        <v>0</v>
      </c>
      <c r="Z12917">
        <v>0</v>
      </c>
      <c r="AA12917">
        <v>10000</v>
      </c>
      <c r="AB12917">
        <v>0</v>
      </c>
    </row>
    <row r="12918" spans="1:28" x14ac:dyDescent="0.35">
      <c r="A12918">
        <v>588750</v>
      </c>
      <c r="B12918" t="s">
        <v>29522</v>
      </c>
      <c r="C12918" t="s">
        <v>4580</v>
      </c>
      <c r="D12918" t="s">
        <v>29523</v>
      </c>
      <c r="E12918" t="s">
        <v>29523</v>
      </c>
      <c r="F12918" t="s">
        <v>32</v>
      </c>
      <c r="G12918" t="s">
        <v>33</v>
      </c>
      <c r="H12918" t="s">
        <v>11596</v>
      </c>
      <c r="I12918" t="s">
        <v>11603</v>
      </c>
      <c r="T12918" t="s">
        <v>6830</v>
      </c>
      <c r="U12918" t="s">
        <v>26278</v>
      </c>
      <c r="V12918">
        <v>10</v>
      </c>
      <c r="W12918">
        <v>11</v>
      </c>
      <c r="X12918">
        <v>11</v>
      </c>
      <c r="Y12918">
        <v>0</v>
      </c>
      <c r="Z12918">
        <v>0</v>
      </c>
      <c r="AA12918">
        <v>10000</v>
      </c>
      <c r="AB12918">
        <v>5.19</v>
      </c>
    </row>
    <row r="12919" spans="1:28" x14ac:dyDescent="0.35">
      <c r="A12919">
        <v>601500</v>
      </c>
      <c r="B12919" t="s">
        <v>29524</v>
      </c>
      <c r="C12919" t="s">
        <v>1750</v>
      </c>
      <c r="D12919" t="s">
        <v>29525</v>
      </c>
      <c r="E12919" t="s">
        <v>29525</v>
      </c>
      <c r="F12919" t="s">
        <v>32</v>
      </c>
      <c r="G12919" t="s">
        <v>33</v>
      </c>
      <c r="H12919" t="s">
        <v>11596</v>
      </c>
      <c r="I12919" t="s">
        <v>11683</v>
      </c>
      <c r="T12919" t="s">
        <v>610</v>
      </c>
      <c r="U12919" t="s">
        <v>203</v>
      </c>
      <c r="V12919">
        <v>4</v>
      </c>
      <c r="W12919">
        <v>13</v>
      </c>
      <c r="X12919">
        <v>8</v>
      </c>
      <c r="Y12919">
        <v>0</v>
      </c>
      <c r="Z12919">
        <v>0</v>
      </c>
      <c r="AA12919">
        <v>10000</v>
      </c>
      <c r="AB12919">
        <v>10.99</v>
      </c>
    </row>
    <row r="12920" spans="1:28" x14ac:dyDescent="0.35">
      <c r="A12920">
        <v>613270</v>
      </c>
      <c r="B12920" t="s">
        <v>29526</v>
      </c>
      <c r="C12920" t="s">
        <v>1062</v>
      </c>
      <c r="D12920" t="s">
        <v>10371</v>
      </c>
      <c r="E12920" t="s">
        <v>10371</v>
      </c>
      <c r="F12920" t="s">
        <v>32</v>
      </c>
      <c r="G12920" t="s">
        <v>33</v>
      </c>
      <c r="H12920" t="s">
        <v>11596</v>
      </c>
      <c r="I12920" t="s">
        <v>12074</v>
      </c>
      <c r="T12920" t="s">
        <v>1219</v>
      </c>
      <c r="U12920" t="s">
        <v>29527</v>
      </c>
      <c r="V12920">
        <v>20</v>
      </c>
      <c r="W12920">
        <v>116</v>
      </c>
      <c r="X12920">
        <v>111</v>
      </c>
      <c r="Y12920">
        <v>0</v>
      </c>
      <c r="Z12920">
        <v>0</v>
      </c>
      <c r="AA12920">
        <v>10000</v>
      </c>
      <c r="AB12920">
        <v>3.99</v>
      </c>
    </row>
    <row r="12921" spans="1:28" x14ac:dyDescent="0.35">
      <c r="A12921">
        <v>642170</v>
      </c>
      <c r="B12921" t="s">
        <v>29528</v>
      </c>
      <c r="C12921" t="s">
        <v>214</v>
      </c>
      <c r="D12921" t="s">
        <v>29529</v>
      </c>
      <c r="E12921" t="s">
        <v>29530</v>
      </c>
      <c r="F12921" t="s">
        <v>32</v>
      </c>
      <c r="G12921" t="s">
        <v>33</v>
      </c>
      <c r="H12921" t="s">
        <v>11596</v>
      </c>
      <c r="I12921" t="s">
        <v>11603</v>
      </c>
      <c r="T12921" t="s">
        <v>9713</v>
      </c>
      <c r="U12921" t="s">
        <v>1381</v>
      </c>
      <c r="V12921">
        <v>9</v>
      </c>
      <c r="W12921">
        <v>25</v>
      </c>
      <c r="X12921">
        <v>5</v>
      </c>
      <c r="Y12921">
        <v>0</v>
      </c>
      <c r="Z12921">
        <v>0</v>
      </c>
      <c r="AA12921">
        <v>10000</v>
      </c>
      <c r="AB12921">
        <v>5.79</v>
      </c>
    </row>
    <row r="12922" spans="1:28" x14ac:dyDescent="0.35">
      <c r="A12922">
        <v>661490</v>
      </c>
      <c r="B12922" t="s">
        <v>29531</v>
      </c>
      <c r="C12922" t="s">
        <v>1111</v>
      </c>
      <c r="D12922" t="s">
        <v>21510</v>
      </c>
      <c r="E12922" t="s">
        <v>21510</v>
      </c>
      <c r="F12922" t="s">
        <v>32</v>
      </c>
      <c r="G12922" t="s">
        <v>33</v>
      </c>
      <c r="H12922" t="s">
        <v>11596</v>
      </c>
      <c r="I12922" t="s">
        <v>12074</v>
      </c>
      <c r="T12922" t="s">
        <v>49</v>
      </c>
      <c r="U12922" t="s">
        <v>49</v>
      </c>
      <c r="V12922">
        <v>11</v>
      </c>
      <c r="W12922">
        <v>6</v>
      </c>
      <c r="X12922">
        <v>6</v>
      </c>
      <c r="Y12922">
        <v>0</v>
      </c>
      <c r="Z12922">
        <v>0</v>
      </c>
      <c r="AA12922">
        <v>10000</v>
      </c>
      <c r="AB12922">
        <v>3.99</v>
      </c>
    </row>
    <row r="12923" spans="1:28" x14ac:dyDescent="0.35">
      <c r="A12923">
        <v>663540</v>
      </c>
      <c r="B12923" t="s">
        <v>29532</v>
      </c>
      <c r="C12923" t="s">
        <v>150</v>
      </c>
      <c r="D12923" t="s">
        <v>29533</v>
      </c>
      <c r="E12923" t="s">
        <v>15123</v>
      </c>
      <c r="F12923" t="s">
        <v>32</v>
      </c>
      <c r="G12923" t="s">
        <v>33</v>
      </c>
      <c r="H12923" t="s">
        <v>11596</v>
      </c>
      <c r="I12923" t="s">
        <v>11683</v>
      </c>
      <c r="T12923" t="s">
        <v>49</v>
      </c>
      <c r="U12923" t="s">
        <v>29534</v>
      </c>
      <c r="V12923">
        <v>16</v>
      </c>
      <c r="W12923">
        <v>11</v>
      </c>
      <c r="X12923">
        <v>7</v>
      </c>
      <c r="Y12923">
        <v>0</v>
      </c>
      <c r="Z12923">
        <v>0</v>
      </c>
      <c r="AA12923">
        <v>10000</v>
      </c>
      <c r="AB12923">
        <v>3.99</v>
      </c>
    </row>
    <row r="12924" spans="1:28" x14ac:dyDescent="0.35">
      <c r="A12924">
        <v>667360</v>
      </c>
      <c r="B12924" t="s">
        <v>29535</v>
      </c>
      <c r="C12924" t="s">
        <v>4691</v>
      </c>
      <c r="D12924" t="s">
        <v>23633</v>
      </c>
      <c r="E12924" t="s">
        <v>23633</v>
      </c>
      <c r="F12924" t="s">
        <v>32</v>
      </c>
      <c r="G12924" t="s">
        <v>33</v>
      </c>
      <c r="H12924" t="s">
        <v>11596</v>
      </c>
      <c r="I12924" t="s">
        <v>11603</v>
      </c>
      <c r="T12924" t="s">
        <v>313</v>
      </c>
      <c r="U12924" t="s">
        <v>314</v>
      </c>
      <c r="V12924">
        <v>27</v>
      </c>
      <c r="W12924">
        <v>11</v>
      </c>
      <c r="X12924">
        <v>24</v>
      </c>
      <c r="Y12924">
        <v>0</v>
      </c>
      <c r="Z12924">
        <v>0</v>
      </c>
      <c r="AA12924">
        <v>10000</v>
      </c>
      <c r="AB12924">
        <v>0.79</v>
      </c>
    </row>
    <row r="12925" spans="1:28" x14ac:dyDescent="0.35">
      <c r="A12925">
        <v>674310</v>
      </c>
      <c r="B12925" t="s">
        <v>29536</v>
      </c>
      <c r="C12925" t="s">
        <v>951</v>
      </c>
      <c r="D12925" t="s">
        <v>29537</v>
      </c>
      <c r="E12925" t="s">
        <v>29537</v>
      </c>
      <c r="F12925" t="s">
        <v>32</v>
      </c>
      <c r="G12925" t="s">
        <v>33</v>
      </c>
      <c r="H12925" t="s">
        <v>11596</v>
      </c>
      <c r="I12925" t="s">
        <v>11603</v>
      </c>
      <c r="T12925" t="s">
        <v>49</v>
      </c>
      <c r="U12925" t="s">
        <v>1636</v>
      </c>
      <c r="V12925">
        <v>16</v>
      </c>
      <c r="W12925">
        <v>40</v>
      </c>
      <c r="X12925">
        <v>6</v>
      </c>
      <c r="Y12925">
        <v>0</v>
      </c>
      <c r="Z12925">
        <v>0</v>
      </c>
      <c r="AA12925">
        <v>10000</v>
      </c>
      <c r="AB12925">
        <v>0.79</v>
      </c>
    </row>
    <row r="12926" spans="1:28" x14ac:dyDescent="0.35">
      <c r="A12926">
        <v>674850</v>
      </c>
      <c r="B12926" t="s">
        <v>29538</v>
      </c>
      <c r="C12926" t="s">
        <v>2946</v>
      </c>
      <c r="D12926" t="s">
        <v>29539</v>
      </c>
      <c r="E12926" t="s">
        <v>29540</v>
      </c>
      <c r="F12926" t="s">
        <v>32</v>
      </c>
      <c r="G12926" t="s">
        <v>33</v>
      </c>
      <c r="H12926" t="s">
        <v>11596</v>
      </c>
      <c r="I12926" t="s">
        <v>11603</v>
      </c>
      <c r="T12926" t="s">
        <v>502</v>
      </c>
      <c r="U12926" t="s">
        <v>314</v>
      </c>
      <c r="V12926">
        <v>24</v>
      </c>
      <c r="W12926">
        <v>85</v>
      </c>
      <c r="X12926">
        <v>5</v>
      </c>
      <c r="Y12926">
        <v>0</v>
      </c>
      <c r="Z12926">
        <v>0</v>
      </c>
      <c r="AA12926">
        <v>10000</v>
      </c>
      <c r="AB12926">
        <v>9.99</v>
      </c>
    </row>
    <row r="12927" spans="1:28" x14ac:dyDescent="0.35">
      <c r="A12927">
        <v>676760</v>
      </c>
      <c r="B12927" t="s">
        <v>29541</v>
      </c>
      <c r="C12927" t="s">
        <v>150</v>
      </c>
      <c r="D12927" t="s">
        <v>29542</v>
      </c>
      <c r="E12927" t="s">
        <v>16415</v>
      </c>
      <c r="F12927" t="s">
        <v>32</v>
      </c>
      <c r="G12927" t="s">
        <v>33</v>
      </c>
      <c r="H12927" t="s">
        <v>11596</v>
      </c>
      <c r="I12927" t="s">
        <v>12074</v>
      </c>
      <c r="T12927" t="s">
        <v>232</v>
      </c>
      <c r="U12927" t="s">
        <v>233</v>
      </c>
      <c r="V12927">
        <v>10</v>
      </c>
      <c r="W12927">
        <v>46</v>
      </c>
      <c r="X12927">
        <v>25</v>
      </c>
      <c r="Y12927">
        <v>0</v>
      </c>
      <c r="Z12927">
        <v>0</v>
      </c>
      <c r="AA12927">
        <v>10000</v>
      </c>
      <c r="AB12927">
        <v>1.99</v>
      </c>
    </row>
    <row r="12928" spans="1:28" x14ac:dyDescent="0.35">
      <c r="A12928">
        <v>688260</v>
      </c>
      <c r="B12928" t="s">
        <v>29543</v>
      </c>
      <c r="C12928" t="s">
        <v>7658</v>
      </c>
      <c r="D12928" t="s">
        <v>29544</v>
      </c>
      <c r="E12928" t="s">
        <v>29544</v>
      </c>
      <c r="F12928" t="s">
        <v>32</v>
      </c>
      <c r="G12928" t="s">
        <v>33</v>
      </c>
      <c r="H12928" t="s">
        <v>11596</v>
      </c>
      <c r="I12928" t="s">
        <v>12074</v>
      </c>
      <c r="T12928" t="s">
        <v>271</v>
      </c>
      <c r="U12928" t="s">
        <v>29545</v>
      </c>
      <c r="V12928">
        <v>13</v>
      </c>
      <c r="W12928">
        <v>36</v>
      </c>
      <c r="X12928">
        <v>18</v>
      </c>
      <c r="Y12928">
        <v>0</v>
      </c>
      <c r="Z12928">
        <v>0</v>
      </c>
      <c r="AA12928">
        <v>10000</v>
      </c>
      <c r="AB12928">
        <v>2.99</v>
      </c>
    </row>
    <row r="12929" spans="1:28" x14ac:dyDescent="0.35">
      <c r="A12929">
        <v>698710</v>
      </c>
      <c r="B12929" t="s">
        <v>29546</v>
      </c>
      <c r="C12929" t="s">
        <v>265</v>
      </c>
      <c r="D12929" t="s">
        <v>25022</v>
      </c>
      <c r="E12929" t="s">
        <v>25022</v>
      </c>
      <c r="F12929" t="s">
        <v>32</v>
      </c>
      <c r="G12929" t="s">
        <v>33</v>
      </c>
      <c r="H12929" t="s">
        <v>11596</v>
      </c>
      <c r="I12929" t="s">
        <v>12074</v>
      </c>
      <c r="T12929" t="s">
        <v>271</v>
      </c>
      <c r="U12929" t="s">
        <v>29547</v>
      </c>
      <c r="V12929">
        <v>15</v>
      </c>
      <c r="W12929">
        <v>25</v>
      </c>
      <c r="X12929">
        <v>12</v>
      </c>
      <c r="Y12929">
        <v>0</v>
      </c>
      <c r="Z12929">
        <v>0</v>
      </c>
      <c r="AA12929">
        <v>10000</v>
      </c>
      <c r="AB12929">
        <v>2.09</v>
      </c>
    </row>
    <row r="12930" spans="1:28" x14ac:dyDescent="0.35">
      <c r="A12930">
        <v>699010</v>
      </c>
      <c r="B12930" t="s">
        <v>29548</v>
      </c>
      <c r="C12930" t="s">
        <v>1529</v>
      </c>
      <c r="D12930" t="s">
        <v>29549</v>
      </c>
      <c r="E12930" t="s">
        <v>29549</v>
      </c>
      <c r="F12930" t="s">
        <v>32</v>
      </c>
      <c r="G12930" t="s">
        <v>33</v>
      </c>
      <c r="H12930" t="s">
        <v>11596</v>
      </c>
      <c r="I12930" t="s">
        <v>12074</v>
      </c>
      <c r="T12930" t="s">
        <v>232</v>
      </c>
      <c r="U12930" t="s">
        <v>3677</v>
      </c>
      <c r="V12930">
        <v>10</v>
      </c>
      <c r="W12930">
        <v>6</v>
      </c>
      <c r="X12930">
        <v>5</v>
      </c>
      <c r="Y12930">
        <v>0</v>
      </c>
      <c r="Z12930">
        <v>0</v>
      </c>
      <c r="AA12930">
        <v>10000</v>
      </c>
      <c r="AB12930">
        <v>6.99</v>
      </c>
    </row>
    <row r="12931" spans="1:28" x14ac:dyDescent="0.35">
      <c r="A12931">
        <v>699940</v>
      </c>
      <c r="B12931" t="s">
        <v>29550</v>
      </c>
      <c r="C12931" t="s">
        <v>7943</v>
      </c>
      <c r="D12931" t="s">
        <v>29551</v>
      </c>
      <c r="E12931" t="s">
        <v>29552</v>
      </c>
      <c r="F12931" t="s">
        <v>32</v>
      </c>
      <c r="G12931" t="s">
        <v>33</v>
      </c>
      <c r="H12931" t="s">
        <v>11596</v>
      </c>
      <c r="I12931" t="s">
        <v>11603</v>
      </c>
      <c r="T12931" t="s">
        <v>135</v>
      </c>
      <c r="U12931" t="s">
        <v>161</v>
      </c>
      <c r="V12931">
        <v>19</v>
      </c>
      <c r="W12931">
        <v>24</v>
      </c>
      <c r="X12931">
        <v>10</v>
      </c>
      <c r="Y12931">
        <v>0</v>
      </c>
      <c r="Z12931">
        <v>0</v>
      </c>
      <c r="AA12931">
        <v>10000</v>
      </c>
      <c r="AB12931">
        <v>0.79</v>
      </c>
    </row>
    <row r="12932" spans="1:28" x14ac:dyDescent="0.35">
      <c r="A12932">
        <v>705640</v>
      </c>
      <c r="B12932" t="s">
        <v>29553</v>
      </c>
      <c r="C12932" t="s">
        <v>4604</v>
      </c>
      <c r="D12932" t="s">
        <v>29554</v>
      </c>
      <c r="E12932" t="s">
        <v>29554</v>
      </c>
      <c r="F12932" t="s">
        <v>32</v>
      </c>
      <c r="G12932" t="s">
        <v>33</v>
      </c>
      <c r="H12932" t="s">
        <v>11596</v>
      </c>
      <c r="I12932" t="s">
        <v>11603</v>
      </c>
      <c r="T12932" t="s">
        <v>639</v>
      </c>
      <c r="U12932" t="s">
        <v>9692</v>
      </c>
      <c r="V12932">
        <v>5</v>
      </c>
      <c r="W12932">
        <v>15</v>
      </c>
      <c r="X12932">
        <v>11</v>
      </c>
      <c r="Y12932">
        <v>0</v>
      </c>
      <c r="Z12932">
        <v>0</v>
      </c>
      <c r="AA12932">
        <v>10000</v>
      </c>
      <c r="AB12932">
        <v>7.19</v>
      </c>
    </row>
    <row r="12933" spans="1:28" x14ac:dyDescent="0.35">
      <c r="A12933">
        <v>705740</v>
      </c>
      <c r="B12933" t="s">
        <v>29555</v>
      </c>
      <c r="C12933" t="s">
        <v>561</v>
      </c>
      <c r="D12933" t="s">
        <v>21065</v>
      </c>
      <c r="E12933" t="s">
        <v>21065</v>
      </c>
      <c r="F12933" t="s">
        <v>32</v>
      </c>
      <c r="G12933" t="s">
        <v>33</v>
      </c>
      <c r="H12933" t="s">
        <v>11596</v>
      </c>
      <c r="I12933" t="s">
        <v>11603</v>
      </c>
      <c r="T12933" t="s">
        <v>313</v>
      </c>
      <c r="U12933" t="s">
        <v>314</v>
      </c>
      <c r="V12933">
        <v>22</v>
      </c>
      <c r="W12933">
        <v>27</v>
      </c>
      <c r="X12933">
        <v>15</v>
      </c>
      <c r="Y12933">
        <v>0</v>
      </c>
      <c r="Z12933">
        <v>0</v>
      </c>
      <c r="AA12933">
        <v>10000</v>
      </c>
      <c r="AB12933">
        <v>5.19</v>
      </c>
    </row>
    <row r="12934" spans="1:28" x14ac:dyDescent="0.35">
      <c r="A12934">
        <v>712150</v>
      </c>
      <c r="B12934" t="s">
        <v>29556</v>
      </c>
      <c r="C12934" t="s">
        <v>265</v>
      </c>
      <c r="D12934" t="s">
        <v>29557</v>
      </c>
      <c r="E12934" t="s">
        <v>29558</v>
      </c>
      <c r="F12934" t="s">
        <v>32</v>
      </c>
      <c r="G12934" t="s">
        <v>33</v>
      </c>
      <c r="H12934" t="s">
        <v>11596</v>
      </c>
      <c r="I12934" t="s">
        <v>11683</v>
      </c>
      <c r="T12934" t="s">
        <v>2211</v>
      </c>
      <c r="U12934" t="s">
        <v>298</v>
      </c>
      <c r="V12934">
        <v>26</v>
      </c>
      <c r="W12934">
        <v>12</v>
      </c>
      <c r="X12934">
        <v>7</v>
      </c>
      <c r="Y12934">
        <v>0</v>
      </c>
      <c r="Z12934">
        <v>0</v>
      </c>
      <c r="AA12934">
        <v>10000</v>
      </c>
      <c r="AB12934">
        <v>0</v>
      </c>
    </row>
    <row r="12935" spans="1:28" x14ac:dyDescent="0.35">
      <c r="A12935">
        <v>714640</v>
      </c>
      <c r="B12935" t="s">
        <v>29559</v>
      </c>
      <c r="C12935" t="s">
        <v>466</v>
      </c>
      <c r="D12935" t="s">
        <v>29560</v>
      </c>
      <c r="E12935" t="s">
        <v>26399</v>
      </c>
      <c r="F12935" t="s">
        <v>32</v>
      </c>
      <c r="G12935" t="s">
        <v>33</v>
      </c>
      <c r="H12935" t="s">
        <v>11596</v>
      </c>
      <c r="I12935" t="s">
        <v>11629</v>
      </c>
      <c r="T12935" t="s">
        <v>708</v>
      </c>
      <c r="U12935" t="s">
        <v>314</v>
      </c>
      <c r="V12935">
        <v>6</v>
      </c>
      <c r="W12935">
        <v>23</v>
      </c>
      <c r="X12935">
        <v>15</v>
      </c>
      <c r="Y12935">
        <v>0</v>
      </c>
      <c r="Z12935">
        <v>0</v>
      </c>
      <c r="AA12935">
        <v>10000</v>
      </c>
      <c r="AB12935">
        <v>1.59</v>
      </c>
    </row>
    <row r="12936" spans="1:28" x14ac:dyDescent="0.35">
      <c r="A12936">
        <v>715290</v>
      </c>
      <c r="B12936" t="s">
        <v>29561</v>
      </c>
      <c r="C12936" t="s">
        <v>305</v>
      </c>
      <c r="D12936" t="s">
        <v>29562</v>
      </c>
      <c r="E12936" t="s">
        <v>29562</v>
      </c>
      <c r="F12936" t="s">
        <v>32</v>
      </c>
      <c r="G12936" t="s">
        <v>33</v>
      </c>
      <c r="H12936" t="s">
        <v>11596</v>
      </c>
      <c r="I12936" t="s">
        <v>11603</v>
      </c>
      <c r="T12936" t="s">
        <v>152</v>
      </c>
      <c r="U12936" t="s">
        <v>152</v>
      </c>
      <c r="V12936">
        <v>12</v>
      </c>
      <c r="W12936">
        <v>13</v>
      </c>
      <c r="X12936">
        <v>8</v>
      </c>
      <c r="Y12936">
        <v>0</v>
      </c>
      <c r="Z12936">
        <v>0</v>
      </c>
      <c r="AA12936">
        <v>10000</v>
      </c>
      <c r="AB12936">
        <v>5.79</v>
      </c>
    </row>
    <row r="12937" spans="1:28" x14ac:dyDescent="0.35">
      <c r="A12937">
        <v>720480</v>
      </c>
      <c r="B12937" t="s">
        <v>29563</v>
      </c>
      <c r="C12937" t="s">
        <v>3041</v>
      </c>
      <c r="D12937" t="s">
        <v>16635</v>
      </c>
      <c r="E12937" t="s">
        <v>1897</v>
      </c>
      <c r="F12937" t="s">
        <v>32</v>
      </c>
      <c r="G12937" t="s">
        <v>33</v>
      </c>
      <c r="H12937" t="s">
        <v>11596</v>
      </c>
      <c r="I12937" t="s">
        <v>11603</v>
      </c>
      <c r="T12937" t="s">
        <v>1276</v>
      </c>
      <c r="U12937" t="s">
        <v>314</v>
      </c>
      <c r="V12937">
        <v>14</v>
      </c>
      <c r="W12937">
        <v>7</v>
      </c>
      <c r="X12937">
        <v>6</v>
      </c>
      <c r="Y12937">
        <v>0</v>
      </c>
      <c r="Z12937">
        <v>0</v>
      </c>
      <c r="AA12937">
        <v>10000</v>
      </c>
      <c r="AB12937">
        <v>0.99</v>
      </c>
    </row>
    <row r="12938" spans="1:28" x14ac:dyDescent="0.35">
      <c r="A12938">
        <v>723350</v>
      </c>
      <c r="B12938" t="s">
        <v>29564</v>
      </c>
      <c r="C12938" t="s">
        <v>5213</v>
      </c>
      <c r="D12938" t="s">
        <v>29565</v>
      </c>
      <c r="E12938" t="s">
        <v>29565</v>
      </c>
      <c r="F12938" t="s">
        <v>32</v>
      </c>
      <c r="G12938" t="s">
        <v>33</v>
      </c>
      <c r="H12938" t="s">
        <v>11596</v>
      </c>
      <c r="I12938" t="s">
        <v>11603</v>
      </c>
      <c r="T12938" t="s">
        <v>102</v>
      </c>
      <c r="U12938" t="s">
        <v>4804</v>
      </c>
      <c r="V12938">
        <v>26</v>
      </c>
      <c r="W12938">
        <v>42</v>
      </c>
      <c r="X12938">
        <v>10</v>
      </c>
      <c r="Y12938">
        <v>0</v>
      </c>
      <c r="Z12938">
        <v>0</v>
      </c>
      <c r="AA12938">
        <v>10000</v>
      </c>
      <c r="AB12938">
        <v>0.79</v>
      </c>
    </row>
    <row r="12939" spans="1:28" x14ac:dyDescent="0.35">
      <c r="A12939">
        <v>728870</v>
      </c>
      <c r="B12939" t="s">
        <v>29566</v>
      </c>
      <c r="C12939" t="s">
        <v>289</v>
      </c>
      <c r="D12939" t="s">
        <v>29567</v>
      </c>
      <c r="E12939" t="s">
        <v>29567</v>
      </c>
      <c r="F12939" t="s">
        <v>32</v>
      </c>
      <c r="G12939" t="s">
        <v>33</v>
      </c>
      <c r="H12939" t="s">
        <v>11596</v>
      </c>
      <c r="I12939" t="s">
        <v>12074</v>
      </c>
      <c r="T12939" t="s">
        <v>262</v>
      </c>
      <c r="U12939" t="s">
        <v>974</v>
      </c>
      <c r="V12939">
        <v>3</v>
      </c>
      <c r="W12939">
        <v>39</v>
      </c>
      <c r="X12939">
        <v>5</v>
      </c>
      <c r="Y12939">
        <v>0</v>
      </c>
      <c r="Z12939">
        <v>0</v>
      </c>
      <c r="AA12939">
        <v>10000</v>
      </c>
      <c r="AB12939">
        <v>2.09</v>
      </c>
    </row>
    <row r="12940" spans="1:28" x14ac:dyDescent="0.35">
      <c r="A12940">
        <v>730760</v>
      </c>
      <c r="B12940" t="s">
        <v>29568</v>
      </c>
      <c r="C12940" t="s">
        <v>269</v>
      </c>
      <c r="D12940" t="s">
        <v>16635</v>
      </c>
      <c r="E12940" t="s">
        <v>1897</v>
      </c>
      <c r="F12940" t="s">
        <v>32</v>
      </c>
      <c r="G12940" t="s">
        <v>33</v>
      </c>
      <c r="H12940" t="s">
        <v>11596</v>
      </c>
      <c r="I12940" t="s">
        <v>11603</v>
      </c>
      <c r="T12940" t="s">
        <v>313</v>
      </c>
      <c r="U12940" t="s">
        <v>314</v>
      </c>
      <c r="V12940">
        <v>30</v>
      </c>
      <c r="W12940">
        <v>3</v>
      </c>
      <c r="X12940">
        <v>6</v>
      </c>
      <c r="Y12940">
        <v>0</v>
      </c>
      <c r="Z12940">
        <v>0</v>
      </c>
      <c r="AA12940">
        <v>10000</v>
      </c>
      <c r="AB12940">
        <v>0.99</v>
      </c>
    </row>
    <row r="12941" spans="1:28" x14ac:dyDescent="0.35">
      <c r="A12941">
        <v>734730</v>
      </c>
      <c r="B12941" t="s">
        <v>29569</v>
      </c>
      <c r="C12941" t="s">
        <v>5256</v>
      </c>
      <c r="D12941" t="s">
        <v>29570</v>
      </c>
      <c r="E12941" t="s">
        <v>29570</v>
      </c>
      <c r="F12941" t="s">
        <v>32</v>
      </c>
      <c r="G12941" t="s">
        <v>33</v>
      </c>
      <c r="H12941" t="s">
        <v>11596</v>
      </c>
      <c r="I12941" t="s">
        <v>12074</v>
      </c>
      <c r="T12941" t="s">
        <v>34</v>
      </c>
      <c r="U12941" t="s">
        <v>29571</v>
      </c>
      <c r="V12941">
        <v>75</v>
      </c>
      <c r="W12941">
        <v>15</v>
      </c>
      <c r="X12941">
        <v>5</v>
      </c>
      <c r="Y12941">
        <v>0</v>
      </c>
      <c r="Z12941">
        <v>0</v>
      </c>
      <c r="AA12941">
        <v>10000</v>
      </c>
      <c r="AB12941">
        <v>11.39</v>
      </c>
    </row>
    <row r="12942" spans="1:28" x14ac:dyDescent="0.35">
      <c r="A12942">
        <v>747320</v>
      </c>
      <c r="B12942" t="s">
        <v>29572</v>
      </c>
      <c r="C12942" t="s">
        <v>6949</v>
      </c>
      <c r="D12942" t="s">
        <v>29573</v>
      </c>
      <c r="E12942" t="s">
        <v>29573</v>
      </c>
      <c r="F12942" t="s">
        <v>32</v>
      </c>
      <c r="G12942" t="s">
        <v>33</v>
      </c>
      <c r="H12942" t="s">
        <v>11596</v>
      </c>
      <c r="I12942" t="s">
        <v>11603</v>
      </c>
      <c r="T12942" t="s">
        <v>1137</v>
      </c>
      <c r="U12942" t="s">
        <v>29574</v>
      </c>
      <c r="V12942">
        <v>63</v>
      </c>
      <c r="W12942">
        <v>37</v>
      </c>
      <c r="X12942">
        <v>10</v>
      </c>
      <c r="Y12942">
        <v>0</v>
      </c>
      <c r="Z12942">
        <v>0</v>
      </c>
      <c r="AA12942">
        <v>10000</v>
      </c>
      <c r="AB12942">
        <v>5.79</v>
      </c>
    </row>
    <row r="12943" spans="1:28" x14ac:dyDescent="0.35">
      <c r="A12943">
        <v>757910</v>
      </c>
      <c r="B12943" t="s">
        <v>29575</v>
      </c>
      <c r="C12943" t="s">
        <v>575</v>
      </c>
      <c r="D12943" t="s">
        <v>29576</v>
      </c>
      <c r="E12943" t="s">
        <v>29576</v>
      </c>
      <c r="F12943" t="s">
        <v>32</v>
      </c>
      <c r="G12943" t="s">
        <v>33</v>
      </c>
      <c r="H12943" t="s">
        <v>11596</v>
      </c>
      <c r="I12943" t="s">
        <v>12074</v>
      </c>
      <c r="T12943" t="s">
        <v>64</v>
      </c>
      <c r="U12943" t="s">
        <v>7747</v>
      </c>
      <c r="V12943">
        <v>1</v>
      </c>
      <c r="W12943">
        <v>105</v>
      </c>
      <c r="X12943">
        <v>45</v>
      </c>
      <c r="Y12943">
        <v>0</v>
      </c>
      <c r="Z12943">
        <v>0</v>
      </c>
      <c r="AA12943">
        <v>10000</v>
      </c>
      <c r="AB12943">
        <v>0</v>
      </c>
    </row>
    <row r="12944" spans="1:28" x14ac:dyDescent="0.35">
      <c r="A12944">
        <v>763070</v>
      </c>
      <c r="B12944" t="s">
        <v>29577</v>
      </c>
      <c r="C12944" t="s">
        <v>1537</v>
      </c>
      <c r="D12944" t="s">
        <v>29578</v>
      </c>
      <c r="E12944" t="s">
        <v>29578</v>
      </c>
      <c r="F12944" t="s">
        <v>32</v>
      </c>
      <c r="G12944" t="s">
        <v>33</v>
      </c>
      <c r="H12944" t="s">
        <v>11596</v>
      </c>
      <c r="I12944" t="s">
        <v>11603</v>
      </c>
      <c r="T12944" t="s">
        <v>1022</v>
      </c>
      <c r="U12944" t="s">
        <v>1374</v>
      </c>
      <c r="V12944">
        <v>14</v>
      </c>
      <c r="W12944">
        <v>18</v>
      </c>
      <c r="X12944">
        <v>8</v>
      </c>
      <c r="Y12944">
        <v>0</v>
      </c>
      <c r="Z12944">
        <v>0</v>
      </c>
      <c r="AA12944">
        <v>10000</v>
      </c>
      <c r="AB12944">
        <v>2.09</v>
      </c>
    </row>
    <row r="12945" spans="1:28" x14ac:dyDescent="0.35">
      <c r="A12945">
        <v>764580</v>
      </c>
      <c r="B12945" t="s">
        <v>29579</v>
      </c>
      <c r="C12945" t="s">
        <v>7661</v>
      </c>
      <c r="D12945" t="s">
        <v>29580</v>
      </c>
      <c r="E12945" t="s">
        <v>29580</v>
      </c>
      <c r="F12945" t="s">
        <v>32</v>
      </c>
      <c r="G12945" t="s">
        <v>33</v>
      </c>
      <c r="H12945" t="s">
        <v>11596</v>
      </c>
      <c r="I12945" t="s">
        <v>11603</v>
      </c>
      <c r="T12945" t="s">
        <v>9506</v>
      </c>
      <c r="U12945" t="s">
        <v>10850</v>
      </c>
      <c r="V12945">
        <v>5</v>
      </c>
      <c r="W12945">
        <v>16</v>
      </c>
      <c r="X12945">
        <v>5</v>
      </c>
      <c r="Y12945">
        <v>0</v>
      </c>
      <c r="Z12945">
        <v>0</v>
      </c>
      <c r="AA12945">
        <v>10000</v>
      </c>
      <c r="AB12945">
        <v>2.09</v>
      </c>
    </row>
    <row r="12946" spans="1:28" x14ac:dyDescent="0.35">
      <c r="A12946">
        <v>768300</v>
      </c>
      <c r="B12946" t="s">
        <v>29581</v>
      </c>
      <c r="C12946" t="s">
        <v>4604</v>
      </c>
      <c r="D12946" t="s">
        <v>29582</v>
      </c>
      <c r="E12946" t="s">
        <v>29582</v>
      </c>
      <c r="F12946" t="s">
        <v>32</v>
      </c>
      <c r="G12946" t="s">
        <v>33</v>
      </c>
      <c r="H12946" t="s">
        <v>11596</v>
      </c>
      <c r="I12946" t="s">
        <v>11603</v>
      </c>
      <c r="T12946" t="s">
        <v>135</v>
      </c>
      <c r="U12946" t="s">
        <v>161</v>
      </c>
      <c r="V12946">
        <v>19</v>
      </c>
      <c r="W12946">
        <v>33</v>
      </c>
      <c r="X12946">
        <v>14</v>
      </c>
      <c r="Y12946">
        <v>0</v>
      </c>
      <c r="Z12946">
        <v>0</v>
      </c>
      <c r="AA12946">
        <v>10000</v>
      </c>
      <c r="AB12946">
        <v>0.79</v>
      </c>
    </row>
    <row r="12947" spans="1:28" x14ac:dyDescent="0.35">
      <c r="A12947">
        <v>772700</v>
      </c>
      <c r="B12947" t="s">
        <v>29583</v>
      </c>
      <c r="C12947" t="s">
        <v>378</v>
      </c>
      <c r="D12947" t="s">
        <v>14296</v>
      </c>
      <c r="E12947" t="s">
        <v>14296</v>
      </c>
      <c r="F12947" t="s">
        <v>32</v>
      </c>
      <c r="G12947" t="s">
        <v>33</v>
      </c>
      <c r="H12947" t="s">
        <v>11596</v>
      </c>
      <c r="I12947" t="s">
        <v>11603</v>
      </c>
      <c r="T12947" t="s">
        <v>135</v>
      </c>
      <c r="U12947" t="s">
        <v>135</v>
      </c>
      <c r="V12947">
        <v>20</v>
      </c>
      <c r="W12947">
        <v>93</v>
      </c>
      <c r="X12947">
        <v>33</v>
      </c>
      <c r="Y12947">
        <v>0</v>
      </c>
      <c r="Z12947">
        <v>0</v>
      </c>
      <c r="AA12947">
        <v>10000</v>
      </c>
      <c r="AB12947">
        <v>0</v>
      </c>
    </row>
    <row r="12948" spans="1:28" x14ac:dyDescent="0.35">
      <c r="A12948">
        <v>779570</v>
      </c>
      <c r="B12948" t="s">
        <v>29584</v>
      </c>
      <c r="C12948" t="s">
        <v>370</v>
      </c>
      <c r="D12948" t="s">
        <v>26138</v>
      </c>
      <c r="E12948" t="s">
        <v>26138</v>
      </c>
      <c r="F12948" t="s">
        <v>32</v>
      </c>
      <c r="G12948" t="s">
        <v>33</v>
      </c>
      <c r="H12948" t="s">
        <v>11596</v>
      </c>
      <c r="I12948" t="s">
        <v>11603</v>
      </c>
      <c r="T12948" t="s">
        <v>497</v>
      </c>
      <c r="U12948" t="s">
        <v>3491</v>
      </c>
      <c r="V12948">
        <v>7</v>
      </c>
      <c r="W12948">
        <v>14</v>
      </c>
      <c r="X12948">
        <v>13</v>
      </c>
      <c r="Y12948">
        <v>0</v>
      </c>
      <c r="Z12948">
        <v>0</v>
      </c>
      <c r="AA12948">
        <v>10000</v>
      </c>
      <c r="AB12948">
        <v>1.69</v>
      </c>
    </row>
    <row r="12949" spans="1:28" x14ac:dyDescent="0.35">
      <c r="A12949">
        <v>783220</v>
      </c>
      <c r="B12949" t="s">
        <v>29585</v>
      </c>
      <c r="C12949" t="s">
        <v>5830</v>
      </c>
      <c r="D12949" t="s">
        <v>29586</v>
      </c>
      <c r="E12949" t="s">
        <v>29586</v>
      </c>
      <c r="F12949" t="s">
        <v>32</v>
      </c>
      <c r="G12949" t="s">
        <v>33</v>
      </c>
      <c r="H12949" t="s">
        <v>11596</v>
      </c>
      <c r="I12949" t="s">
        <v>21171</v>
      </c>
      <c r="T12949" t="s">
        <v>173</v>
      </c>
      <c r="U12949" t="s">
        <v>1237</v>
      </c>
      <c r="V12949">
        <v>19</v>
      </c>
      <c r="W12949">
        <v>2</v>
      </c>
      <c r="X12949">
        <v>13</v>
      </c>
      <c r="Y12949">
        <v>0</v>
      </c>
      <c r="Z12949">
        <v>0</v>
      </c>
      <c r="AA12949">
        <v>10000</v>
      </c>
      <c r="AB12949">
        <v>0.79</v>
      </c>
    </row>
    <row r="12950" spans="1:28" x14ac:dyDescent="0.35">
      <c r="A12950">
        <v>786630</v>
      </c>
      <c r="B12950" t="s">
        <v>29587</v>
      </c>
      <c r="C12950" t="s">
        <v>1859</v>
      </c>
      <c r="D12950" t="s">
        <v>26224</v>
      </c>
      <c r="E12950" t="s">
        <v>26224</v>
      </c>
      <c r="F12950" t="s">
        <v>32</v>
      </c>
      <c r="G12950" t="s">
        <v>33</v>
      </c>
      <c r="H12950" t="s">
        <v>11596</v>
      </c>
      <c r="I12950" t="s">
        <v>11603</v>
      </c>
      <c r="T12950" t="s">
        <v>2780</v>
      </c>
      <c r="U12950" t="s">
        <v>8038</v>
      </c>
      <c r="V12950">
        <v>38</v>
      </c>
      <c r="W12950">
        <v>42</v>
      </c>
      <c r="X12950">
        <v>8</v>
      </c>
      <c r="Y12950">
        <v>0</v>
      </c>
      <c r="Z12950">
        <v>0</v>
      </c>
      <c r="AA12950">
        <v>10000</v>
      </c>
      <c r="AB12950">
        <v>2.89</v>
      </c>
    </row>
    <row r="12951" spans="1:28" x14ac:dyDescent="0.35">
      <c r="A12951">
        <v>798560</v>
      </c>
      <c r="B12951" t="s">
        <v>29588</v>
      </c>
      <c r="C12951" t="s">
        <v>1174</v>
      </c>
      <c r="D12951" t="s">
        <v>21069</v>
      </c>
      <c r="E12951" t="s">
        <v>2029</v>
      </c>
      <c r="F12951" t="s">
        <v>32</v>
      </c>
      <c r="G12951" t="s">
        <v>33</v>
      </c>
      <c r="H12951" t="s">
        <v>11596</v>
      </c>
      <c r="I12951" t="s">
        <v>11603</v>
      </c>
      <c r="T12951" t="s">
        <v>197</v>
      </c>
      <c r="U12951" t="s">
        <v>7861</v>
      </c>
      <c r="V12951">
        <v>4</v>
      </c>
      <c r="W12951">
        <v>13</v>
      </c>
      <c r="X12951">
        <v>29</v>
      </c>
      <c r="Y12951">
        <v>0</v>
      </c>
      <c r="Z12951">
        <v>0</v>
      </c>
      <c r="AA12951">
        <v>10000</v>
      </c>
      <c r="AB12951">
        <v>2.09</v>
      </c>
    </row>
    <row r="12952" spans="1:28" x14ac:dyDescent="0.35">
      <c r="A12952">
        <v>805090</v>
      </c>
      <c r="B12952" t="s">
        <v>29589</v>
      </c>
      <c r="C12952" t="s">
        <v>3184</v>
      </c>
      <c r="D12952" t="s">
        <v>26138</v>
      </c>
      <c r="E12952" t="s">
        <v>26138</v>
      </c>
      <c r="F12952" t="s">
        <v>32</v>
      </c>
      <c r="G12952" t="s">
        <v>33</v>
      </c>
      <c r="H12952" t="s">
        <v>11596</v>
      </c>
      <c r="I12952" t="s">
        <v>11603</v>
      </c>
      <c r="T12952" t="s">
        <v>497</v>
      </c>
      <c r="U12952" t="s">
        <v>161</v>
      </c>
      <c r="V12952">
        <v>7</v>
      </c>
      <c r="W12952">
        <v>7</v>
      </c>
      <c r="X12952">
        <v>8</v>
      </c>
      <c r="Y12952">
        <v>0</v>
      </c>
      <c r="Z12952">
        <v>0</v>
      </c>
      <c r="AA12952">
        <v>10000</v>
      </c>
      <c r="AB12952">
        <v>1.69</v>
      </c>
    </row>
    <row r="12953" spans="1:28" x14ac:dyDescent="0.35">
      <c r="A12953">
        <v>813930</v>
      </c>
      <c r="B12953" t="s">
        <v>29590</v>
      </c>
      <c r="C12953" t="s">
        <v>570</v>
      </c>
      <c r="D12953" t="s">
        <v>29591</v>
      </c>
      <c r="E12953" t="s">
        <v>29591</v>
      </c>
      <c r="F12953" t="s">
        <v>32</v>
      </c>
      <c r="G12953" t="s">
        <v>33</v>
      </c>
      <c r="H12953" t="s">
        <v>11596</v>
      </c>
      <c r="I12953" t="s">
        <v>11603</v>
      </c>
      <c r="T12953" t="s">
        <v>572</v>
      </c>
      <c r="U12953" t="s">
        <v>8337</v>
      </c>
      <c r="V12953">
        <v>1</v>
      </c>
      <c r="W12953">
        <v>15</v>
      </c>
      <c r="X12953">
        <v>6</v>
      </c>
      <c r="Y12953">
        <v>0</v>
      </c>
      <c r="Z12953">
        <v>0</v>
      </c>
      <c r="AA12953">
        <v>10000</v>
      </c>
      <c r="AB12953">
        <v>15.49</v>
      </c>
    </row>
    <row r="12954" spans="1:28" x14ac:dyDescent="0.35">
      <c r="A12954">
        <v>816260</v>
      </c>
      <c r="B12954" t="s">
        <v>29592</v>
      </c>
      <c r="C12954" t="s">
        <v>455</v>
      </c>
      <c r="D12954" t="s">
        <v>23692</v>
      </c>
      <c r="E12954" t="s">
        <v>23692</v>
      </c>
      <c r="F12954" t="s">
        <v>32</v>
      </c>
      <c r="G12954" t="s">
        <v>33</v>
      </c>
      <c r="H12954" t="s">
        <v>11596</v>
      </c>
      <c r="I12954" t="s">
        <v>11683</v>
      </c>
      <c r="T12954" t="s">
        <v>13679</v>
      </c>
      <c r="U12954" t="s">
        <v>1512</v>
      </c>
      <c r="V12954">
        <v>1010</v>
      </c>
      <c r="W12954">
        <v>33</v>
      </c>
      <c r="X12954">
        <v>22</v>
      </c>
      <c r="Y12954">
        <v>0</v>
      </c>
      <c r="Z12954">
        <v>0</v>
      </c>
      <c r="AA12954">
        <v>10000</v>
      </c>
      <c r="AB12954">
        <v>0.79</v>
      </c>
    </row>
    <row r="12955" spans="1:28" x14ac:dyDescent="0.35">
      <c r="A12955">
        <v>820040</v>
      </c>
      <c r="B12955" t="s">
        <v>29593</v>
      </c>
      <c r="C12955" t="s">
        <v>504</v>
      </c>
      <c r="D12955" t="s">
        <v>24489</v>
      </c>
      <c r="E12955" t="s">
        <v>920</v>
      </c>
      <c r="F12955" t="s">
        <v>32</v>
      </c>
      <c r="G12955" t="s">
        <v>33</v>
      </c>
      <c r="H12955" t="s">
        <v>11596</v>
      </c>
      <c r="I12955" t="s">
        <v>11974</v>
      </c>
      <c r="T12955" t="s">
        <v>390</v>
      </c>
      <c r="U12955" t="s">
        <v>390</v>
      </c>
      <c r="V12955">
        <v>19</v>
      </c>
      <c r="W12955">
        <v>13</v>
      </c>
      <c r="X12955">
        <v>12</v>
      </c>
      <c r="Y12955">
        <v>0</v>
      </c>
      <c r="Z12955">
        <v>0</v>
      </c>
      <c r="AA12955">
        <v>10000</v>
      </c>
      <c r="AB12955">
        <v>3.99</v>
      </c>
    </row>
    <row r="12956" spans="1:28" x14ac:dyDescent="0.35">
      <c r="A12956">
        <v>822720</v>
      </c>
      <c r="B12956" t="s">
        <v>29594</v>
      </c>
      <c r="C12956" t="s">
        <v>1190</v>
      </c>
      <c r="D12956" t="s">
        <v>29595</v>
      </c>
      <c r="E12956" t="s">
        <v>29595</v>
      </c>
      <c r="F12956" t="s">
        <v>32</v>
      </c>
      <c r="G12956" t="s">
        <v>33</v>
      </c>
      <c r="H12956" t="s">
        <v>11596</v>
      </c>
      <c r="I12956" t="s">
        <v>11603</v>
      </c>
      <c r="T12956" t="s">
        <v>152</v>
      </c>
      <c r="U12956" t="s">
        <v>152</v>
      </c>
      <c r="V12956">
        <v>73</v>
      </c>
      <c r="W12956">
        <v>8</v>
      </c>
      <c r="X12956">
        <v>5</v>
      </c>
      <c r="Y12956">
        <v>0</v>
      </c>
      <c r="Z12956">
        <v>0</v>
      </c>
      <c r="AA12956">
        <v>10000</v>
      </c>
      <c r="AB12956">
        <v>3.99</v>
      </c>
    </row>
    <row r="12957" spans="1:28" x14ac:dyDescent="0.35">
      <c r="A12957">
        <v>833150</v>
      </c>
      <c r="B12957" t="s">
        <v>29596</v>
      </c>
      <c r="C12957" t="s">
        <v>1190</v>
      </c>
      <c r="D12957" t="s">
        <v>26282</v>
      </c>
      <c r="E12957" t="s">
        <v>26282</v>
      </c>
      <c r="F12957" t="s">
        <v>32</v>
      </c>
      <c r="G12957" t="s">
        <v>33</v>
      </c>
      <c r="H12957" t="s">
        <v>11596</v>
      </c>
      <c r="I12957" t="s">
        <v>11603</v>
      </c>
      <c r="T12957" t="s">
        <v>2041</v>
      </c>
      <c r="U12957" t="s">
        <v>1264</v>
      </c>
      <c r="V12957">
        <v>16</v>
      </c>
      <c r="W12957">
        <v>7</v>
      </c>
      <c r="X12957">
        <v>7</v>
      </c>
      <c r="Y12957">
        <v>0</v>
      </c>
      <c r="Z12957">
        <v>0</v>
      </c>
      <c r="AA12957">
        <v>10000</v>
      </c>
      <c r="AB12957">
        <v>0.79</v>
      </c>
    </row>
    <row r="12958" spans="1:28" x14ac:dyDescent="0.35">
      <c r="A12958">
        <v>839590</v>
      </c>
      <c r="B12958" t="s">
        <v>29597</v>
      </c>
      <c r="C12958" t="s">
        <v>6591</v>
      </c>
      <c r="D12958" t="s">
        <v>29598</v>
      </c>
      <c r="E12958" t="s">
        <v>29598</v>
      </c>
      <c r="F12958" t="s">
        <v>32</v>
      </c>
      <c r="G12958" t="s">
        <v>33</v>
      </c>
      <c r="H12958" t="s">
        <v>11596</v>
      </c>
      <c r="I12958" t="s">
        <v>11629</v>
      </c>
      <c r="T12958" t="s">
        <v>173</v>
      </c>
      <c r="U12958" t="s">
        <v>174</v>
      </c>
      <c r="V12958">
        <v>4</v>
      </c>
      <c r="W12958">
        <v>2</v>
      </c>
      <c r="X12958">
        <v>6</v>
      </c>
      <c r="Y12958">
        <v>0</v>
      </c>
      <c r="Z12958">
        <v>0</v>
      </c>
      <c r="AA12958">
        <v>10000</v>
      </c>
      <c r="AB12958">
        <v>0.79</v>
      </c>
    </row>
    <row r="12959" spans="1:28" x14ac:dyDescent="0.35">
      <c r="A12959">
        <v>839730</v>
      </c>
      <c r="B12959" t="s">
        <v>29599</v>
      </c>
      <c r="C12959" t="s">
        <v>1866</v>
      </c>
      <c r="D12959" t="s">
        <v>29600</v>
      </c>
      <c r="E12959" t="s">
        <v>2029</v>
      </c>
      <c r="F12959" t="s">
        <v>32</v>
      </c>
      <c r="G12959" t="s">
        <v>33</v>
      </c>
      <c r="H12959" t="s">
        <v>11596</v>
      </c>
      <c r="I12959" t="s">
        <v>11683</v>
      </c>
      <c r="T12959" t="s">
        <v>173</v>
      </c>
      <c r="U12959" t="s">
        <v>1330</v>
      </c>
      <c r="V12959">
        <v>5</v>
      </c>
      <c r="W12959">
        <v>5</v>
      </c>
      <c r="X12959">
        <v>13</v>
      </c>
      <c r="Y12959">
        <v>0</v>
      </c>
      <c r="Z12959">
        <v>0</v>
      </c>
      <c r="AA12959">
        <v>10000</v>
      </c>
      <c r="AB12959">
        <v>0.79</v>
      </c>
    </row>
    <row r="12960" spans="1:28" x14ac:dyDescent="0.35">
      <c r="A12960">
        <v>841990</v>
      </c>
      <c r="B12960" t="s">
        <v>29601</v>
      </c>
      <c r="C12960" t="s">
        <v>6785</v>
      </c>
      <c r="D12960" t="s">
        <v>13950</v>
      </c>
      <c r="E12960" t="s">
        <v>29602</v>
      </c>
      <c r="F12960" t="s">
        <v>32</v>
      </c>
      <c r="G12960" t="s">
        <v>33</v>
      </c>
      <c r="H12960" t="s">
        <v>11596</v>
      </c>
      <c r="I12960" t="s">
        <v>11603</v>
      </c>
      <c r="T12960" t="s">
        <v>472</v>
      </c>
      <c r="U12960" t="s">
        <v>29603</v>
      </c>
      <c r="V12960">
        <v>22</v>
      </c>
      <c r="W12960">
        <v>2</v>
      </c>
      <c r="X12960">
        <v>6</v>
      </c>
      <c r="Y12960">
        <v>0</v>
      </c>
      <c r="Z12960">
        <v>0</v>
      </c>
      <c r="AA12960">
        <v>10000</v>
      </c>
      <c r="AB12960">
        <v>2.09</v>
      </c>
    </row>
    <row r="12961" spans="1:28" x14ac:dyDescent="0.35">
      <c r="A12961">
        <v>843660</v>
      </c>
      <c r="B12961" t="s">
        <v>29604</v>
      </c>
      <c r="C12961" t="s">
        <v>5098</v>
      </c>
      <c r="D12961" t="s">
        <v>29605</v>
      </c>
      <c r="E12961" t="s">
        <v>29605</v>
      </c>
      <c r="F12961" t="s">
        <v>32</v>
      </c>
      <c r="G12961" t="s">
        <v>33</v>
      </c>
      <c r="H12961" t="s">
        <v>11596</v>
      </c>
      <c r="I12961" t="s">
        <v>11683</v>
      </c>
      <c r="T12961" t="s">
        <v>17953</v>
      </c>
      <c r="U12961" t="s">
        <v>3572</v>
      </c>
      <c r="V12961">
        <v>20</v>
      </c>
      <c r="W12961">
        <v>70</v>
      </c>
      <c r="X12961">
        <v>19</v>
      </c>
      <c r="Y12961">
        <v>0</v>
      </c>
      <c r="Z12961">
        <v>0</v>
      </c>
      <c r="AA12961">
        <v>10000</v>
      </c>
      <c r="AB12961">
        <v>0</v>
      </c>
    </row>
    <row r="12962" spans="1:28" x14ac:dyDescent="0.35">
      <c r="A12962">
        <v>846790</v>
      </c>
      <c r="B12962" t="s">
        <v>29606</v>
      </c>
      <c r="C12962" t="s">
        <v>1885</v>
      </c>
      <c r="D12962" t="s">
        <v>29607</v>
      </c>
      <c r="E12962" t="s">
        <v>29607</v>
      </c>
      <c r="F12962" t="s">
        <v>32</v>
      </c>
      <c r="G12962" t="s">
        <v>33</v>
      </c>
      <c r="H12962" t="s">
        <v>11596</v>
      </c>
      <c r="I12962" t="s">
        <v>11629</v>
      </c>
      <c r="T12962" t="s">
        <v>135</v>
      </c>
      <c r="U12962" t="s">
        <v>135</v>
      </c>
      <c r="V12962">
        <v>4585</v>
      </c>
      <c r="W12962">
        <v>27</v>
      </c>
      <c r="X12962">
        <v>27</v>
      </c>
      <c r="Y12962">
        <v>0</v>
      </c>
      <c r="Z12962">
        <v>0</v>
      </c>
      <c r="AA12962">
        <v>10000</v>
      </c>
      <c r="AB12962">
        <v>0.79</v>
      </c>
    </row>
    <row r="12963" spans="1:28" x14ac:dyDescent="0.35">
      <c r="A12963">
        <v>854150</v>
      </c>
      <c r="B12963" t="s">
        <v>29608</v>
      </c>
      <c r="C12963" t="s">
        <v>557</v>
      </c>
      <c r="D12963" t="s">
        <v>29609</v>
      </c>
      <c r="E12963" t="s">
        <v>29609</v>
      </c>
      <c r="F12963" t="s">
        <v>32</v>
      </c>
      <c r="G12963" t="s">
        <v>33</v>
      </c>
      <c r="H12963" t="s">
        <v>11596</v>
      </c>
      <c r="I12963" t="s">
        <v>11603</v>
      </c>
      <c r="T12963" t="s">
        <v>9590</v>
      </c>
      <c r="U12963" t="s">
        <v>6471</v>
      </c>
      <c r="V12963">
        <v>10</v>
      </c>
      <c r="W12963">
        <v>41</v>
      </c>
      <c r="X12963">
        <v>31</v>
      </c>
      <c r="Y12963">
        <v>0</v>
      </c>
      <c r="Z12963">
        <v>0</v>
      </c>
      <c r="AA12963">
        <v>10000</v>
      </c>
      <c r="AB12963">
        <v>0.79</v>
      </c>
    </row>
    <row r="12964" spans="1:28" x14ac:dyDescent="0.35">
      <c r="A12964">
        <v>872350</v>
      </c>
      <c r="B12964" t="s">
        <v>29610</v>
      </c>
      <c r="C12964" t="s">
        <v>6314</v>
      </c>
      <c r="D12964" t="s">
        <v>29611</v>
      </c>
      <c r="E12964" t="s">
        <v>29611</v>
      </c>
      <c r="F12964" t="s">
        <v>32</v>
      </c>
      <c r="G12964" t="s">
        <v>33</v>
      </c>
      <c r="H12964" t="s">
        <v>11596</v>
      </c>
      <c r="I12964" t="s">
        <v>11629</v>
      </c>
      <c r="T12964" t="s">
        <v>2211</v>
      </c>
      <c r="U12964" t="s">
        <v>1207</v>
      </c>
      <c r="V12964">
        <v>17</v>
      </c>
      <c r="W12964">
        <v>18</v>
      </c>
      <c r="X12964">
        <v>9</v>
      </c>
      <c r="Y12964">
        <v>0</v>
      </c>
      <c r="Z12964">
        <v>0</v>
      </c>
      <c r="AA12964">
        <v>10000</v>
      </c>
      <c r="AB12964">
        <v>11.39</v>
      </c>
    </row>
    <row r="12965" spans="1:28" x14ac:dyDescent="0.35">
      <c r="A12965">
        <v>894270</v>
      </c>
      <c r="B12965" t="s">
        <v>29612</v>
      </c>
      <c r="C12965" t="s">
        <v>1383</v>
      </c>
      <c r="D12965" t="s">
        <v>29613</v>
      </c>
      <c r="E12965" t="s">
        <v>29613</v>
      </c>
      <c r="F12965" t="s">
        <v>32</v>
      </c>
      <c r="G12965" t="s">
        <v>33</v>
      </c>
      <c r="H12965" t="s">
        <v>11596</v>
      </c>
      <c r="I12965" t="s">
        <v>11683</v>
      </c>
      <c r="T12965" t="s">
        <v>8287</v>
      </c>
      <c r="U12965" t="s">
        <v>954</v>
      </c>
      <c r="V12965">
        <v>58</v>
      </c>
      <c r="W12965">
        <v>24</v>
      </c>
      <c r="X12965">
        <v>8</v>
      </c>
      <c r="Y12965">
        <v>0</v>
      </c>
      <c r="Z12965">
        <v>0</v>
      </c>
      <c r="AA12965">
        <v>10000</v>
      </c>
      <c r="AB12965">
        <v>8.2899999999999991</v>
      </c>
    </row>
    <row r="12966" spans="1:28" x14ac:dyDescent="0.35">
      <c r="A12966">
        <v>906770</v>
      </c>
      <c r="B12966" t="s">
        <v>29614</v>
      </c>
      <c r="C12966" t="s">
        <v>3719</v>
      </c>
      <c r="D12966" t="s">
        <v>25003</v>
      </c>
      <c r="E12966" t="s">
        <v>25003</v>
      </c>
      <c r="F12966" t="s">
        <v>32</v>
      </c>
      <c r="G12966" t="s">
        <v>33</v>
      </c>
      <c r="H12966" t="s">
        <v>11596</v>
      </c>
      <c r="I12966" t="s">
        <v>11603</v>
      </c>
      <c r="T12966" t="s">
        <v>318</v>
      </c>
      <c r="U12966" t="s">
        <v>9542</v>
      </c>
      <c r="V12966">
        <v>25</v>
      </c>
      <c r="W12966">
        <v>21</v>
      </c>
      <c r="X12966">
        <v>8</v>
      </c>
      <c r="Y12966">
        <v>0</v>
      </c>
      <c r="Z12966">
        <v>0</v>
      </c>
      <c r="AA12966">
        <v>10000</v>
      </c>
      <c r="AB12966">
        <v>23.79</v>
      </c>
    </row>
    <row r="12967" spans="1:28" x14ac:dyDescent="0.35">
      <c r="A12967">
        <v>912210</v>
      </c>
      <c r="B12967" t="s">
        <v>29615</v>
      </c>
      <c r="C12967" t="s">
        <v>1166</v>
      </c>
      <c r="D12967" t="s">
        <v>29616</v>
      </c>
      <c r="E12967" t="s">
        <v>29616</v>
      </c>
      <c r="F12967" t="s">
        <v>32</v>
      </c>
      <c r="G12967" t="s">
        <v>33</v>
      </c>
      <c r="H12967" t="s">
        <v>11596</v>
      </c>
      <c r="I12967" t="s">
        <v>11683</v>
      </c>
      <c r="T12967" t="s">
        <v>178</v>
      </c>
      <c r="U12967" t="s">
        <v>178</v>
      </c>
      <c r="V12967">
        <v>100</v>
      </c>
      <c r="W12967">
        <v>20</v>
      </c>
      <c r="X12967">
        <v>31</v>
      </c>
      <c r="Y12967">
        <v>0</v>
      </c>
      <c r="Z12967">
        <v>0</v>
      </c>
      <c r="AA12967">
        <v>10000</v>
      </c>
      <c r="AB12967">
        <v>20</v>
      </c>
    </row>
    <row r="12968" spans="1:28" x14ac:dyDescent="0.35">
      <c r="A12968">
        <v>912890</v>
      </c>
      <c r="B12968" t="s">
        <v>29617</v>
      </c>
      <c r="C12968" t="s">
        <v>5213</v>
      </c>
      <c r="D12968" t="s">
        <v>23089</v>
      </c>
      <c r="E12968" t="s">
        <v>23089</v>
      </c>
      <c r="F12968" t="s">
        <v>32</v>
      </c>
      <c r="G12968" t="s">
        <v>33</v>
      </c>
      <c r="H12968" t="s">
        <v>11596</v>
      </c>
      <c r="I12968" t="s">
        <v>11683</v>
      </c>
      <c r="T12968" t="s">
        <v>12931</v>
      </c>
      <c r="U12968" t="s">
        <v>29618</v>
      </c>
      <c r="V12968">
        <v>95</v>
      </c>
      <c r="W12968">
        <v>26</v>
      </c>
      <c r="X12968">
        <v>11</v>
      </c>
      <c r="Y12968">
        <v>0</v>
      </c>
      <c r="Z12968">
        <v>0</v>
      </c>
      <c r="AA12968">
        <v>10000</v>
      </c>
      <c r="AB12968">
        <v>0</v>
      </c>
    </row>
    <row r="12969" spans="1:28" x14ac:dyDescent="0.35">
      <c r="A12969">
        <v>916270</v>
      </c>
      <c r="B12969" t="s">
        <v>29619</v>
      </c>
      <c r="C12969" t="s">
        <v>582</v>
      </c>
      <c r="D12969" t="s">
        <v>11255</v>
      </c>
      <c r="E12969" t="s">
        <v>11256</v>
      </c>
      <c r="F12969" t="s">
        <v>32</v>
      </c>
      <c r="G12969" t="s">
        <v>33</v>
      </c>
      <c r="H12969" t="s">
        <v>11596</v>
      </c>
      <c r="I12969" t="s">
        <v>11603</v>
      </c>
      <c r="T12969" t="s">
        <v>2793</v>
      </c>
      <c r="U12969" t="s">
        <v>1403</v>
      </c>
      <c r="V12969">
        <v>12</v>
      </c>
      <c r="W12969">
        <v>2</v>
      </c>
      <c r="X12969">
        <v>6</v>
      </c>
      <c r="Y12969">
        <v>0</v>
      </c>
      <c r="Z12969">
        <v>0</v>
      </c>
      <c r="AA12969">
        <v>10000</v>
      </c>
      <c r="AB12969">
        <v>3.99</v>
      </c>
    </row>
    <row r="12970" spans="1:28" x14ac:dyDescent="0.35">
      <c r="A12970">
        <v>942340</v>
      </c>
      <c r="B12970" t="s">
        <v>29620</v>
      </c>
      <c r="C12970" t="s">
        <v>692</v>
      </c>
      <c r="D12970" t="s">
        <v>29616</v>
      </c>
      <c r="E12970" t="s">
        <v>29616</v>
      </c>
      <c r="F12970" t="s">
        <v>32</v>
      </c>
      <c r="G12970" t="s">
        <v>33</v>
      </c>
      <c r="H12970" t="s">
        <v>11596</v>
      </c>
      <c r="I12970" t="s">
        <v>11683</v>
      </c>
      <c r="T12970" t="s">
        <v>178</v>
      </c>
      <c r="U12970" t="s">
        <v>178</v>
      </c>
      <c r="V12970">
        <v>90</v>
      </c>
      <c r="W12970">
        <v>1</v>
      </c>
      <c r="X12970">
        <v>12</v>
      </c>
      <c r="Y12970">
        <v>0</v>
      </c>
      <c r="Z12970">
        <v>0</v>
      </c>
      <c r="AA12970">
        <v>10000</v>
      </c>
      <c r="AB12970">
        <v>20</v>
      </c>
    </row>
    <row r="12971" spans="1:28" x14ac:dyDescent="0.35">
      <c r="A12971">
        <v>954870</v>
      </c>
      <c r="B12971" t="s">
        <v>29621</v>
      </c>
      <c r="C12971" t="s">
        <v>982</v>
      </c>
      <c r="D12971" t="s">
        <v>29622</v>
      </c>
      <c r="E12971" t="s">
        <v>29622</v>
      </c>
      <c r="F12971" t="s">
        <v>32</v>
      </c>
      <c r="G12971" t="s">
        <v>33</v>
      </c>
      <c r="H12971" t="s">
        <v>11596</v>
      </c>
      <c r="I12971" t="s">
        <v>11683</v>
      </c>
      <c r="T12971" t="s">
        <v>4384</v>
      </c>
      <c r="U12971" t="s">
        <v>544</v>
      </c>
      <c r="V12971">
        <v>45</v>
      </c>
      <c r="W12971">
        <v>87</v>
      </c>
      <c r="X12971">
        <v>16</v>
      </c>
      <c r="Y12971">
        <v>0</v>
      </c>
      <c r="Z12971">
        <v>0</v>
      </c>
      <c r="AA12971">
        <v>10000</v>
      </c>
      <c r="AB12971">
        <v>11.39</v>
      </c>
    </row>
    <row r="12972" spans="1:28" x14ac:dyDescent="0.35">
      <c r="A12972">
        <v>968450</v>
      </c>
      <c r="B12972" t="s">
        <v>29623</v>
      </c>
      <c r="C12972" t="s">
        <v>1546</v>
      </c>
      <c r="D12972" t="s">
        <v>29624</v>
      </c>
      <c r="E12972" t="s">
        <v>6773</v>
      </c>
      <c r="F12972" t="s">
        <v>32</v>
      </c>
      <c r="G12972" t="s">
        <v>33</v>
      </c>
      <c r="H12972" t="s">
        <v>11596</v>
      </c>
      <c r="I12972" t="s">
        <v>11629</v>
      </c>
      <c r="T12972" t="s">
        <v>49</v>
      </c>
      <c r="U12972" t="s">
        <v>49</v>
      </c>
      <c r="V12972">
        <v>50</v>
      </c>
      <c r="W12972">
        <v>3</v>
      </c>
      <c r="X12972">
        <v>8</v>
      </c>
      <c r="Y12972">
        <v>0</v>
      </c>
      <c r="Z12972">
        <v>0</v>
      </c>
      <c r="AA12972">
        <v>10000</v>
      </c>
      <c r="AB12972">
        <v>1.5</v>
      </c>
    </row>
    <row r="12973" spans="1:28" x14ac:dyDescent="0.35">
      <c r="A12973">
        <v>989050</v>
      </c>
      <c r="B12973" t="s">
        <v>29625</v>
      </c>
      <c r="C12973" t="s">
        <v>798</v>
      </c>
      <c r="D12973" t="s">
        <v>29626</v>
      </c>
      <c r="E12973" t="s">
        <v>29626</v>
      </c>
      <c r="F12973" t="s">
        <v>32</v>
      </c>
      <c r="G12973" t="s">
        <v>33</v>
      </c>
      <c r="H12973" t="s">
        <v>11596</v>
      </c>
      <c r="I12973" t="s">
        <v>11629</v>
      </c>
      <c r="T12973" t="s">
        <v>7278</v>
      </c>
      <c r="U12973" t="s">
        <v>8396</v>
      </c>
      <c r="V12973">
        <v>6</v>
      </c>
      <c r="W12973">
        <v>18</v>
      </c>
      <c r="X12973">
        <v>9</v>
      </c>
      <c r="Y12973">
        <v>0</v>
      </c>
      <c r="Z12973">
        <v>0</v>
      </c>
      <c r="AA12973">
        <v>10000</v>
      </c>
      <c r="AB12973">
        <v>15.49</v>
      </c>
    </row>
    <row r="12974" spans="1:28" x14ac:dyDescent="0.35">
      <c r="A12974">
        <v>992330</v>
      </c>
      <c r="B12974" t="s">
        <v>29627</v>
      </c>
      <c r="C12974" t="s">
        <v>1341</v>
      </c>
      <c r="D12974" t="s">
        <v>29628</v>
      </c>
      <c r="E12974" t="s">
        <v>26231</v>
      </c>
      <c r="F12974" t="s">
        <v>32</v>
      </c>
      <c r="G12974" t="s">
        <v>33</v>
      </c>
      <c r="H12974" t="s">
        <v>11596</v>
      </c>
      <c r="I12974" t="s">
        <v>12074</v>
      </c>
      <c r="T12974" t="s">
        <v>271</v>
      </c>
      <c r="U12974" t="s">
        <v>1540</v>
      </c>
      <c r="V12974">
        <v>30</v>
      </c>
      <c r="W12974">
        <v>78</v>
      </c>
      <c r="X12974">
        <v>22</v>
      </c>
      <c r="Y12974">
        <v>0</v>
      </c>
      <c r="Z12974">
        <v>0</v>
      </c>
      <c r="AA12974">
        <v>10000</v>
      </c>
      <c r="AB12974">
        <v>5.19</v>
      </c>
    </row>
    <row r="12975" spans="1:28" x14ac:dyDescent="0.35">
      <c r="A12975">
        <v>1012820</v>
      </c>
      <c r="B12975" t="s">
        <v>29629</v>
      </c>
      <c r="C12975" t="s">
        <v>781</v>
      </c>
      <c r="D12975" t="s">
        <v>667</v>
      </c>
      <c r="E12975" t="s">
        <v>667</v>
      </c>
      <c r="F12975" t="s">
        <v>32</v>
      </c>
      <c r="G12975" t="s">
        <v>33</v>
      </c>
      <c r="H12975" t="s">
        <v>11596</v>
      </c>
      <c r="I12975" t="s">
        <v>11603</v>
      </c>
      <c r="T12975" t="s">
        <v>1298</v>
      </c>
      <c r="U12975" t="s">
        <v>1298</v>
      </c>
      <c r="V12975">
        <v>11</v>
      </c>
      <c r="W12975">
        <v>12</v>
      </c>
      <c r="X12975">
        <v>8</v>
      </c>
      <c r="Y12975">
        <v>0</v>
      </c>
      <c r="Z12975">
        <v>0</v>
      </c>
      <c r="AA12975">
        <v>10000</v>
      </c>
      <c r="AB12975">
        <v>0.79</v>
      </c>
    </row>
    <row r="12976" spans="1:28" x14ac:dyDescent="0.35">
      <c r="A12976">
        <v>1013540</v>
      </c>
      <c r="B12976" t="s">
        <v>29630</v>
      </c>
      <c r="C12976" t="s">
        <v>5146</v>
      </c>
      <c r="D12976" t="s">
        <v>29631</v>
      </c>
      <c r="E12976" t="s">
        <v>29631</v>
      </c>
      <c r="F12976" t="s">
        <v>32</v>
      </c>
      <c r="G12976" t="s">
        <v>33</v>
      </c>
      <c r="H12976" t="s">
        <v>11596</v>
      </c>
      <c r="I12976" t="s">
        <v>11629</v>
      </c>
      <c r="T12976" t="s">
        <v>9272</v>
      </c>
      <c r="U12976" t="s">
        <v>1724</v>
      </c>
      <c r="V12976">
        <v>19</v>
      </c>
      <c r="W12976">
        <v>51</v>
      </c>
      <c r="X12976">
        <v>7</v>
      </c>
      <c r="Y12976">
        <v>0</v>
      </c>
      <c r="Z12976">
        <v>0</v>
      </c>
      <c r="AA12976">
        <v>10000</v>
      </c>
      <c r="AB12976">
        <v>6.19</v>
      </c>
    </row>
    <row r="12977" spans="1:28" x14ac:dyDescent="0.35">
      <c r="A12977">
        <v>1014590</v>
      </c>
      <c r="B12977" t="s">
        <v>29632</v>
      </c>
      <c r="C12977" t="s">
        <v>789</v>
      </c>
      <c r="D12977" t="s">
        <v>29633</v>
      </c>
      <c r="E12977" t="s">
        <v>29633</v>
      </c>
      <c r="F12977" t="s">
        <v>32</v>
      </c>
      <c r="G12977" t="s">
        <v>33</v>
      </c>
      <c r="H12977" t="s">
        <v>11596</v>
      </c>
      <c r="I12977" t="s">
        <v>11603</v>
      </c>
      <c r="T12977" t="s">
        <v>14688</v>
      </c>
      <c r="U12977" t="s">
        <v>2175</v>
      </c>
      <c r="V12977">
        <v>100</v>
      </c>
      <c r="W12977">
        <v>9</v>
      </c>
      <c r="X12977">
        <v>5</v>
      </c>
      <c r="Y12977">
        <v>0</v>
      </c>
      <c r="Z12977">
        <v>0</v>
      </c>
      <c r="AA12977">
        <v>10000</v>
      </c>
      <c r="AB12977">
        <v>0.79</v>
      </c>
    </row>
    <row r="12978" spans="1:28" x14ac:dyDescent="0.35">
      <c r="A12978">
        <v>1025050</v>
      </c>
      <c r="B12978" t="s">
        <v>29634</v>
      </c>
      <c r="C12978" t="s">
        <v>488</v>
      </c>
      <c r="D12978" t="s">
        <v>29635</v>
      </c>
      <c r="E12978" t="s">
        <v>29636</v>
      </c>
      <c r="F12978" t="s">
        <v>32</v>
      </c>
      <c r="G12978" t="s">
        <v>33</v>
      </c>
      <c r="H12978" t="s">
        <v>11596</v>
      </c>
      <c r="I12978" t="s">
        <v>11974</v>
      </c>
      <c r="T12978" t="s">
        <v>1172</v>
      </c>
      <c r="U12978" t="s">
        <v>2166</v>
      </c>
      <c r="V12978">
        <v>5</v>
      </c>
      <c r="W12978">
        <v>115</v>
      </c>
      <c r="X12978">
        <v>7</v>
      </c>
      <c r="Y12978">
        <v>0</v>
      </c>
      <c r="Z12978">
        <v>0</v>
      </c>
      <c r="AA12978">
        <v>10000</v>
      </c>
      <c r="AB12978">
        <v>1.65</v>
      </c>
    </row>
    <row r="12979" spans="1:28" x14ac:dyDescent="0.35">
      <c r="A12979">
        <v>1028860</v>
      </c>
      <c r="B12979" t="s">
        <v>29637</v>
      </c>
      <c r="C12979" t="s">
        <v>669</v>
      </c>
      <c r="D12979" t="s">
        <v>29638</v>
      </c>
      <c r="E12979" t="s">
        <v>29638</v>
      </c>
      <c r="F12979" t="s">
        <v>32</v>
      </c>
      <c r="G12979" t="s">
        <v>33</v>
      </c>
      <c r="H12979" t="s">
        <v>11596</v>
      </c>
      <c r="I12979" t="s">
        <v>11974</v>
      </c>
      <c r="T12979" t="s">
        <v>3571</v>
      </c>
      <c r="U12979" t="s">
        <v>17852</v>
      </c>
      <c r="V12979">
        <v>98</v>
      </c>
      <c r="W12979">
        <v>8</v>
      </c>
      <c r="X12979">
        <v>13</v>
      </c>
      <c r="Y12979">
        <v>0</v>
      </c>
      <c r="Z12979">
        <v>0</v>
      </c>
      <c r="AA12979">
        <v>10000</v>
      </c>
      <c r="AB12979">
        <v>0</v>
      </c>
    </row>
    <row r="12980" spans="1:28" x14ac:dyDescent="0.35">
      <c r="A12980">
        <v>1044170</v>
      </c>
      <c r="B12980" t="s">
        <v>29639</v>
      </c>
      <c r="C12980" t="s">
        <v>1641</v>
      </c>
      <c r="D12980" t="s">
        <v>29454</v>
      </c>
      <c r="E12980" t="s">
        <v>29454</v>
      </c>
      <c r="F12980" t="s">
        <v>32</v>
      </c>
      <c r="G12980" t="s">
        <v>33</v>
      </c>
      <c r="H12980" t="s">
        <v>11596</v>
      </c>
      <c r="I12980" t="s">
        <v>11603</v>
      </c>
      <c r="T12980" t="s">
        <v>313</v>
      </c>
      <c r="U12980" t="s">
        <v>2536</v>
      </c>
      <c r="V12980">
        <v>14</v>
      </c>
      <c r="W12980">
        <v>8</v>
      </c>
      <c r="X12980">
        <v>12</v>
      </c>
      <c r="Y12980">
        <v>0</v>
      </c>
      <c r="Z12980">
        <v>0</v>
      </c>
      <c r="AA12980">
        <v>10000</v>
      </c>
      <c r="AB12980">
        <v>1.69</v>
      </c>
    </row>
    <row r="12981" spans="1:28" x14ac:dyDescent="0.35">
      <c r="A12981">
        <v>1047720</v>
      </c>
      <c r="B12981" t="s">
        <v>29640</v>
      </c>
      <c r="C12981" t="s">
        <v>836</v>
      </c>
      <c r="D12981" t="s">
        <v>29641</v>
      </c>
      <c r="E12981" t="s">
        <v>29641</v>
      </c>
      <c r="F12981" t="s">
        <v>32</v>
      </c>
      <c r="G12981" t="s">
        <v>33</v>
      </c>
      <c r="H12981" t="s">
        <v>11596</v>
      </c>
      <c r="I12981" t="s">
        <v>11603</v>
      </c>
      <c r="T12981" t="s">
        <v>3691</v>
      </c>
      <c r="U12981" t="s">
        <v>3572</v>
      </c>
      <c r="V12981">
        <v>6</v>
      </c>
      <c r="W12981">
        <v>8</v>
      </c>
      <c r="X12981">
        <v>6</v>
      </c>
      <c r="Y12981">
        <v>0</v>
      </c>
      <c r="Z12981">
        <v>0</v>
      </c>
      <c r="AA12981">
        <v>10000</v>
      </c>
      <c r="AB12981">
        <v>0</v>
      </c>
    </row>
    <row r="12982" spans="1:28" x14ac:dyDescent="0.35">
      <c r="A12982">
        <v>262190</v>
      </c>
      <c r="B12982" t="s">
        <v>29642</v>
      </c>
      <c r="C12982" t="s">
        <v>13407</v>
      </c>
      <c r="D12982" t="s">
        <v>29643</v>
      </c>
      <c r="E12982" t="s">
        <v>29644</v>
      </c>
      <c r="F12982" t="s">
        <v>32</v>
      </c>
      <c r="G12982" t="s">
        <v>33</v>
      </c>
      <c r="H12982" t="s">
        <v>11596</v>
      </c>
      <c r="I12982" t="s">
        <v>11611</v>
      </c>
      <c r="T12982" t="s">
        <v>102</v>
      </c>
      <c r="U12982" t="s">
        <v>26043</v>
      </c>
      <c r="V12982">
        <v>12</v>
      </c>
      <c r="W12982">
        <v>134</v>
      </c>
      <c r="X12982">
        <v>36</v>
      </c>
      <c r="Y12982">
        <v>0</v>
      </c>
      <c r="Z12982">
        <v>0</v>
      </c>
      <c r="AA12982">
        <v>10000</v>
      </c>
      <c r="AB12982">
        <v>3.99</v>
      </c>
    </row>
    <row r="12983" spans="1:28" x14ac:dyDescent="0.35">
      <c r="A12983">
        <v>322440</v>
      </c>
      <c r="B12983" t="s">
        <v>29645</v>
      </c>
      <c r="C12983" t="s">
        <v>12798</v>
      </c>
      <c r="D12983" t="s">
        <v>29646</v>
      </c>
      <c r="E12983" t="s">
        <v>29646</v>
      </c>
      <c r="F12983" t="s">
        <v>32</v>
      </c>
      <c r="G12983" t="s">
        <v>33</v>
      </c>
      <c r="H12983" t="s">
        <v>11596</v>
      </c>
      <c r="I12983" t="s">
        <v>11611</v>
      </c>
      <c r="T12983" t="s">
        <v>152</v>
      </c>
      <c r="U12983" t="s">
        <v>1374</v>
      </c>
      <c r="V12983">
        <v>12</v>
      </c>
      <c r="W12983">
        <v>32</v>
      </c>
      <c r="X12983">
        <v>32</v>
      </c>
      <c r="Y12983">
        <v>0</v>
      </c>
      <c r="Z12983">
        <v>0</v>
      </c>
      <c r="AA12983">
        <v>10000</v>
      </c>
      <c r="AB12983">
        <v>6.99</v>
      </c>
    </row>
    <row r="12984" spans="1:28" x14ac:dyDescent="0.35">
      <c r="A12984">
        <v>359300</v>
      </c>
      <c r="B12984" t="s">
        <v>29647</v>
      </c>
      <c r="C12984" t="s">
        <v>2286</v>
      </c>
      <c r="D12984" t="s">
        <v>29648</v>
      </c>
      <c r="E12984" t="s">
        <v>29648</v>
      </c>
      <c r="F12984" t="s">
        <v>32</v>
      </c>
      <c r="G12984" t="s">
        <v>33</v>
      </c>
      <c r="H12984" t="s">
        <v>11596</v>
      </c>
      <c r="I12984" t="s">
        <v>11611</v>
      </c>
      <c r="T12984" t="s">
        <v>275</v>
      </c>
      <c r="U12984" t="s">
        <v>152</v>
      </c>
      <c r="V12984">
        <v>18</v>
      </c>
      <c r="W12984">
        <v>2</v>
      </c>
      <c r="X12984">
        <v>6</v>
      </c>
      <c r="Y12984">
        <v>0</v>
      </c>
      <c r="Z12984">
        <v>0</v>
      </c>
      <c r="AA12984">
        <v>10000</v>
      </c>
      <c r="AB12984">
        <v>2.79</v>
      </c>
    </row>
    <row r="12985" spans="1:28" x14ac:dyDescent="0.35">
      <c r="A12985">
        <v>360580</v>
      </c>
      <c r="B12985" t="s">
        <v>29649</v>
      </c>
      <c r="C12985" t="s">
        <v>18199</v>
      </c>
      <c r="D12985" t="s">
        <v>26301</v>
      </c>
      <c r="E12985" t="s">
        <v>26301</v>
      </c>
      <c r="F12985" t="s">
        <v>32</v>
      </c>
      <c r="G12985" t="s">
        <v>33</v>
      </c>
      <c r="H12985" t="s">
        <v>11596</v>
      </c>
      <c r="I12985" t="s">
        <v>11611</v>
      </c>
      <c r="T12985" t="s">
        <v>708</v>
      </c>
      <c r="U12985" t="s">
        <v>314</v>
      </c>
      <c r="V12985">
        <v>10</v>
      </c>
      <c r="W12985">
        <v>22</v>
      </c>
      <c r="X12985">
        <v>24</v>
      </c>
      <c r="Y12985">
        <v>0</v>
      </c>
      <c r="Z12985">
        <v>0</v>
      </c>
      <c r="AA12985">
        <v>10000</v>
      </c>
      <c r="AB12985">
        <v>1.59</v>
      </c>
    </row>
    <row r="12986" spans="1:28" x14ac:dyDescent="0.35">
      <c r="A12986">
        <v>361370</v>
      </c>
      <c r="B12986" t="s">
        <v>29650</v>
      </c>
      <c r="C12986" t="s">
        <v>289</v>
      </c>
      <c r="D12986" t="s">
        <v>12877</v>
      </c>
      <c r="E12986" t="s">
        <v>6862</v>
      </c>
      <c r="F12986" t="s">
        <v>32</v>
      </c>
      <c r="G12986" t="s">
        <v>33</v>
      </c>
      <c r="H12986" t="s">
        <v>11596</v>
      </c>
      <c r="I12986" t="s">
        <v>11611</v>
      </c>
      <c r="T12986" t="s">
        <v>29651</v>
      </c>
      <c r="U12986" t="s">
        <v>20214</v>
      </c>
      <c r="V12986">
        <v>28</v>
      </c>
      <c r="W12986">
        <v>1</v>
      </c>
      <c r="X12986">
        <v>12</v>
      </c>
      <c r="Y12986">
        <v>0</v>
      </c>
      <c r="Z12986">
        <v>0</v>
      </c>
      <c r="AA12986">
        <v>10000</v>
      </c>
      <c r="AB12986">
        <v>7.19</v>
      </c>
    </row>
    <row r="12987" spans="1:28" x14ac:dyDescent="0.35">
      <c r="A12987">
        <v>363950</v>
      </c>
      <c r="B12987" t="s">
        <v>29652</v>
      </c>
      <c r="C12987" t="s">
        <v>5231</v>
      </c>
      <c r="D12987" t="s">
        <v>29653</v>
      </c>
      <c r="E12987" t="s">
        <v>20874</v>
      </c>
      <c r="F12987" t="s">
        <v>32</v>
      </c>
      <c r="G12987" t="s">
        <v>33</v>
      </c>
      <c r="H12987" t="s">
        <v>11596</v>
      </c>
      <c r="I12987" t="s">
        <v>11611</v>
      </c>
      <c r="T12987" t="s">
        <v>275</v>
      </c>
      <c r="U12987" t="s">
        <v>8605</v>
      </c>
      <c r="V12987">
        <v>12</v>
      </c>
      <c r="W12987">
        <v>147</v>
      </c>
      <c r="X12987">
        <v>18</v>
      </c>
      <c r="Y12987">
        <v>0</v>
      </c>
      <c r="Z12987">
        <v>0</v>
      </c>
      <c r="AA12987">
        <v>10000</v>
      </c>
      <c r="AB12987">
        <v>15.99</v>
      </c>
    </row>
    <row r="12988" spans="1:28" x14ac:dyDescent="0.35">
      <c r="A12988">
        <v>373650</v>
      </c>
      <c r="B12988" t="s">
        <v>29654</v>
      </c>
      <c r="C12988" t="s">
        <v>11822</v>
      </c>
      <c r="D12988" t="s">
        <v>18975</v>
      </c>
      <c r="E12988" t="s">
        <v>18975</v>
      </c>
      <c r="F12988" t="s">
        <v>32</v>
      </c>
      <c r="G12988" t="s">
        <v>33</v>
      </c>
      <c r="H12988" t="s">
        <v>11596</v>
      </c>
      <c r="I12988" t="s">
        <v>11611</v>
      </c>
      <c r="T12988" t="s">
        <v>271</v>
      </c>
      <c r="U12988" t="s">
        <v>10496</v>
      </c>
      <c r="V12988">
        <v>29</v>
      </c>
      <c r="W12988">
        <v>83</v>
      </c>
      <c r="X12988">
        <v>28</v>
      </c>
      <c r="Y12988">
        <v>0</v>
      </c>
      <c r="Z12988">
        <v>0</v>
      </c>
      <c r="AA12988">
        <v>10000</v>
      </c>
      <c r="AB12988">
        <v>19.989999999999998</v>
      </c>
    </row>
    <row r="12989" spans="1:28" x14ac:dyDescent="0.35">
      <c r="A12989">
        <v>383700</v>
      </c>
      <c r="B12989" t="s">
        <v>29655</v>
      </c>
      <c r="C12989" t="s">
        <v>4054</v>
      </c>
      <c r="D12989" t="s">
        <v>14510</v>
      </c>
      <c r="E12989" t="s">
        <v>14510</v>
      </c>
      <c r="F12989" t="s">
        <v>32</v>
      </c>
      <c r="G12989" t="s">
        <v>33</v>
      </c>
      <c r="H12989" t="s">
        <v>11596</v>
      </c>
      <c r="I12989" t="s">
        <v>11611</v>
      </c>
      <c r="T12989" t="s">
        <v>748</v>
      </c>
      <c r="U12989" t="s">
        <v>29656</v>
      </c>
      <c r="V12989">
        <v>14</v>
      </c>
      <c r="W12989">
        <v>39</v>
      </c>
      <c r="X12989">
        <v>14</v>
      </c>
      <c r="Y12989">
        <v>0</v>
      </c>
      <c r="Z12989">
        <v>0</v>
      </c>
      <c r="AA12989">
        <v>10000</v>
      </c>
      <c r="AB12989">
        <v>3.99</v>
      </c>
    </row>
    <row r="12990" spans="1:28" x14ac:dyDescent="0.35">
      <c r="A12990">
        <v>389220</v>
      </c>
      <c r="B12990" t="s">
        <v>29657</v>
      </c>
      <c r="C12990" t="s">
        <v>5585</v>
      </c>
      <c r="D12990" t="s">
        <v>29658</v>
      </c>
      <c r="E12990" t="s">
        <v>29658</v>
      </c>
      <c r="F12990" t="s">
        <v>32</v>
      </c>
      <c r="G12990" t="s">
        <v>33</v>
      </c>
      <c r="H12990" t="s">
        <v>11596</v>
      </c>
      <c r="I12990" t="s">
        <v>11611</v>
      </c>
      <c r="T12990" t="s">
        <v>708</v>
      </c>
      <c r="U12990" t="s">
        <v>12855</v>
      </c>
      <c r="V12990">
        <v>3</v>
      </c>
      <c r="W12990">
        <v>147</v>
      </c>
      <c r="X12990">
        <v>68</v>
      </c>
      <c r="Y12990">
        <v>0</v>
      </c>
      <c r="Z12990">
        <v>0</v>
      </c>
      <c r="AA12990">
        <v>10000</v>
      </c>
      <c r="AB12990">
        <v>4.99</v>
      </c>
    </row>
    <row r="12991" spans="1:28" x14ac:dyDescent="0.35">
      <c r="A12991">
        <v>391100</v>
      </c>
      <c r="B12991" t="s">
        <v>29659</v>
      </c>
      <c r="C12991" t="s">
        <v>25394</v>
      </c>
      <c r="D12991" t="s">
        <v>29660</v>
      </c>
      <c r="E12991" t="s">
        <v>29660</v>
      </c>
      <c r="F12991" t="s">
        <v>32</v>
      </c>
      <c r="G12991" t="s">
        <v>33</v>
      </c>
      <c r="H12991" t="s">
        <v>11596</v>
      </c>
      <c r="I12991" t="s">
        <v>11611</v>
      </c>
      <c r="T12991" t="s">
        <v>152</v>
      </c>
      <c r="U12991" t="s">
        <v>152</v>
      </c>
      <c r="V12991">
        <v>12</v>
      </c>
      <c r="W12991">
        <v>10</v>
      </c>
      <c r="X12991">
        <v>5</v>
      </c>
      <c r="Y12991">
        <v>0</v>
      </c>
      <c r="Z12991">
        <v>0</v>
      </c>
      <c r="AA12991">
        <v>10000</v>
      </c>
      <c r="AB12991">
        <v>1.99</v>
      </c>
    </row>
    <row r="12992" spans="1:28" x14ac:dyDescent="0.35">
      <c r="A12992">
        <v>417310</v>
      </c>
      <c r="B12992" t="s">
        <v>29661</v>
      </c>
      <c r="C12992" t="s">
        <v>2363</v>
      </c>
      <c r="D12992" t="s">
        <v>27308</v>
      </c>
      <c r="E12992" t="s">
        <v>27308</v>
      </c>
      <c r="F12992" t="s">
        <v>32</v>
      </c>
      <c r="G12992" t="s">
        <v>33</v>
      </c>
      <c r="H12992" t="s">
        <v>11596</v>
      </c>
      <c r="I12992" t="s">
        <v>11611</v>
      </c>
      <c r="T12992" t="s">
        <v>173</v>
      </c>
      <c r="U12992" t="s">
        <v>929</v>
      </c>
      <c r="V12992">
        <v>23</v>
      </c>
      <c r="W12992">
        <v>14</v>
      </c>
      <c r="X12992">
        <v>7</v>
      </c>
      <c r="Y12992">
        <v>0</v>
      </c>
      <c r="Z12992">
        <v>0</v>
      </c>
      <c r="AA12992">
        <v>10000</v>
      </c>
      <c r="AB12992">
        <v>5.59</v>
      </c>
    </row>
    <row r="12993" spans="1:28" x14ac:dyDescent="0.35">
      <c r="A12993">
        <v>443850</v>
      </c>
      <c r="B12993" t="s">
        <v>29662</v>
      </c>
      <c r="C12993" t="s">
        <v>2470</v>
      </c>
      <c r="D12993" t="s">
        <v>29663</v>
      </c>
      <c r="E12993" t="s">
        <v>29663</v>
      </c>
      <c r="F12993" t="s">
        <v>32</v>
      </c>
      <c r="G12993" t="s">
        <v>33</v>
      </c>
      <c r="H12993" t="s">
        <v>11596</v>
      </c>
      <c r="I12993" t="s">
        <v>11611</v>
      </c>
      <c r="T12993" t="s">
        <v>102</v>
      </c>
      <c r="U12993" t="s">
        <v>24279</v>
      </c>
      <c r="V12993">
        <v>27</v>
      </c>
      <c r="W12993">
        <v>17</v>
      </c>
      <c r="X12993">
        <v>25</v>
      </c>
      <c r="Y12993">
        <v>0</v>
      </c>
      <c r="Z12993">
        <v>0</v>
      </c>
      <c r="AA12993">
        <v>10000</v>
      </c>
      <c r="AB12993">
        <v>3.99</v>
      </c>
    </row>
    <row r="12994" spans="1:28" x14ac:dyDescent="0.35">
      <c r="A12994">
        <v>452970</v>
      </c>
      <c r="B12994" t="s">
        <v>29664</v>
      </c>
      <c r="C12994" t="s">
        <v>4237</v>
      </c>
      <c r="D12994" t="s">
        <v>29665</v>
      </c>
      <c r="E12994" t="s">
        <v>29665</v>
      </c>
      <c r="F12994" t="s">
        <v>32</v>
      </c>
      <c r="G12994" t="s">
        <v>33</v>
      </c>
      <c r="H12994" t="s">
        <v>11596</v>
      </c>
      <c r="I12994" t="s">
        <v>11611</v>
      </c>
      <c r="T12994" t="s">
        <v>271</v>
      </c>
      <c r="U12994" t="s">
        <v>5642</v>
      </c>
      <c r="V12994">
        <v>8</v>
      </c>
      <c r="W12994">
        <v>71</v>
      </c>
      <c r="X12994">
        <v>34</v>
      </c>
      <c r="Y12994">
        <v>0</v>
      </c>
      <c r="Z12994">
        <v>0</v>
      </c>
      <c r="AA12994">
        <v>10000</v>
      </c>
      <c r="AB12994">
        <v>5.79</v>
      </c>
    </row>
    <row r="12995" spans="1:28" x14ac:dyDescent="0.35">
      <c r="A12995">
        <v>470090</v>
      </c>
      <c r="B12995" t="s">
        <v>29666</v>
      </c>
      <c r="C12995" t="s">
        <v>3335</v>
      </c>
      <c r="D12995" t="s">
        <v>29667</v>
      </c>
      <c r="E12995" t="s">
        <v>4148</v>
      </c>
      <c r="F12995" t="s">
        <v>32</v>
      </c>
      <c r="G12995" t="s">
        <v>33</v>
      </c>
      <c r="H12995" t="s">
        <v>11596</v>
      </c>
      <c r="I12995" t="s">
        <v>11611</v>
      </c>
      <c r="T12995" t="s">
        <v>102</v>
      </c>
      <c r="U12995" t="s">
        <v>29668</v>
      </c>
      <c r="V12995">
        <v>35</v>
      </c>
      <c r="W12995">
        <v>33</v>
      </c>
      <c r="X12995">
        <v>5</v>
      </c>
      <c r="Y12995">
        <v>0</v>
      </c>
      <c r="Z12995">
        <v>0</v>
      </c>
      <c r="AA12995">
        <v>10000</v>
      </c>
      <c r="AB12995">
        <v>12.39</v>
      </c>
    </row>
    <row r="12996" spans="1:28" x14ac:dyDescent="0.35">
      <c r="A12996">
        <v>475070</v>
      </c>
      <c r="B12996" t="s">
        <v>29669</v>
      </c>
      <c r="C12996" t="s">
        <v>5830</v>
      </c>
      <c r="D12996" t="s">
        <v>29670</v>
      </c>
      <c r="E12996" t="s">
        <v>29670</v>
      </c>
      <c r="F12996" t="s">
        <v>32</v>
      </c>
      <c r="G12996" t="s">
        <v>33</v>
      </c>
      <c r="H12996" t="s">
        <v>11596</v>
      </c>
      <c r="I12996" t="s">
        <v>11611</v>
      </c>
      <c r="T12996" t="s">
        <v>6223</v>
      </c>
      <c r="U12996" t="s">
        <v>6094</v>
      </c>
      <c r="V12996">
        <v>12</v>
      </c>
      <c r="W12996">
        <v>28</v>
      </c>
      <c r="X12996">
        <v>8</v>
      </c>
      <c r="Y12996">
        <v>0</v>
      </c>
      <c r="Z12996">
        <v>0</v>
      </c>
      <c r="AA12996">
        <v>10000</v>
      </c>
      <c r="AB12996">
        <v>0</v>
      </c>
    </row>
    <row r="12997" spans="1:28" x14ac:dyDescent="0.35">
      <c r="A12997">
        <v>486470</v>
      </c>
      <c r="B12997" t="s">
        <v>29671</v>
      </c>
      <c r="C12997" t="s">
        <v>6386</v>
      </c>
      <c r="D12997" t="s">
        <v>29672</v>
      </c>
      <c r="E12997" t="s">
        <v>29672</v>
      </c>
      <c r="F12997" t="s">
        <v>32</v>
      </c>
      <c r="G12997" t="s">
        <v>33</v>
      </c>
      <c r="H12997" t="s">
        <v>11596</v>
      </c>
      <c r="I12997" t="s">
        <v>11611</v>
      </c>
      <c r="T12997" t="s">
        <v>102</v>
      </c>
      <c r="U12997" t="s">
        <v>17562</v>
      </c>
      <c r="V12997">
        <v>21</v>
      </c>
      <c r="W12997">
        <v>10</v>
      </c>
      <c r="X12997">
        <v>9</v>
      </c>
      <c r="Y12997">
        <v>0</v>
      </c>
      <c r="Z12997">
        <v>0</v>
      </c>
      <c r="AA12997">
        <v>10000</v>
      </c>
      <c r="AB12997">
        <v>3.99</v>
      </c>
    </row>
    <row r="12998" spans="1:28" x14ac:dyDescent="0.35">
      <c r="A12998">
        <v>494980</v>
      </c>
      <c r="B12998" t="s">
        <v>29673</v>
      </c>
      <c r="C12998" t="s">
        <v>8183</v>
      </c>
      <c r="D12998" t="s">
        <v>29674</v>
      </c>
      <c r="E12998" t="s">
        <v>29675</v>
      </c>
      <c r="F12998" t="s">
        <v>32</v>
      </c>
      <c r="G12998" t="s">
        <v>33</v>
      </c>
      <c r="H12998" t="s">
        <v>11596</v>
      </c>
      <c r="I12998" t="s">
        <v>11611</v>
      </c>
      <c r="T12998" t="s">
        <v>275</v>
      </c>
      <c r="U12998" t="s">
        <v>8605</v>
      </c>
      <c r="V12998">
        <v>11</v>
      </c>
      <c r="W12998">
        <v>6</v>
      </c>
      <c r="X12998">
        <v>9</v>
      </c>
      <c r="Y12998">
        <v>0</v>
      </c>
      <c r="Z12998">
        <v>0</v>
      </c>
      <c r="AA12998">
        <v>10000</v>
      </c>
      <c r="AB12998">
        <v>6.99</v>
      </c>
    </row>
    <row r="12999" spans="1:28" x14ac:dyDescent="0.35">
      <c r="A12999">
        <v>510290</v>
      </c>
      <c r="B12999" t="s">
        <v>29676</v>
      </c>
      <c r="C12999" t="s">
        <v>7307</v>
      </c>
      <c r="D12999" t="s">
        <v>29677</v>
      </c>
      <c r="E12999" t="s">
        <v>29677</v>
      </c>
      <c r="F12999" t="s">
        <v>32</v>
      </c>
      <c r="G12999" t="s">
        <v>33</v>
      </c>
      <c r="H12999" t="s">
        <v>11596</v>
      </c>
      <c r="I12999" t="s">
        <v>11611</v>
      </c>
      <c r="T12999" t="s">
        <v>318</v>
      </c>
      <c r="U12999" t="s">
        <v>319</v>
      </c>
      <c r="V12999">
        <v>18</v>
      </c>
      <c r="W12999">
        <v>33</v>
      </c>
      <c r="X12999">
        <v>6</v>
      </c>
      <c r="Y12999">
        <v>0</v>
      </c>
      <c r="Z12999">
        <v>0</v>
      </c>
      <c r="AA12999">
        <v>10000</v>
      </c>
      <c r="AB12999">
        <v>6.99</v>
      </c>
    </row>
    <row r="13000" spans="1:28" x14ac:dyDescent="0.35">
      <c r="A13000">
        <v>510850</v>
      </c>
      <c r="B13000" t="s">
        <v>24858</v>
      </c>
      <c r="C13000" t="s">
        <v>184</v>
      </c>
      <c r="D13000" t="s">
        <v>29678</v>
      </c>
      <c r="E13000" t="s">
        <v>29679</v>
      </c>
      <c r="F13000" t="s">
        <v>32</v>
      </c>
      <c r="G13000" t="s">
        <v>33</v>
      </c>
      <c r="H13000" t="s">
        <v>11596</v>
      </c>
      <c r="I13000" t="s">
        <v>11611</v>
      </c>
      <c r="T13000" t="s">
        <v>472</v>
      </c>
      <c r="U13000" t="s">
        <v>29680</v>
      </c>
      <c r="V13000">
        <v>10</v>
      </c>
      <c r="W13000">
        <v>40</v>
      </c>
      <c r="X13000">
        <v>22</v>
      </c>
      <c r="Y13000">
        <v>0</v>
      </c>
      <c r="Z13000">
        <v>0</v>
      </c>
      <c r="AA13000">
        <v>10000</v>
      </c>
      <c r="AB13000">
        <v>10.99</v>
      </c>
    </row>
    <row r="13001" spans="1:28" x14ac:dyDescent="0.35">
      <c r="A13001">
        <v>545050</v>
      </c>
      <c r="B13001" t="s">
        <v>29681</v>
      </c>
      <c r="C13001" t="s">
        <v>8210</v>
      </c>
      <c r="D13001" t="s">
        <v>29682</v>
      </c>
      <c r="E13001" t="s">
        <v>29682</v>
      </c>
      <c r="F13001" t="s">
        <v>32</v>
      </c>
      <c r="G13001" t="s">
        <v>33</v>
      </c>
      <c r="H13001" t="s">
        <v>11596</v>
      </c>
      <c r="I13001" t="s">
        <v>11611</v>
      </c>
      <c r="T13001" t="s">
        <v>4384</v>
      </c>
      <c r="U13001" t="s">
        <v>29683</v>
      </c>
      <c r="V13001">
        <v>8</v>
      </c>
      <c r="W13001">
        <v>154</v>
      </c>
      <c r="X13001">
        <v>94</v>
      </c>
      <c r="Y13001">
        <v>0</v>
      </c>
      <c r="Z13001">
        <v>0</v>
      </c>
      <c r="AA13001">
        <v>10000</v>
      </c>
      <c r="AB13001">
        <v>15.49</v>
      </c>
    </row>
    <row r="13002" spans="1:28" x14ac:dyDescent="0.35">
      <c r="A13002">
        <v>545620</v>
      </c>
      <c r="B13002" t="s">
        <v>29684</v>
      </c>
      <c r="C13002" t="s">
        <v>9099</v>
      </c>
      <c r="D13002" t="s">
        <v>29685</v>
      </c>
      <c r="E13002" t="s">
        <v>29685</v>
      </c>
      <c r="F13002" t="s">
        <v>32</v>
      </c>
      <c r="G13002" t="s">
        <v>33</v>
      </c>
      <c r="H13002" t="s">
        <v>11596</v>
      </c>
      <c r="I13002" t="s">
        <v>11611</v>
      </c>
      <c r="T13002" t="s">
        <v>271</v>
      </c>
      <c r="U13002" t="s">
        <v>29686</v>
      </c>
      <c r="V13002">
        <v>10</v>
      </c>
      <c r="W13002">
        <v>21</v>
      </c>
      <c r="X13002">
        <v>12</v>
      </c>
      <c r="Y13002">
        <v>0</v>
      </c>
      <c r="Z13002">
        <v>0</v>
      </c>
      <c r="AA13002">
        <v>10000</v>
      </c>
      <c r="AB13002">
        <v>15.49</v>
      </c>
    </row>
    <row r="13003" spans="1:28" x14ac:dyDescent="0.35">
      <c r="A13003">
        <v>546790</v>
      </c>
      <c r="B13003" t="s">
        <v>29687</v>
      </c>
      <c r="C13003" t="s">
        <v>1007</v>
      </c>
      <c r="D13003" t="s">
        <v>29688</v>
      </c>
      <c r="E13003" t="s">
        <v>29688</v>
      </c>
      <c r="F13003" t="s">
        <v>32</v>
      </c>
      <c r="G13003" t="s">
        <v>33</v>
      </c>
      <c r="H13003" t="s">
        <v>11596</v>
      </c>
      <c r="I13003" t="s">
        <v>11611</v>
      </c>
      <c r="T13003" t="s">
        <v>102</v>
      </c>
      <c r="U13003" t="s">
        <v>2557</v>
      </c>
      <c r="V13003">
        <v>17</v>
      </c>
      <c r="W13003">
        <v>10</v>
      </c>
      <c r="X13003">
        <v>5</v>
      </c>
      <c r="Y13003">
        <v>0</v>
      </c>
      <c r="Z13003">
        <v>0</v>
      </c>
      <c r="AA13003">
        <v>10000</v>
      </c>
      <c r="AB13003">
        <v>0.79</v>
      </c>
    </row>
    <row r="13004" spans="1:28" x14ac:dyDescent="0.35">
      <c r="A13004">
        <v>577530</v>
      </c>
      <c r="B13004" t="s">
        <v>29689</v>
      </c>
      <c r="C13004" t="s">
        <v>9099</v>
      </c>
      <c r="D13004" t="s">
        <v>29690</v>
      </c>
      <c r="E13004" t="s">
        <v>29691</v>
      </c>
      <c r="F13004" t="s">
        <v>32</v>
      </c>
      <c r="G13004" t="s">
        <v>33</v>
      </c>
      <c r="H13004" t="s">
        <v>11596</v>
      </c>
      <c r="I13004" t="s">
        <v>11611</v>
      </c>
      <c r="T13004" t="s">
        <v>152</v>
      </c>
      <c r="U13004" t="s">
        <v>152</v>
      </c>
      <c r="V13004">
        <v>14</v>
      </c>
      <c r="W13004">
        <v>57</v>
      </c>
      <c r="X13004">
        <v>6</v>
      </c>
      <c r="Y13004">
        <v>0</v>
      </c>
      <c r="Z13004">
        <v>0</v>
      </c>
      <c r="AA13004">
        <v>10000</v>
      </c>
      <c r="AB13004">
        <v>19.489999999999998</v>
      </c>
    </row>
    <row r="13005" spans="1:28" x14ac:dyDescent="0.35">
      <c r="A13005">
        <v>579210</v>
      </c>
      <c r="B13005" t="s">
        <v>29692</v>
      </c>
      <c r="C13005" t="s">
        <v>267</v>
      </c>
      <c r="D13005" t="s">
        <v>29693</v>
      </c>
      <c r="E13005" t="s">
        <v>29693</v>
      </c>
      <c r="F13005" t="s">
        <v>32</v>
      </c>
      <c r="G13005" t="s">
        <v>33</v>
      </c>
      <c r="H13005" t="s">
        <v>11596</v>
      </c>
      <c r="I13005" t="s">
        <v>11611</v>
      </c>
      <c r="T13005" t="s">
        <v>2737</v>
      </c>
      <c r="U13005" t="s">
        <v>2738</v>
      </c>
      <c r="V13005">
        <v>21</v>
      </c>
      <c r="W13005">
        <v>4</v>
      </c>
      <c r="X13005">
        <v>8</v>
      </c>
      <c r="Y13005">
        <v>0</v>
      </c>
      <c r="Z13005">
        <v>0</v>
      </c>
      <c r="AA13005">
        <v>10000</v>
      </c>
      <c r="AB13005">
        <v>15.49</v>
      </c>
    </row>
    <row r="13006" spans="1:28" x14ac:dyDescent="0.35">
      <c r="A13006">
        <v>582560</v>
      </c>
      <c r="B13006" t="s">
        <v>29694</v>
      </c>
      <c r="C13006" t="s">
        <v>1111</v>
      </c>
      <c r="D13006" t="s">
        <v>29695</v>
      </c>
      <c r="E13006" t="s">
        <v>29696</v>
      </c>
      <c r="F13006" t="s">
        <v>32</v>
      </c>
      <c r="G13006" t="s">
        <v>33</v>
      </c>
      <c r="H13006" t="s">
        <v>11596</v>
      </c>
      <c r="I13006" t="s">
        <v>11611</v>
      </c>
      <c r="T13006" t="s">
        <v>64</v>
      </c>
      <c r="U13006" t="s">
        <v>5094</v>
      </c>
      <c r="V13006">
        <v>36</v>
      </c>
      <c r="W13006">
        <v>203</v>
      </c>
      <c r="X13006">
        <v>13</v>
      </c>
      <c r="Y13006">
        <v>0</v>
      </c>
      <c r="Z13006">
        <v>0</v>
      </c>
      <c r="AA13006">
        <v>10000</v>
      </c>
      <c r="AB13006">
        <v>29.99</v>
      </c>
    </row>
    <row r="13007" spans="1:28" x14ac:dyDescent="0.35">
      <c r="A13007">
        <v>590970</v>
      </c>
      <c r="B13007" t="s">
        <v>29697</v>
      </c>
      <c r="C13007" t="s">
        <v>4638</v>
      </c>
      <c r="D13007" t="s">
        <v>4855</v>
      </c>
      <c r="E13007" t="s">
        <v>4698</v>
      </c>
      <c r="F13007" t="s">
        <v>32</v>
      </c>
      <c r="G13007" t="s">
        <v>33</v>
      </c>
      <c r="H13007" t="s">
        <v>11596</v>
      </c>
      <c r="I13007" t="s">
        <v>11611</v>
      </c>
      <c r="T13007" t="s">
        <v>1856</v>
      </c>
      <c r="U13007" t="s">
        <v>29698</v>
      </c>
      <c r="V13007">
        <v>27</v>
      </c>
      <c r="W13007">
        <v>89</v>
      </c>
      <c r="X13007">
        <v>132</v>
      </c>
      <c r="Y13007">
        <v>0</v>
      </c>
      <c r="Z13007">
        <v>0</v>
      </c>
      <c r="AA13007">
        <v>10000</v>
      </c>
      <c r="AB13007">
        <v>14.99</v>
      </c>
    </row>
    <row r="13008" spans="1:28" x14ac:dyDescent="0.35">
      <c r="A13008">
        <v>635550</v>
      </c>
      <c r="B13008" t="s">
        <v>29699</v>
      </c>
      <c r="C13008" t="s">
        <v>1090</v>
      </c>
      <c r="D13008" t="s">
        <v>29700</v>
      </c>
      <c r="E13008" t="s">
        <v>29700</v>
      </c>
      <c r="F13008" t="s">
        <v>32</v>
      </c>
      <c r="G13008" t="s">
        <v>33</v>
      </c>
      <c r="H13008" t="s">
        <v>11596</v>
      </c>
      <c r="I13008" t="s">
        <v>11611</v>
      </c>
      <c r="T13008" t="s">
        <v>318</v>
      </c>
      <c r="U13008" t="s">
        <v>27259</v>
      </c>
      <c r="V13008">
        <v>18</v>
      </c>
      <c r="W13008">
        <v>40</v>
      </c>
      <c r="X13008">
        <v>13</v>
      </c>
      <c r="Y13008">
        <v>0</v>
      </c>
      <c r="Z13008">
        <v>0</v>
      </c>
      <c r="AA13008">
        <v>10000</v>
      </c>
      <c r="AB13008">
        <v>4.79</v>
      </c>
    </row>
    <row r="13009" spans="1:28" x14ac:dyDescent="0.35">
      <c r="A13009">
        <v>639130</v>
      </c>
      <c r="B13009" t="s">
        <v>29701</v>
      </c>
      <c r="C13009" t="s">
        <v>2843</v>
      </c>
      <c r="D13009" t="s">
        <v>29702</v>
      </c>
      <c r="E13009" t="s">
        <v>29702</v>
      </c>
      <c r="F13009" t="s">
        <v>32</v>
      </c>
      <c r="G13009" t="s">
        <v>33</v>
      </c>
      <c r="H13009" t="s">
        <v>11596</v>
      </c>
      <c r="I13009" t="s">
        <v>11611</v>
      </c>
      <c r="T13009" t="s">
        <v>1314</v>
      </c>
      <c r="U13009" t="s">
        <v>5799</v>
      </c>
      <c r="V13009">
        <v>10</v>
      </c>
      <c r="W13009">
        <v>228</v>
      </c>
      <c r="X13009">
        <v>26</v>
      </c>
      <c r="Y13009">
        <v>0</v>
      </c>
      <c r="Z13009">
        <v>0</v>
      </c>
      <c r="AA13009">
        <v>10000</v>
      </c>
      <c r="AB13009">
        <v>11.39</v>
      </c>
    </row>
    <row r="13010" spans="1:28" x14ac:dyDescent="0.35">
      <c r="A13010">
        <v>648440</v>
      </c>
      <c r="B13010" t="s">
        <v>29703</v>
      </c>
      <c r="C13010" t="s">
        <v>3961</v>
      </c>
      <c r="D13010" t="s">
        <v>29704</v>
      </c>
      <c r="E13010" t="s">
        <v>29705</v>
      </c>
      <c r="F13010" t="s">
        <v>32</v>
      </c>
      <c r="G13010" t="s">
        <v>33</v>
      </c>
      <c r="H13010" t="s">
        <v>11596</v>
      </c>
      <c r="I13010" t="s">
        <v>11611</v>
      </c>
      <c r="T13010" t="s">
        <v>152</v>
      </c>
      <c r="U13010" t="s">
        <v>1689</v>
      </c>
      <c r="V13010">
        <v>22</v>
      </c>
      <c r="W13010">
        <v>44</v>
      </c>
      <c r="X13010">
        <v>25</v>
      </c>
      <c r="Y13010">
        <v>0</v>
      </c>
      <c r="Z13010">
        <v>0</v>
      </c>
      <c r="AA13010">
        <v>10000</v>
      </c>
      <c r="AB13010">
        <v>3.99</v>
      </c>
    </row>
    <row r="13011" spans="1:28" x14ac:dyDescent="0.35">
      <c r="A13011">
        <v>649810</v>
      </c>
      <c r="B13011" t="s">
        <v>29706</v>
      </c>
      <c r="C13011" t="s">
        <v>1497</v>
      </c>
      <c r="D13011" t="s">
        <v>6231</v>
      </c>
      <c r="E13011" t="s">
        <v>24583</v>
      </c>
      <c r="F13011" t="s">
        <v>32</v>
      </c>
      <c r="G13011" t="s">
        <v>33</v>
      </c>
      <c r="H13011" t="s">
        <v>11596</v>
      </c>
      <c r="I13011" t="s">
        <v>11611</v>
      </c>
      <c r="T13011" t="s">
        <v>1314</v>
      </c>
      <c r="U13011" t="s">
        <v>29707</v>
      </c>
      <c r="V13011">
        <v>24</v>
      </c>
      <c r="W13011">
        <v>49</v>
      </c>
      <c r="X13011">
        <v>15</v>
      </c>
      <c r="Y13011">
        <v>0</v>
      </c>
      <c r="Z13011">
        <v>0</v>
      </c>
      <c r="AA13011">
        <v>10000</v>
      </c>
      <c r="AB13011">
        <v>14.99</v>
      </c>
    </row>
    <row r="13012" spans="1:28" x14ac:dyDescent="0.35">
      <c r="A13012">
        <v>656460</v>
      </c>
      <c r="B13012" t="s">
        <v>29708</v>
      </c>
      <c r="C13012" t="s">
        <v>182</v>
      </c>
      <c r="D13012" t="s">
        <v>29709</v>
      </c>
      <c r="E13012" t="s">
        <v>22072</v>
      </c>
      <c r="F13012" t="s">
        <v>32</v>
      </c>
      <c r="G13012" t="s">
        <v>33</v>
      </c>
      <c r="H13012" t="s">
        <v>11596</v>
      </c>
      <c r="I13012" t="s">
        <v>11611</v>
      </c>
      <c r="T13012" t="s">
        <v>313</v>
      </c>
      <c r="U13012" t="s">
        <v>493</v>
      </c>
      <c r="V13012">
        <v>45</v>
      </c>
      <c r="W13012">
        <v>43</v>
      </c>
      <c r="X13012">
        <v>28</v>
      </c>
      <c r="Y13012">
        <v>0</v>
      </c>
      <c r="Z13012">
        <v>0</v>
      </c>
      <c r="AA13012">
        <v>10000</v>
      </c>
      <c r="AB13012">
        <v>10.99</v>
      </c>
    </row>
    <row r="13013" spans="1:28" x14ac:dyDescent="0.35">
      <c r="A13013">
        <v>660120</v>
      </c>
      <c r="B13013" t="s">
        <v>29710</v>
      </c>
      <c r="C13013" t="s">
        <v>388</v>
      </c>
      <c r="D13013" t="s">
        <v>17402</v>
      </c>
      <c r="E13013" t="s">
        <v>17402</v>
      </c>
      <c r="F13013" t="s">
        <v>32</v>
      </c>
      <c r="G13013" t="s">
        <v>33</v>
      </c>
      <c r="H13013" t="s">
        <v>11596</v>
      </c>
      <c r="I13013" t="s">
        <v>11611</v>
      </c>
      <c r="T13013" t="s">
        <v>191</v>
      </c>
      <c r="U13013" t="s">
        <v>191</v>
      </c>
      <c r="V13013">
        <v>39</v>
      </c>
      <c r="W13013">
        <v>1</v>
      </c>
      <c r="X13013">
        <v>7</v>
      </c>
      <c r="Y13013">
        <v>0</v>
      </c>
      <c r="Z13013">
        <v>0</v>
      </c>
      <c r="AA13013">
        <v>10000</v>
      </c>
      <c r="AB13013">
        <v>7.19</v>
      </c>
    </row>
    <row r="13014" spans="1:28" x14ac:dyDescent="0.35">
      <c r="A13014">
        <v>662210</v>
      </c>
      <c r="B13014" t="s">
        <v>29711</v>
      </c>
      <c r="C13014" t="s">
        <v>4721</v>
      </c>
      <c r="D13014" t="s">
        <v>13021</v>
      </c>
      <c r="E13014" t="s">
        <v>13021</v>
      </c>
      <c r="F13014" t="s">
        <v>32</v>
      </c>
      <c r="G13014" t="s">
        <v>33</v>
      </c>
      <c r="H13014" t="s">
        <v>11596</v>
      </c>
      <c r="I13014" t="s">
        <v>11611</v>
      </c>
      <c r="T13014" t="s">
        <v>2404</v>
      </c>
      <c r="U13014" t="s">
        <v>862</v>
      </c>
      <c r="V13014">
        <v>1</v>
      </c>
      <c r="W13014">
        <v>173</v>
      </c>
      <c r="X13014">
        <v>6</v>
      </c>
      <c r="Y13014">
        <v>0</v>
      </c>
      <c r="Z13014">
        <v>0</v>
      </c>
      <c r="AA13014">
        <v>10000</v>
      </c>
      <c r="AB13014">
        <v>3.99</v>
      </c>
    </row>
    <row r="13015" spans="1:28" x14ac:dyDescent="0.35">
      <c r="A13015">
        <v>662840</v>
      </c>
      <c r="B13015" t="s">
        <v>29712</v>
      </c>
      <c r="C13015" t="s">
        <v>253</v>
      </c>
      <c r="D13015" t="s">
        <v>29713</v>
      </c>
      <c r="E13015" t="s">
        <v>29713</v>
      </c>
      <c r="F13015" t="s">
        <v>32</v>
      </c>
      <c r="G13015" t="s">
        <v>33</v>
      </c>
      <c r="H13015" t="s">
        <v>11596</v>
      </c>
      <c r="I13015" t="s">
        <v>11611</v>
      </c>
      <c r="T13015" t="s">
        <v>367</v>
      </c>
      <c r="U13015" t="s">
        <v>303</v>
      </c>
      <c r="V13015">
        <v>38</v>
      </c>
      <c r="W13015">
        <v>23</v>
      </c>
      <c r="X13015">
        <v>6</v>
      </c>
      <c r="Y13015">
        <v>0</v>
      </c>
      <c r="Z13015">
        <v>0</v>
      </c>
      <c r="AA13015">
        <v>10000</v>
      </c>
      <c r="AB13015">
        <v>23.79</v>
      </c>
    </row>
    <row r="13016" spans="1:28" x14ac:dyDescent="0.35">
      <c r="A13016">
        <v>677980</v>
      </c>
      <c r="B13016" t="s">
        <v>29714</v>
      </c>
      <c r="C13016" t="s">
        <v>2885</v>
      </c>
      <c r="D13016" t="s">
        <v>23689</v>
      </c>
      <c r="E13016" t="s">
        <v>23689</v>
      </c>
      <c r="F13016" t="s">
        <v>32</v>
      </c>
      <c r="G13016" t="s">
        <v>33</v>
      </c>
      <c r="H13016" t="s">
        <v>11596</v>
      </c>
      <c r="I13016" t="s">
        <v>11611</v>
      </c>
      <c r="T13016" t="s">
        <v>102</v>
      </c>
      <c r="U13016" t="s">
        <v>2557</v>
      </c>
      <c r="V13016">
        <v>11</v>
      </c>
      <c r="W13016">
        <v>68</v>
      </c>
      <c r="X13016">
        <v>34</v>
      </c>
      <c r="Y13016">
        <v>0</v>
      </c>
      <c r="Z13016">
        <v>0</v>
      </c>
      <c r="AA13016">
        <v>10000</v>
      </c>
      <c r="AB13016">
        <v>1.59</v>
      </c>
    </row>
    <row r="13017" spans="1:28" x14ac:dyDescent="0.35">
      <c r="A13017">
        <v>682590</v>
      </c>
      <c r="B13017" t="s">
        <v>29715</v>
      </c>
      <c r="C13017" t="s">
        <v>3039</v>
      </c>
      <c r="D13017" t="s">
        <v>19116</v>
      </c>
      <c r="E13017" t="s">
        <v>19116</v>
      </c>
      <c r="F13017" t="s">
        <v>32</v>
      </c>
      <c r="G13017" t="s">
        <v>33</v>
      </c>
      <c r="H13017" t="s">
        <v>11596</v>
      </c>
      <c r="I13017" t="s">
        <v>11611</v>
      </c>
      <c r="T13017" t="s">
        <v>102</v>
      </c>
      <c r="U13017" t="s">
        <v>13084</v>
      </c>
      <c r="V13017">
        <v>49</v>
      </c>
      <c r="W13017">
        <v>20</v>
      </c>
      <c r="X13017">
        <v>5</v>
      </c>
      <c r="Y13017">
        <v>0</v>
      </c>
      <c r="Z13017">
        <v>0</v>
      </c>
      <c r="AA13017">
        <v>10000</v>
      </c>
      <c r="AB13017">
        <v>3.99</v>
      </c>
    </row>
    <row r="13018" spans="1:28" x14ac:dyDescent="0.35">
      <c r="A13018">
        <v>688450</v>
      </c>
      <c r="B13018" t="s">
        <v>29716</v>
      </c>
      <c r="C13018" t="s">
        <v>4867</v>
      </c>
      <c r="D13018" t="s">
        <v>29717</v>
      </c>
      <c r="E13018" t="s">
        <v>29717</v>
      </c>
      <c r="F13018" t="s">
        <v>32</v>
      </c>
      <c r="G13018" t="s">
        <v>33</v>
      </c>
      <c r="H13018" t="s">
        <v>11596</v>
      </c>
      <c r="I13018" t="s">
        <v>11611</v>
      </c>
      <c r="T13018" t="s">
        <v>152</v>
      </c>
      <c r="U13018" t="s">
        <v>1689</v>
      </c>
      <c r="V13018">
        <v>17</v>
      </c>
      <c r="W13018">
        <v>11</v>
      </c>
      <c r="X13018">
        <v>5</v>
      </c>
      <c r="Y13018">
        <v>0</v>
      </c>
      <c r="Z13018">
        <v>0</v>
      </c>
      <c r="AA13018">
        <v>10000</v>
      </c>
      <c r="AB13018">
        <v>0.79</v>
      </c>
    </row>
    <row r="13019" spans="1:28" x14ac:dyDescent="0.35">
      <c r="A13019">
        <v>691280</v>
      </c>
      <c r="B13019" t="s">
        <v>29718</v>
      </c>
      <c r="C13019" t="s">
        <v>690</v>
      </c>
      <c r="D13019" t="s">
        <v>29719</v>
      </c>
      <c r="E13019" t="s">
        <v>29720</v>
      </c>
      <c r="F13019" t="s">
        <v>32</v>
      </c>
      <c r="G13019" t="s">
        <v>33</v>
      </c>
      <c r="H13019" t="s">
        <v>11596</v>
      </c>
      <c r="I13019" t="s">
        <v>11611</v>
      </c>
      <c r="T13019" t="s">
        <v>102</v>
      </c>
      <c r="U13019" t="s">
        <v>29721</v>
      </c>
      <c r="V13019">
        <v>60</v>
      </c>
      <c r="W13019">
        <v>142</v>
      </c>
      <c r="X13019">
        <v>47</v>
      </c>
      <c r="Y13019">
        <v>0</v>
      </c>
      <c r="Z13019">
        <v>0</v>
      </c>
      <c r="AA13019">
        <v>10000</v>
      </c>
      <c r="AB13019">
        <v>14.49</v>
      </c>
    </row>
    <row r="13020" spans="1:28" x14ac:dyDescent="0.35">
      <c r="A13020">
        <v>695450</v>
      </c>
      <c r="B13020" t="s">
        <v>29722</v>
      </c>
      <c r="C13020" t="s">
        <v>1870</v>
      </c>
      <c r="D13020" t="s">
        <v>29723</v>
      </c>
      <c r="E13020" t="s">
        <v>29723</v>
      </c>
      <c r="F13020" t="s">
        <v>32</v>
      </c>
      <c r="G13020" t="s">
        <v>33</v>
      </c>
      <c r="H13020" t="s">
        <v>11596</v>
      </c>
      <c r="I13020" t="s">
        <v>11611</v>
      </c>
      <c r="T13020" t="s">
        <v>275</v>
      </c>
      <c r="U13020" t="s">
        <v>663</v>
      </c>
      <c r="V13020">
        <v>30</v>
      </c>
      <c r="W13020">
        <v>20</v>
      </c>
      <c r="X13020">
        <v>9</v>
      </c>
      <c r="Y13020">
        <v>0</v>
      </c>
      <c r="Z13020">
        <v>0</v>
      </c>
      <c r="AA13020">
        <v>10000</v>
      </c>
      <c r="AB13020">
        <v>4.79</v>
      </c>
    </row>
    <row r="13021" spans="1:28" x14ac:dyDescent="0.35">
      <c r="A13021">
        <v>695510</v>
      </c>
      <c r="B13021" t="s">
        <v>29724</v>
      </c>
      <c r="C13021" t="s">
        <v>587</v>
      </c>
      <c r="D13021" t="s">
        <v>29725</v>
      </c>
      <c r="E13021" t="s">
        <v>29725</v>
      </c>
      <c r="F13021" t="s">
        <v>32</v>
      </c>
      <c r="G13021" t="s">
        <v>33</v>
      </c>
      <c r="H13021" t="s">
        <v>11596</v>
      </c>
      <c r="I13021" t="s">
        <v>11611</v>
      </c>
      <c r="T13021" t="s">
        <v>275</v>
      </c>
      <c r="U13021" t="s">
        <v>368</v>
      </c>
      <c r="V13021">
        <v>13</v>
      </c>
      <c r="W13021">
        <v>31</v>
      </c>
      <c r="X13021">
        <v>8</v>
      </c>
      <c r="Y13021">
        <v>0</v>
      </c>
      <c r="Z13021">
        <v>0</v>
      </c>
      <c r="AA13021">
        <v>10000</v>
      </c>
      <c r="AB13021">
        <v>2.09</v>
      </c>
    </row>
    <row r="13022" spans="1:28" x14ac:dyDescent="0.35">
      <c r="A13022">
        <v>699480</v>
      </c>
      <c r="B13022" t="s">
        <v>29726</v>
      </c>
      <c r="C13022" t="s">
        <v>4585</v>
      </c>
      <c r="D13022" t="s">
        <v>29727</v>
      </c>
      <c r="E13022" t="s">
        <v>29727</v>
      </c>
      <c r="F13022" t="s">
        <v>32</v>
      </c>
      <c r="G13022" t="s">
        <v>33</v>
      </c>
      <c r="H13022" t="s">
        <v>11596</v>
      </c>
      <c r="I13022" t="s">
        <v>11611</v>
      </c>
      <c r="T13022" t="s">
        <v>367</v>
      </c>
      <c r="U13022" t="s">
        <v>368</v>
      </c>
      <c r="V13022">
        <v>80</v>
      </c>
      <c r="W13022">
        <v>9</v>
      </c>
      <c r="X13022">
        <v>16</v>
      </c>
      <c r="Y13022">
        <v>0</v>
      </c>
      <c r="Z13022">
        <v>0</v>
      </c>
      <c r="AA13022">
        <v>10000</v>
      </c>
      <c r="AB13022">
        <v>0.79</v>
      </c>
    </row>
    <row r="13023" spans="1:28" x14ac:dyDescent="0.35">
      <c r="A13023">
        <v>713940</v>
      </c>
      <c r="B13023" t="s">
        <v>29728</v>
      </c>
      <c r="C13023" t="s">
        <v>3015</v>
      </c>
      <c r="D13023" t="s">
        <v>29729</v>
      </c>
      <c r="E13023" t="s">
        <v>519</v>
      </c>
      <c r="F13023" t="s">
        <v>32</v>
      </c>
      <c r="G13023" t="s">
        <v>33</v>
      </c>
      <c r="H13023" t="s">
        <v>11596</v>
      </c>
      <c r="I13023" t="s">
        <v>11611</v>
      </c>
      <c r="T13023" t="s">
        <v>102</v>
      </c>
      <c r="U13023" t="s">
        <v>4804</v>
      </c>
      <c r="V13023">
        <v>20</v>
      </c>
      <c r="W13023">
        <v>39</v>
      </c>
      <c r="X13023">
        <v>11</v>
      </c>
      <c r="Y13023">
        <v>0</v>
      </c>
      <c r="Z13023">
        <v>0</v>
      </c>
      <c r="AA13023">
        <v>10000</v>
      </c>
      <c r="AB13023">
        <v>3.19</v>
      </c>
    </row>
    <row r="13024" spans="1:28" x14ac:dyDescent="0.35">
      <c r="A13024">
        <v>716760</v>
      </c>
      <c r="B13024" t="s">
        <v>29730</v>
      </c>
      <c r="C13024" t="s">
        <v>1947</v>
      </c>
      <c r="D13024" t="s">
        <v>29731</v>
      </c>
      <c r="E13024" t="s">
        <v>26159</v>
      </c>
      <c r="F13024" t="s">
        <v>32</v>
      </c>
      <c r="G13024" t="s">
        <v>33</v>
      </c>
      <c r="H13024" t="s">
        <v>11596</v>
      </c>
      <c r="I13024" t="s">
        <v>11611</v>
      </c>
      <c r="T13024" t="s">
        <v>152</v>
      </c>
      <c r="U13024" t="s">
        <v>2871</v>
      </c>
      <c r="V13024">
        <v>19</v>
      </c>
      <c r="W13024">
        <v>27</v>
      </c>
      <c r="X13024">
        <v>11</v>
      </c>
      <c r="Y13024">
        <v>0</v>
      </c>
      <c r="Z13024">
        <v>0</v>
      </c>
      <c r="AA13024">
        <v>10000</v>
      </c>
      <c r="AB13024">
        <v>8.99</v>
      </c>
    </row>
    <row r="13025" spans="1:28" x14ac:dyDescent="0.35">
      <c r="A13025">
        <v>717190</v>
      </c>
      <c r="B13025" t="s">
        <v>29732</v>
      </c>
      <c r="C13025" t="s">
        <v>11645</v>
      </c>
      <c r="D13025" t="s">
        <v>29733</v>
      </c>
      <c r="E13025" t="s">
        <v>29733</v>
      </c>
      <c r="F13025" t="s">
        <v>32</v>
      </c>
      <c r="G13025" t="s">
        <v>33</v>
      </c>
      <c r="H13025" t="s">
        <v>11596</v>
      </c>
      <c r="I13025" t="s">
        <v>11611</v>
      </c>
      <c r="T13025" t="s">
        <v>16479</v>
      </c>
      <c r="U13025" t="s">
        <v>29734</v>
      </c>
      <c r="V13025">
        <v>60</v>
      </c>
      <c r="W13025">
        <v>20</v>
      </c>
      <c r="X13025">
        <v>6</v>
      </c>
      <c r="Y13025">
        <v>0</v>
      </c>
      <c r="Z13025">
        <v>0</v>
      </c>
      <c r="AA13025">
        <v>10000</v>
      </c>
      <c r="AB13025">
        <v>0</v>
      </c>
    </row>
    <row r="13026" spans="1:28" x14ac:dyDescent="0.35">
      <c r="A13026">
        <v>718590</v>
      </c>
      <c r="B13026" t="s">
        <v>29735</v>
      </c>
      <c r="C13026" t="s">
        <v>9780</v>
      </c>
      <c r="D13026" t="s">
        <v>29736</v>
      </c>
      <c r="E13026" t="s">
        <v>29737</v>
      </c>
      <c r="F13026" t="s">
        <v>32</v>
      </c>
      <c r="G13026" t="s">
        <v>33</v>
      </c>
      <c r="H13026" t="s">
        <v>11596</v>
      </c>
      <c r="I13026" t="s">
        <v>11611</v>
      </c>
      <c r="T13026" t="s">
        <v>275</v>
      </c>
      <c r="U13026" t="s">
        <v>663</v>
      </c>
      <c r="V13026">
        <v>45</v>
      </c>
      <c r="W13026">
        <v>186</v>
      </c>
      <c r="X13026">
        <v>78</v>
      </c>
      <c r="Y13026">
        <v>0</v>
      </c>
      <c r="Z13026">
        <v>0</v>
      </c>
      <c r="AA13026">
        <v>10000</v>
      </c>
      <c r="AB13026">
        <v>17.489999999999998</v>
      </c>
    </row>
    <row r="13027" spans="1:28" x14ac:dyDescent="0.35">
      <c r="A13027">
        <v>726800</v>
      </c>
      <c r="B13027" t="s">
        <v>29738</v>
      </c>
      <c r="C13027" t="s">
        <v>868</v>
      </c>
      <c r="D13027" t="s">
        <v>29739</v>
      </c>
      <c r="E13027" t="s">
        <v>29739</v>
      </c>
      <c r="F13027" t="s">
        <v>32</v>
      </c>
      <c r="G13027" t="s">
        <v>33</v>
      </c>
      <c r="H13027" t="s">
        <v>11596</v>
      </c>
      <c r="I13027" t="s">
        <v>11611</v>
      </c>
      <c r="T13027" t="s">
        <v>237</v>
      </c>
      <c r="U13027" t="s">
        <v>131</v>
      </c>
      <c r="V13027">
        <v>42</v>
      </c>
      <c r="W13027">
        <v>39</v>
      </c>
      <c r="X13027">
        <v>29</v>
      </c>
      <c r="Y13027">
        <v>0</v>
      </c>
      <c r="Z13027">
        <v>0</v>
      </c>
      <c r="AA13027">
        <v>10000</v>
      </c>
      <c r="AB13027">
        <v>1.69</v>
      </c>
    </row>
    <row r="13028" spans="1:28" x14ac:dyDescent="0.35">
      <c r="A13028">
        <v>728240</v>
      </c>
      <c r="B13028" t="s">
        <v>29740</v>
      </c>
      <c r="C13028" t="s">
        <v>1266</v>
      </c>
      <c r="D13028" t="s">
        <v>18373</v>
      </c>
      <c r="E13028" t="s">
        <v>21857</v>
      </c>
      <c r="F13028" t="s">
        <v>32</v>
      </c>
      <c r="G13028" t="s">
        <v>33</v>
      </c>
      <c r="H13028" t="s">
        <v>11596</v>
      </c>
      <c r="I13028" t="s">
        <v>11611</v>
      </c>
      <c r="T13028" t="s">
        <v>368</v>
      </c>
      <c r="U13028" t="s">
        <v>8605</v>
      </c>
      <c r="V13028">
        <v>36</v>
      </c>
      <c r="W13028">
        <v>74</v>
      </c>
      <c r="X13028">
        <v>13</v>
      </c>
      <c r="Y13028">
        <v>0</v>
      </c>
      <c r="Z13028">
        <v>0</v>
      </c>
      <c r="AA13028">
        <v>10000</v>
      </c>
      <c r="AB13028">
        <v>15.49</v>
      </c>
    </row>
    <row r="13029" spans="1:28" x14ac:dyDescent="0.35">
      <c r="A13029">
        <v>729060</v>
      </c>
      <c r="B13029" t="s">
        <v>29741</v>
      </c>
      <c r="C13029" t="s">
        <v>5830</v>
      </c>
      <c r="D13029" t="s">
        <v>28236</v>
      </c>
      <c r="E13029" t="s">
        <v>28236</v>
      </c>
      <c r="F13029" t="s">
        <v>32</v>
      </c>
      <c r="G13029" t="s">
        <v>33</v>
      </c>
      <c r="H13029" t="s">
        <v>11596</v>
      </c>
      <c r="I13029" t="s">
        <v>11611</v>
      </c>
      <c r="T13029" t="s">
        <v>152</v>
      </c>
      <c r="U13029" t="s">
        <v>1374</v>
      </c>
      <c r="V13029">
        <v>55</v>
      </c>
      <c r="W13029">
        <v>61</v>
      </c>
      <c r="X13029">
        <v>18</v>
      </c>
      <c r="Y13029">
        <v>0</v>
      </c>
      <c r="Z13029">
        <v>0</v>
      </c>
      <c r="AA13029">
        <v>10000</v>
      </c>
      <c r="AB13029">
        <v>6.19</v>
      </c>
    </row>
    <row r="13030" spans="1:28" x14ac:dyDescent="0.35">
      <c r="A13030">
        <v>729220</v>
      </c>
      <c r="B13030" t="s">
        <v>29742</v>
      </c>
      <c r="C13030" t="s">
        <v>294</v>
      </c>
      <c r="D13030" t="s">
        <v>29743</v>
      </c>
      <c r="E13030" t="s">
        <v>5726</v>
      </c>
      <c r="F13030" t="s">
        <v>32</v>
      </c>
      <c r="G13030" t="s">
        <v>33</v>
      </c>
      <c r="H13030" t="s">
        <v>11596</v>
      </c>
      <c r="I13030" t="s">
        <v>11611</v>
      </c>
      <c r="T13030" t="s">
        <v>152</v>
      </c>
      <c r="U13030" t="s">
        <v>2223</v>
      </c>
      <c r="V13030">
        <v>50</v>
      </c>
      <c r="W13030">
        <v>16</v>
      </c>
      <c r="X13030">
        <v>5</v>
      </c>
      <c r="Y13030">
        <v>0</v>
      </c>
      <c r="Z13030">
        <v>0</v>
      </c>
      <c r="AA13030">
        <v>10000</v>
      </c>
      <c r="AB13030">
        <v>11.39</v>
      </c>
    </row>
    <row r="13031" spans="1:28" x14ac:dyDescent="0.35">
      <c r="A13031">
        <v>729460</v>
      </c>
      <c r="B13031" t="s">
        <v>29744</v>
      </c>
      <c r="C13031" t="s">
        <v>1826</v>
      </c>
      <c r="D13031" t="s">
        <v>29745</v>
      </c>
      <c r="E13031" t="s">
        <v>29745</v>
      </c>
      <c r="F13031" t="s">
        <v>32</v>
      </c>
      <c r="G13031" t="s">
        <v>33</v>
      </c>
      <c r="H13031" t="s">
        <v>11596</v>
      </c>
      <c r="I13031" t="s">
        <v>11611</v>
      </c>
      <c r="T13031" t="s">
        <v>568</v>
      </c>
      <c r="U13031" t="s">
        <v>152</v>
      </c>
      <c r="V13031">
        <v>42</v>
      </c>
      <c r="W13031">
        <v>18</v>
      </c>
      <c r="X13031">
        <v>13</v>
      </c>
      <c r="Y13031">
        <v>0</v>
      </c>
      <c r="Z13031">
        <v>0</v>
      </c>
      <c r="AA13031">
        <v>10000</v>
      </c>
      <c r="AB13031">
        <v>0.79</v>
      </c>
    </row>
    <row r="13032" spans="1:28" x14ac:dyDescent="0.35">
      <c r="A13032">
        <v>747770</v>
      </c>
      <c r="B13032" t="s">
        <v>29746</v>
      </c>
      <c r="C13032" t="s">
        <v>1131</v>
      </c>
      <c r="D13032" t="s">
        <v>29747</v>
      </c>
      <c r="E13032" t="s">
        <v>29747</v>
      </c>
      <c r="F13032" t="s">
        <v>32</v>
      </c>
      <c r="G13032" t="s">
        <v>33</v>
      </c>
      <c r="H13032" t="s">
        <v>11596</v>
      </c>
      <c r="I13032" t="s">
        <v>11611</v>
      </c>
      <c r="T13032" t="s">
        <v>6223</v>
      </c>
      <c r="U13032" t="s">
        <v>6065</v>
      </c>
      <c r="V13032">
        <v>7</v>
      </c>
      <c r="W13032">
        <v>16</v>
      </c>
      <c r="X13032">
        <v>10</v>
      </c>
      <c r="Y13032">
        <v>0</v>
      </c>
      <c r="Z13032">
        <v>0</v>
      </c>
      <c r="AA13032">
        <v>10000</v>
      </c>
      <c r="AB13032">
        <v>0</v>
      </c>
    </row>
    <row r="13033" spans="1:28" x14ac:dyDescent="0.35">
      <c r="A13033">
        <v>753900</v>
      </c>
      <c r="B13033" t="s">
        <v>29748</v>
      </c>
      <c r="C13033" t="s">
        <v>437</v>
      </c>
      <c r="D13033" t="s">
        <v>29749</v>
      </c>
      <c r="E13033" t="s">
        <v>29749</v>
      </c>
      <c r="F13033" t="s">
        <v>32</v>
      </c>
      <c r="G13033" t="s">
        <v>33</v>
      </c>
      <c r="H13033" t="s">
        <v>11596</v>
      </c>
      <c r="I13033" t="s">
        <v>11611</v>
      </c>
      <c r="T13033" t="s">
        <v>244</v>
      </c>
      <c r="U13033" t="s">
        <v>2506</v>
      </c>
      <c r="V13033">
        <v>12</v>
      </c>
      <c r="W13033">
        <v>40</v>
      </c>
      <c r="X13033">
        <v>16</v>
      </c>
      <c r="Y13033">
        <v>0</v>
      </c>
      <c r="Z13033">
        <v>0</v>
      </c>
      <c r="AA13033">
        <v>10000</v>
      </c>
      <c r="AB13033">
        <v>15.49</v>
      </c>
    </row>
    <row r="13034" spans="1:28" x14ac:dyDescent="0.35">
      <c r="A13034">
        <v>760510</v>
      </c>
      <c r="B13034" t="s">
        <v>29750</v>
      </c>
      <c r="C13034" t="s">
        <v>53</v>
      </c>
      <c r="D13034" t="s">
        <v>22059</v>
      </c>
      <c r="E13034" t="s">
        <v>22059</v>
      </c>
      <c r="F13034" t="s">
        <v>32</v>
      </c>
      <c r="G13034" t="s">
        <v>33</v>
      </c>
      <c r="H13034" t="s">
        <v>11596</v>
      </c>
      <c r="I13034" t="s">
        <v>11611</v>
      </c>
      <c r="T13034" t="s">
        <v>262</v>
      </c>
      <c r="U13034" t="s">
        <v>29751</v>
      </c>
      <c r="V13034">
        <v>22</v>
      </c>
      <c r="W13034">
        <v>205</v>
      </c>
      <c r="X13034">
        <v>14</v>
      </c>
      <c r="Y13034">
        <v>0</v>
      </c>
      <c r="Z13034">
        <v>0</v>
      </c>
      <c r="AA13034">
        <v>10000</v>
      </c>
      <c r="AB13034">
        <v>2.89</v>
      </c>
    </row>
    <row r="13035" spans="1:28" x14ac:dyDescent="0.35">
      <c r="A13035">
        <v>781800</v>
      </c>
      <c r="B13035" t="s">
        <v>29752</v>
      </c>
      <c r="C13035" t="s">
        <v>3113</v>
      </c>
      <c r="D13035" t="s">
        <v>29753</v>
      </c>
      <c r="E13035" t="s">
        <v>26176</v>
      </c>
      <c r="F13035" t="s">
        <v>32</v>
      </c>
      <c r="G13035" t="s">
        <v>33</v>
      </c>
      <c r="H13035" t="s">
        <v>11596</v>
      </c>
      <c r="I13035" t="s">
        <v>11611</v>
      </c>
      <c r="T13035" t="s">
        <v>102</v>
      </c>
      <c r="U13035" t="s">
        <v>12293</v>
      </c>
      <c r="V13035">
        <v>23</v>
      </c>
      <c r="W13035">
        <v>16</v>
      </c>
      <c r="X13035">
        <v>11</v>
      </c>
      <c r="Y13035">
        <v>0</v>
      </c>
      <c r="Z13035">
        <v>0</v>
      </c>
      <c r="AA13035">
        <v>10000</v>
      </c>
      <c r="AB13035">
        <v>0.79</v>
      </c>
    </row>
    <row r="13036" spans="1:28" x14ac:dyDescent="0.35">
      <c r="A13036">
        <v>788630</v>
      </c>
      <c r="B13036" t="s">
        <v>29754</v>
      </c>
      <c r="C13036" t="s">
        <v>455</v>
      </c>
      <c r="D13036" t="s">
        <v>29755</v>
      </c>
      <c r="E13036" t="s">
        <v>29755</v>
      </c>
      <c r="F13036" t="s">
        <v>32</v>
      </c>
      <c r="G13036" t="s">
        <v>33</v>
      </c>
      <c r="H13036" t="s">
        <v>11596</v>
      </c>
      <c r="I13036" t="s">
        <v>11611</v>
      </c>
      <c r="T13036" t="s">
        <v>1338</v>
      </c>
      <c r="U13036" t="s">
        <v>10747</v>
      </c>
      <c r="V13036">
        <v>14</v>
      </c>
      <c r="W13036">
        <v>30</v>
      </c>
      <c r="X13036">
        <v>7</v>
      </c>
      <c r="Y13036">
        <v>0</v>
      </c>
      <c r="Z13036">
        <v>0</v>
      </c>
      <c r="AA13036">
        <v>10000</v>
      </c>
      <c r="AB13036">
        <v>11.39</v>
      </c>
    </row>
    <row r="13037" spans="1:28" x14ac:dyDescent="0.35">
      <c r="A13037">
        <v>789900</v>
      </c>
      <c r="B13037" t="s">
        <v>29756</v>
      </c>
      <c r="C13037" t="s">
        <v>1345</v>
      </c>
      <c r="D13037" t="s">
        <v>29757</v>
      </c>
      <c r="E13037" t="s">
        <v>7319</v>
      </c>
      <c r="F13037" t="s">
        <v>32</v>
      </c>
      <c r="G13037" t="s">
        <v>33</v>
      </c>
      <c r="H13037" t="s">
        <v>11596</v>
      </c>
      <c r="I13037" t="s">
        <v>11611</v>
      </c>
      <c r="T13037" t="s">
        <v>64</v>
      </c>
      <c r="U13037" t="s">
        <v>29758</v>
      </c>
      <c r="V13037">
        <v>20</v>
      </c>
      <c r="W13037">
        <v>7</v>
      </c>
      <c r="X13037">
        <v>8</v>
      </c>
      <c r="Y13037">
        <v>0</v>
      </c>
      <c r="Z13037">
        <v>0</v>
      </c>
      <c r="AA13037">
        <v>10000</v>
      </c>
      <c r="AB13037">
        <v>23.79</v>
      </c>
    </row>
    <row r="13038" spans="1:28" x14ac:dyDescent="0.35">
      <c r="A13038">
        <v>790350</v>
      </c>
      <c r="B13038" t="s">
        <v>29759</v>
      </c>
      <c r="C13038" t="s">
        <v>1166</v>
      </c>
      <c r="D13038" t="s">
        <v>29760</v>
      </c>
      <c r="E13038" t="s">
        <v>29760</v>
      </c>
      <c r="F13038" t="s">
        <v>32</v>
      </c>
      <c r="G13038" t="s">
        <v>33</v>
      </c>
      <c r="H13038" t="s">
        <v>11596</v>
      </c>
      <c r="I13038" t="s">
        <v>11611</v>
      </c>
      <c r="T13038" t="s">
        <v>262</v>
      </c>
      <c r="U13038" t="s">
        <v>212</v>
      </c>
      <c r="V13038">
        <v>21</v>
      </c>
      <c r="W13038">
        <v>39</v>
      </c>
      <c r="X13038">
        <v>5</v>
      </c>
      <c r="Y13038">
        <v>0</v>
      </c>
      <c r="Z13038">
        <v>0</v>
      </c>
      <c r="AA13038">
        <v>10000</v>
      </c>
      <c r="AB13038">
        <v>11.39</v>
      </c>
    </row>
    <row r="13039" spans="1:28" x14ac:dyDescent="0.35">
      <c r="A13039">
        <v>791950</v>
      </c>
      <c r="B13039" t="s">
        <v>29761</v>
      </c>
      <c r="C13039" t="s">
        <v>9437</v>
      </c>
      <c r="D13039" t="s">
        <v>6435</v>
      </c>
      <c r="E13039" t="s">
        <v>6435</v>
      </c>
      <c r="F13039" t="s">
        <v>32</v>
      </c>
      <c r="G13039" t="s">
        <v>33</v>
      </c>
      <c r="H13039" t="s">
        <v>11596</v>
      </c>
      <c r="I13039" t="s">
        <v>11611</v>
      </c>
      <c r="T13039" t="s">
        <v>1435</v>
      </c>
      <c r="U13039" t="s">
        <v>8036</v>
      </c>
      <c r="V13039">
        <v>25</v>
      </c>
      <c r="W13039">
        <v>5</v>
      </c>
      <c r="X13039">
        <v>13</v>
      </c>
      <c r="Y13039">
        <v>0</v>
      </c>
      <c r="Z13039">
        <v>0</v>
      </c>
      <c r="AA13039">
        <v>10000</v>
      </c>
      <c r="AB13039">
        <v>1.69</v>
      </c>
    </row>
    <row r="13040" spans="1:28" x14ac:dyDescent="0.35">
      <c r="A13040">
        <v>793740</v>
      </c>
      <c r="B13040" t="s">
        <v>29762</v>
      </c>
      <c r="C13040" t="s">
        <v>395</v>
      </c>
      <c r="D13040" t="s">
        <v>29763</v>
      </c>
      <c r="E13040" t="s">
        <v>29763</v>
      </c>
      <c r="F13040" t="s">
        <v>32</v>
      </c>
      <c r="G13040" t="s">
        <v>33</v>
      </c>
      <c r="H13040" t="s">
        <v>11596</v>
      </c>
      <c r="I13040" t="s">
        <v>11611</v>
      </c>
      <c r="T13040" t="s">
        <v>152</v>
      </c>
      <c r="U13040" t="s">
        <v>1689</v>
      </c>
      <c r="V13040">
        <v>7</v>
      </c>
      <c r="W13040">
        <v>101</v>
      </c>
      <c r="X13040">
        <v>7</v>
      </c>
      <c r="Y13040">
        <v>0</v>
      </c>
      <c r="Z13040">
        <v>0</v>
      </c>
      <c r="AA13040">
        <v>10000</v>
      </c>
      <c r="AB13040">
        <v>3.99</v>
      </c>
    </row>
    <row r="13041" spans="1:28" x14ac:dyDescent="0.35">
      <c r="A13041">
        <v>798260</v>
      </c>
      <c r="B13041" t="s">
        <v>29764</v>
      </c>
      <c r="C13041" t="s">
        <v>1160</v>
      </c>
      <c r="D13041" t="s">
        <v>29765</v>
      </c>
      <c r="E13041" t="s">
        <v>29766</v>
      </c>
      <c r="F13041" t="s">
        <v>32</v>
      </c>
      <c r="G13041" t="s">
        <v>33</v>
      </c>
      <c r="H13041" t="s">
        <v>11596</v>
      </c>
      <c r="I13041" t="s">
        <v>11611</v>
      </c>
      <c r="T13041" t="s">
        <v>3704</v>
      </c>
      <c r="U13041" t="s">
        <v>368</v>
      </c>
      <c r="V13041">
        <v>8</v>
      </c>
      <c r="W13041">
        <v>21</v>
      </c>
      <c r="X13041">
        <v>9</v>
      </c>
      <c r="Y13041">
        <v>0</v>
      </c>
      <c r="Z13041">
        <v>0</v>
      </c>
      <c r="AA13041">
        <v>10000</v>
      </c>
      <c r="AB13041">
        <v>0.79</v>
      </c>
    </row>
    <row r="13042" spans="1:28" x14ac:dyDescent="0.35">
      <c r="A13042">
        <v>798270</v>
      </c>
      <c r="B13042" t="s">
        <v>29767</v>
      </c>
      <c r="C13042" t="s">
        <v>1183</v>
      </c>
      <c r="D13042" t="s">
        <v>23689</v>
      </c>
      <c r="E13042" t="s">
        <v>23689</v>
      </c>
      <c r="F13042" t="s">
        <v>32</v>
      </c>
      <c r="G13042" t="s">
        <v>33</v>
      </c>
      <c r="H13042" t="s">
        <v>11596</v>
      </c>
      <c r="I13042" t="s">
        <v>11611</v>
      </c>
      <c r="T13042" t="s">
        <v>1172</v>
      </c>
      <c r="U13042" t="s">
        <v>375</v>
      </c>
      <c r="V13042">
        <v>9</v>
      </c>
      <c r="W13042">
        <v>39</v>
      </c>
      <c r="X13042">
        <v>9</v>
      </c>
      <c r="Y13042">
        <v>0</v>
      </c>
      <c r="Z13042">
        <v>0</v>
      </c>
      <c r="AA13042">
        <v>10000</v>
      </c>
      <c r="AB13042">
        <v>3.19</v>
      </c>
    </row>
    <row r="13043" spans="1:28" x14ac:dyDescent="0.35">
      <c r="A13043">
        <v>812550</v>
      </c>
      <c r="B13043" t="s">
        <v>29768</v>
      </c>
      <c r="C13043" t="s">
        <v>1593</v>
      </c>
      <c r="D13043" t="s">
        <v>23965</v>
      </c>
      <c r="E13043" t="s">
        <v>27300</v>
      </c>
      <c r="F13043" t="s">
        <v>32</v>
      </c>
      <c r="G13043" t="s">
        <v>33</v>
      </c>
      <c r="H13043" t="s">
        <v>11596</v>
      </c>
      <c r="I13043" t="s">
        <v>11611</v>
      </c>
      <c r="T13043" t="s">
        <v>102</v>
      </c>
      <c r="U13043" t="s">
        <v>29769</v>
      </c>
      <c r="V13043">
        <v>13</v>
      </c>
      <c r="W13043">
        <v>103</v>
      </c>
      <c r="X13043">
        <v>13</v>
      </c>
      <c r="Y13043">
        <v>0</v>
      </c>
      <c r="Z13043">
        <v>0</v>
      </c>
      <c r="AA13043">
        <v>10000</v>
      </c>
      <c r="AB13043">
        <v>15.49</v>
      </c>
    </row>
    <row r="13044" spans="1:28" x14ac:dyDescent="0.35">
      <c r="A13044">
        <v>813590</v>
      </c>
      <c r="B13044" t="s">
        <v>29770</v>
      </c>
      <c r="C13044" t="s">
        <v>3216</v>
      </c>
      <c r="D13044" t="s">
        <v>29771</v>
      </c>
      <c r="E13044" t="s">
        <v>29771</v>
      </c>
      <c r="F13044" t="s">
        <v>32</v>
      </c>
      <c r="G13044" t="s">
        <v>33</v>
      </c>
      <c r="H13044" t="s">
        <v>11596</v>
      </c>
      <c r="I13044" t="s">
        <v>11611</v>
      </c>
      <c r="T13044" t="s">
        <v>271</v>
      </c>
      <c r="U13044" t="s">
        <v>507</v>
      </c>
      <c r="V13044">
        <v>6</v>
      </c>
      <c r="W13044">
        <v>14</v>
      </c>
      <c r="X13044">
        <v>7</v>
      </c>
      <c r="Y13044">
        <v>0</v>
      </c>
      <c r="Z13044">
        <v>0</v>
      </c>
      <c r="AA13044">
        <v>10000</v>
      </c>
      <c r="AB13044">
        <v>7.19</v>
      </c>
    </row>
    <row r="13045" spans="1:28" x14ac:dyDescent="0.35">
      <c r="A13045">
        <v>816710</v>
      </c>
      <c r="B13045" t="s">
        <v>29772</v>
      </c>
      <c r="C13045" t="s">
        <v>4925</v>
      </c>
      <c r="D13045" t="s">
        <v>23689</v>
      </c>
      <c r="E13045" t="s">
        <v>1418</v>
      </c>
      <c r="F13045" t="s">
        <v>32</v>
      </c>
      <c r="G13045" t="s">
        <v>33</v>
      </c>
      <c r="H13045" t="s">
        <v>11596</v>
      </c>
      <c r="I13045" t="s">
        <v>11611</v>
      </c>
      <c r="T13045" t="s">
        <v>271</v>
      </c>
      <c r="U13045" t="s">
        <v>4981</v>
      </c>
      <c r="V13045">
        <v>7</v>
      </c>
      <c r="W13045">
        <v>43</v>
      </c>
      <c r="X13045">
        <v>11</v>
      </c>
      <c r="Y13045">
        <v>0</v>
      </c>
      <c r="Z13045">
        <v>0</v>
      </c>
      <c r="AA13045">
        <v>10000</v>
      </c>
      <c r="AB13045">
        <v>2.89</v>
      </c>
    </row>
    <row r="13046" spans="1:28" x14ac:dyDescent="0.35">
      <c r="A13046">
        <v>816990</v>
      </c>
      <c r="B13046" t="s">
        <v>29773</v>
      </c>
      <c r="C13046" t="s">
        <v>411</v>
      </c>
      <c r="D13046" t="s">
        <v>29774</v>
      </c>
      <c r="E13046" t="s">
        <v>29454</v>
      </c>
      <c r="F13046" t="s">
        <v>32</v>
      </c>
      <c r="G13046" t="s">
        <v>33</v>
      </c>
      <c r="H13046" t="s">
        <v>11596</v>
      </c>
      <c r="I13046" t="s">
        <v>11611</v>
      </c>
      <c r="T13046" t="s">
        <v>152</v>
      </c>
      <c r="U13046" t="s">
        <v>549</v>
      </c>
      <c r="V13046">
        <v>16</v>
      </c>
      <c r="W13046">
        <v>26</v>
      </c>
      <c r="X13046">
        <v>9</v>
      </c>
      <c r="Y13046">
        <v>0</v>
      </c>
      <c r="Z13046">
        <v>0</v>
      </c>
      <c r="AA13046">
        <v>10000</v>
      </c>
      <c r="AB13046">
        <v>1.69</v>
      </c>
    </row>
    <row r="13047" spans="1:28" x14ac:dyDescent="0.35">
      <c r="A13047">
        <v>819230</v>
      </c>
      <c r="B13047" t="s">
        <v>29775</v>
      </c>
      <c r="C13047" t="s">
        <v>432</v>
      </c>
      <c r="D13047" t="s">
        <v>29776</v>
      </c>
      <c r="E13047" t="s">
        <v>29776</v>
      </c>
      <c r="F13047" t="s">
        <v>32</v>
      </c>
      <c r="G13047" t="s">
        <v>33</v>
      </c>
      <c r="H13047" t="s">
        <v>11596</v>
      </c>
      <c r="I13047" t="s">
        <v>11611</v>
      </c>
      <c r="T13047" t="s">
        <v>2415</v>
      </c>
      <c r="U13047" t="s">
        <v>11202</v>
      </c>
      <c r="V13047">
        <v>6</v>
      </c>
      <c r="W13047">
        <v>108</v>
      </c>
      <c r="X13047">
        <v>10</v>
      </c>
      <c r="Y13047">
        <v>0</v>
      </c>
      <c r="Z13047">
        <v>0</v>
      </c>
      <c r="AA13047">
        <v>10000</v>
      </c>
      <c r="AB13047">
        <v>1.69</v>
      </c>
    </row>
    <row r="13048" spans="1:28" x14ac:dyDescent="0.35">
      <c r="A13048">
        <v>824720</v>
      </c>
      <c r="B13048" t="s">
        <v>29777</v>
      </c>
      <c r="C13048" t="s">
        <v>1190</v>
      </c>
      <c r="D13048" t="s">
        <v>29778</v>
      </c>
      <c r="E13048" t="s">
        <v>29778</v>
      </c>
      <c r="F13048" t="s">
        <v>32</v>
      </c>
      <c r="G13048" t="s">
        <v>33</v>
      </c>
      <c r="H13048" t="s">
        <v>11596</v>
      </c>
      <c r="I13048" t="s">
        <v>11611</v>
      </c>
      <c r="T13048" t="s">
        <v>19178</v>
      </c>
      <c r="U13048" t="s">
        <v>29779</v>
      </c>
      <c r="V13048">
        <v>10</v>
      </c>
      <c r="W13048">
        <v>216</v>
      </c>
      <c r="X13048">
        <v>33</v>
      </c>
      <c r="Y13048">
        <v>0</v>
      </c>
      <c r="Z13048">
        <v>0</v>
      </c>
      <c r="AA13048">
        <v>10000</v>
      </c>
      <c r="AB13048">
        <v>11.39</v>
      </c>
    </row>
    <row r="13049" spans="1:28" x14ac:dyDescent="0.35">
      <c r="A13049">
        <v>842910</v>
      </c>
      <c r="B13049" t="s">
        <v>29780</v>
      </c>
      <c r="C13049" t="s">
        <v>3528</v>
      </c>
      <c r="D13049" t="s">
        <v>29781</v>
      </c>
      <c r="E13049" t="s">
        <v>21074</v>
      </c>
      <c r="F13049" t="s">
        <v>32</v>
      </c>
      <c r="G13049" t="s">
        <v>33</v>
      </c>
      <c r="H13049" t="s">
        <v>11596</v>
      </c>
      <c r="I13049" t="s">
        <v>11611</v>
      </c>
      <c r="T13049" t="s">
        <v>152</v>
      </c>
      <c r="U13049" t="s">
        <v>29782</v>
      </c>
      <c r="V13049">
        <v>20</v>
      </c>
      <c r="W13049">
        <v>387</v>
      </c>
      <c r="X13049">
        <v>37</v>
      </c>
      <c r="Y13049">
        <v>0</v>
      </c>
      <c r="Z13049">
        <v>0</v>
      </c>
      <c r="AA13049">
        <v>10000</v>
      </c>
      <c r="AB13049">
        <v>23.99</v>
      </c>
    </row>
    <row r="13050" spans="1:28" x14ac:dyDescent="0.35">
      <c r="A13050">
        <v>843250</v>
      </c>
      <c r="B13050" t="s">
        <v>29783</v>
      </c>
      <c r="C13050" t="s">
        <v>1885</v>
      </c>
      <c r="D13050" t="s">
        <v>29784</v>
      </c>
      <c r="E13050" t="s">
        <v>29784</v>
      </c>
      <c r="F13050" t="s">
        <v>32</v>
      </c>
      <c r="G13050" t="s">
        <v>33</v>
      </c>
      <c r="H13050" t="s">
        <v>11596</v>
      </c>
      <c r="I13050" t="s">
        <v>11611</v>
      </c>
      <c r="T13050" t="s">
        <v>102</v>
      </c>
      <c r="U13050" t="s">
        <v>3728</v>
      </c>
      <c r="V13050">
        <v>27</v>
      </c>
      <c r="W13050">
        <v>40</v>
      </c>
      <c r="X13050">
        <v>11</v>
      </c>
      <c r="Y13050">
        <v>0</v>
      </c>
      <c r="Z13050">
        <v>0</v>
      </c>
      <c r="AA13050">
        <v>10000</v>
      </c>
      <c r="AB13050">
        <v>5.79</v>
      </c>
    </row>
    <row r="13051" spans="1:28" x14ac:dyDescent="0.35">
      <c r="A13051">
        <v>845200</v>
      </c>
      <c r="B13051" t="s">
        <v>29785</v>
      </c>
      <c r="C13051" t="s">
        <v>1901</v>
      </c>
      <c r="D13051" t="s">
        <v>2010</v>
      </c>
      <c r="E13051" t="s">
        <v>2010</v>
      </c>
      <c r="F13051" t="s">
        <v>32</v>
      </c>
      <c r="G13051" t="s">
        <v>33</v>
      </c>
      <c r="H13051" t="s">
        <v>11596</v>
      </c>
      <c r="I13051" t="s">
        <v>11611</v>
      </c>
      <c r="T13051" t="s">
        <v>152</v>
      </c>
      <c r="U13051" t="s">
        <v>1689</v>
      </c>
      <c r="V13051">
        <v>5</v>
      </c>
      <c r="W13051">
        <v>10</v>
      </c>
      <c r="X13051">
        <v>6</v>
      </c>
      <c r="Y13051">
        <v>0</v>
      </c>
      <c r="Z13051">
        <v>0</v>
      </c>
      <c r="AA13051">
        <v>10000</v>
      </c>
      <c r="AB13051">
        <v>3.99</v>
      </c>
    </row>
    <row r="13052" spans="1:28" x14ac:dyDescent="0.35">
      <c r="A13052">
        <v>846710</v>
      </c>
      <c r="B13052" t="s">
        <v>29786</v>
      </c>
      <c r="C13052" t="s">
        <v>1885</v>
      </c>
      <c r="D13052" t="s">
        <v>29787</v>
      </c>
      <c r="E13052" t="s">
        <v>29787</v>
      </c>
      <c r="F13052" t="s">
        <v>32</v>
      </c>
      <c r="G13052" t="s">
        <v>33</v>
      </c>
      <c r="H13052" t="s">
        <v>11596</v>
      </c>
      <c r="I13052" t="s">
        <v>11611</v>
      </c>
      <c r="T13052" t="s">
        <v>862</v>
      </c>
      <c r="U13052" t="s">
        <v>926</v>
      </c>
      <c r="V13052">
        <v>59</v>
      </c>
      <c r="W13052">
        <v>19</v>
      </c>
      <c r="X13052">
        <v>5</v>
      </c>
      <c r="Y13052">
        <v>0</v>
      </c>
      <c r="Z13052">
        <v>0</v>
      </c>
      <c r="AA13052">
        <v>10000</v>
      </c>
      <c r="AB13052">
        <v>1.69</v>
      </c>
    </row>
    <row r="13053" spans="1:28" x14ac:dyDescent="0.35">
      <c r="A13053">
        <v>851880</v>
      </c>
      <c r="B13053" t="s">
        <v>29788</v>
      </c>
      <c r="C13053" t="s">
        <v>529</v>
      </c>
      <c r="D13053" t="s">
        <v>29332</v>
      </c>
      <c r="E13053" t="s">
        <v>29332</v>
      </c>
      <c r="F13053" t="s">
        <v>32</v>
      </c>
      <c r="G13053" t="s">
        <v>33</v>
      </c>
      <c r="H13053" t="s">
        <v>11596</v>
      </c>
      <c r="I13053" t="s">
        <v>11611</v>
      </c>
      <c r="T13053" t="s">
        <v>271</v>
      </c>
      <c r="U13053" t="s">
        <v>29789</v>
      </c>
      <c r="V13053">
        <v>3</v>
      </c>
      <c r="W13053">
        <v>2</v>
      </c>
      <c r="X13053">
        <v>6</v>
      </c>
      <c r="Y13053">
        <v>0</v>
      </c>
      <c r="Z13053">
        <v>0</v>
      </c>
      <c r="AA13053">
        <v>10000</v>
      </c>
      <c r="AB13053">
        <v>2.99</v>
      </c>
    </row>
    <row r="13054" spans="1:28" x14ac:dyDescent="0.35">
      <c r="A13054">
        <v>860620</v>
      </c>
      <c r="B13054" t="s">
        <v>29790</v>
      </c>
      <c r="C13054" t="s">
        <v>716</v>
      </c>
      <c r="D13054" t="s">
        <v>21794</v>
      </c>
      <c r="E13054" t="s">
        <v>21794</v>
      </c>
      <c r="F13054" t="s">
        <v>32</v>
      </c>
      <c r="G13054" t="s">
        <v>33</v>
      </c>
      <c r="H13054" t="s">
        <v>11596</v>
      </c>
      <c r="I13054" t="s">
        <v>11611</v>
      </c>
      <c r="T13054" t="s">
        <v>1219</v>
      </c>
      <c r="U13054" t="s">
        <v>532</v>
      </c>
      <c r="V13054">
        <v>38</v>
      </c>
      <c r="W13054">
        <v>74</v>
      </c>
      <c r="X13054">
        <v>75</v>
      </c>
      <c r="Y13054">
        <v>0</v>
      </c>
      <c r="Z13054">
        <v>0</v>
      </c>
      <c r="AA13054">
        <v>10000</v>
      </c>
      <c r="AB13054">
        <v>15.99</v>
      </c>
    </row>
    <row r="13055" spans="1:28" x14ac:dyDescent="0.35">
      <c r="A13055">
        <v>869470</v>
      </c>
      <c r="B13055" t="s">
        <v>29791</v>
      </c>
      <c r="C13055" t="s">
        <v>1261</v>
      </c>
      <c r="D13055" t="s">
        <v>21065</v>
      </c>
      <c r="E13055" t="s">
        <v>21065</v>
      </c>
      <c r="F13055" t="s">
        <v>32</v>
      </c>
      <c r="G13055" t="s">
        <v>33</v>
      </c>
      <c r="H13055" t="s">
        <v>11596</v>
      </c>
      <c r="I13055" t="s">
        <v>11611</v>
      </c>
      <c r="T13055" t="s">
        <v>568</v>
      </c>
      <c r="U13055" t="s">
        <v>314</v>
      </c>
      <c r="V13055">
        <v>16</v>
      </c>
      <c r="W13055">
        <v>9</v>
      </c>
      <c r="X13055">
        <v>7</v>
      </c>
      <c r="Y13055">
        <v>0</v>
      </c>
      <c r="Z13055">
        <v>0</v>
      </c>
      <c r="AA13055">
        <v>10000</v>
      </c>
      <c r="AB13055">
        <v>7.19</v>
      </c>
    </row>
    <row r="13056" spans="1:28" x14ac:dyDescent="0.35">
      <c r="A13056">
        <v>871810</v>
      </c>
      <c r="B13056" t="s">
        <v>29792</v>
      </c>
      <c r="C13056" t="s">
        <v>5413</v>
      </c>
      <c r="D13056" t="s">
        <v>29793</v>
      </c>
      <c r="E13056" t="s">
        <v>29793</v>
      </c>
      <c r="F13056" t="s">
        <v>32</v>
      </c>
      <c r="G13056" t="s">
        <v>33</v>
      </c>
      <c r="H13056" t="s">
        <v>11596</v>
      </c>
      <c r="I13056" t="s">
        <v>11611</v>
      </c>
      <c r="T13056" t="s">
        <v>271</v>
      </c>
      <c r="U13056" t="s">
        <v>2388</v>
      </c>
      <c r="V13056">
        <v>6</v>
      </c>
      <c r="W13056">
        <v>10</v>
      </c>
      <c r="X13056">
        <v>30</v>
      </c>
      <c r="Y13056">
        <v>0</v>
      </c>
      <c r="Z13056">
        <v>0</v>
      </c>
      <c r="AA13056">
        <v>10000</v>
      </c>
      <c r="AB13056">
        <v>15.49</v>
      </c>
    </row>
    <row r="13057" spans="1:28" x14ac:dyDescent="0.35">
      <c r="A13057">
        <v>887340</v>
      </c>
      <c r="B13057" t="s">
        <v>29794</v>
      </c>
      <c r="C13057" t="s">
        <v>5262</v>
      </c>
      <c r="D13057" t="s">
        <v>29795</v>
      </c>
      <c r="E13057" t="s">
        <v>29795</v>
      </c>
      <c r="F13057" t="s">
        <v>32</v>
      </c>
      <c r="G13057" t="s">
        <v>33</v>
      </c>
      <c r="H13057" t="s">
        <v>11596</v>
      </c>
      <c r="I13057" t="s">
        <v>11611</v>
      </c>
      <c r="T13057" t="s">
        <v>568</v>
      </c>
      <c r="U13057" t="s">
        <v>1689</v>
      </c>
      <c r="V13057">
        <v>4</v>
      </c>
      <c r="W13057">
        <v>58</v>
      </c>
      <c r="X13057">
        <v>16</v>
      </c>
      <c r="Y13057">
        <v>0</v>
      </c>
      <c r="Z13057">
        <v>0</v>
      </c>
      <c r="AA13057">
        <v>10000</v>
      </c>
      <c r="AB13057">
        <v>0.79</v>
      </c>
    </row>
    <row r="13058" spans="1:28" x14ac:dyDescent="0.35">
      <c r="A13058">
        <v>888670</v>
      </c>
      <c r="B13058" t="s">
        <v>29796</v>
      </c>
      <c r="C13058" t="s">
        <v>4949</v>
      </c>
      <c r="D13058" t="s">
        <v>29797</v>
      </c>
      <c r="E13058" t="s">
        <v>29797</v>
      </c>
      <c r="F13058" t="s">
        <v>32</v>
      </c>
      <c r="G13058" t="s">
        <v>33</v>
      </c>
      <c r="H13058" t="s">
        <v>11596</v>
      </c>
      <c r="I13058" t="s">
        <v>11611</v>
      </c>
      <c r="T13058" t="s">
        <v>6064</v>
      </c>
      <c r="U13058" t="s">
        <v>6065</v>
      </c>
      <c r="V13058">
        <v>12</v>
      </c>
      <c r="W13058">
        <v>5</v>
      </c>
      <c r="X13058">
        <v>6</v>
      </c>
      <c r="Y13058">
        <v>0</v>
      </c>
      <c r="Z13058">
        <v>0</v>
      </c>
      <c r="AA13058">
        <v>10000</v>
      </c>
      <c r="AB13058">
        <v>0</v>
      </c>
    </row>
    <row r="13059" spans="1:28" x14ac:dyDescent="0.35">
      <c r="A13059">
        <v>888800</v>
      </c>
      <c r="B13059" t="s">
        <v>29798</v>
      </c>
      <c r="C13059" t="s">
        <v>2002</v>
      </c>
      <c r="D13059" t="s">
        <v>29799</v>
      </c>
      <c r="E13059" t="s">
        <v>29799</v>
      </c>
      <c r="F13059" t="s">
        <v>32</v>
      </c>
      <c r="G13059" t="s">
        <v>33</v>
      </c>
      <c r="H13059" t="s">
        <v>11596</v>
      </c>
      <c r="I13059" t="s">
        <v>11611</v>
      </c>
      <c r="T13059" t="s">
        <v>2893</v>
      </c>
      <c r="U13059" t="s">
        <v>29800</v>
      </c>
      <c r="V13059">
        <v>10</v>
      </c>
      <c r="W13059">
        <v>13</v>
      </c>
      <c r="X13059">
        <v>6</v>
      </c>
      <c r="Y13059">
        <v>0</v>
      </c>
      <c r="Z13059">
        <v>0</v>
      </c>
      <c r="AA13059">
        <v>10000</v>
      </c>
      <c r="AB13059">
        <v>0</v>
      </c>
    </row>
    <row r="13060" spans="1:28" x14ac:dyDescent="0.35">
      <c r="A13060">
        <v>896960</v>
      </c>
      <c r="B13060" t="s">
        <v>29801</v>
      </c>
      <c r="C13060" t="s">
        <v>792</v>
      </c>
      <c r="D13060" t="s">
        <v>29802</v>
      </c>
      <c r="E13060" t="s">
        <v>29803</v>
      </c>
      <c r="F13060" t="s">
        <v>32</v>
      </c>
      <c r="G13060" t="s">
        <v>33</v>
      </c>
      <c r="H13060" t="s">
        <v>11596</v>
      </c>
      <c r="I13060" t="s">
        <v>11611</v>
      </c>
      <c r="T13060" t="s">
        <v>86</v>
      </c>
      <c r="U13060" t="s">
        <v>29804</v>
      </c>
      <c r="V13060">
        <v>10</v>
      </c>
      <c r="W13060">
        <v>16</v>
      </c>
      <c r="X13060">
        <v>6</v>
      </c>
      <c r="Y13060">
        <v>0</v>
      </c>
      <c r="Z13060">
        <v>0</v>
      </c>
      <c r="AA13060">
        <v>10000</v>
      </c>
      <c r="AB13060">
        <v>24.99</v>
      </c>
    </row>
    <row r="13061" spans="1:28" x14ac:dyDescent="0.35">
      <c r="A13061">
        <v>899610</v>
      </c>
      <c r="B13061" t="s">
        <v>29805</v>
      </c>
      <c r="C13061" t="s">
        <v>521</v>
      </c>
      <c r="D13061" t="s">
        <v>28094</v>
      </c>
      <c r="E13061" t="s">
        <v>28094</v>
      </c>
      <c r="F13061" t="s">
        <v>32</v>
      </c>
      <c r="G13061" t="s">
        <v>33</v>
      </c>
      <c r="H13061" t="s">
        <v>11596</v>
      </c>
      <c r="I13061" t="s">
        <v>11611</v>
      </c>
      <c r="T13061" t="s">
        <v>2766</v>
      </c>
      <c r="U13061" t="s">
        <v>2998</v>
      </c>
      <c r="V13061">
        <v>5</v>
      </c>
      <c r="W13061">
        <v>151</v>
      </c>
      <c r="X13061">
        <v>6</v>
      </c>
      <c r="Y13061">
        <v>0</v>
      </c>
      <c r="Z13061">
        <v>0</v>
      </c>
      <c r="AA13061">
        <v>10000</v>
      </c>
      <c r="AB13061">
        <v>0</v>
      </c>
    </row>
    <row r="13062" spans="1:28" x14ac:dyDescent="0.35">
      <c r="A13062">
        <v>899620</v>
      </c>
      <c r="B13062" t="s">
        <v>29806</v>
      </c>
      <c r="C13062" t="s">
        <v>3455</v>
      </c>
      <c r="D13062" t="s">
        <v>29807</v>
      </c>
      <c r="E13062" t="s">
        <v>29807</v>
      </c>
      <c r="F13062" t="s">
        <v>32</v>
      </c>
      <c r="G13062" t="s">
        <v>33</v>
      </c>
      <c r="H13062" t="s">
        <v>11596</v>
      </c>
      <c r="I13062" t="s">
        <v>11611</v>
      </c>
      <c r="T13062" t="s">
        <v>13679</v>
      </c>
      <c r="U13062" t="s">
        <v>3354</v>
      </c>
      <c r="V13062">
        <v>6</v>
      </c>
      <c r="W13062">
        <v>4</v>
      </c>
      <c r="X13062">
        <v>11</v>
      </c>
      <c r="Y13062">
        <v>0</v>
      </c>
      <c r="Z13062">
        <v>0</v>
      </c>
      <c r="AA13062">
        <v>10000</v>
      </c>
      <c r="AB13062">
        <v>0.79</v>
      </c>
    </row>
    <row r="13063" spans="1:28" x14ac:dyDescent="0.35">
      <c r="A13063">
        <v>914390</v>
      </c>
      <c r="B13063" t="s">
        <v>29808</v>
      </c>
      <c r="C13063" t="s">
        <v>1580</v>
      </c>
      <c r="D13063" t="s">
        <v>29809</v>
      </c>
      <c r="E13063" t="s">
        <v>29809</v>
      </c>
      <c r="F13063" t="s">
        <v>32</v>
      </c>
      <c r="G13063" t="s">
        <v>33</v>
      </c>
      <c r="H13063" t="s">
        <v>11596</v>
      </c>
      <c r="I13063" t="s">
        <v>11611</v>
      </c>
      <c r="T13063" t="s">
        <v>568</v>
      </c>
      <c r="U13063" t="s">
        <v>3118</v>
      </c>
      <c r="V13063">
        <v>9</v>
      </c>
      <c r="W13063">
        <v>4</v>
      </c>
      <c r="X13063">
        <v>5</v>
      </c>
      <c r="Y13063">
        <v>0</v>
      </c>
      <c r="Z13063">
        <v>0</v>
      </c>
      <c r="AA13063">
        <v>10000</v>
      </c>
      <c r="AB13063">
        <v>0.79</v>
      </c>
    </row>
    <row r="13064" spans="1:28" x14ac:dyDescent="0.35">
      <c r="A13064">
        <v>921780</v>
      </c>
      <c r="B13064" t="s">
        <v>29810</v>
      </c>
      <c r="C13064" t="s">
        <v>615</v>
      </c>
      <c r="D13064" t="s">
        <v>29811</v>
      </c>
      <c r="E13064" t="s">
        <v>29811</v>
      </c>
      <c r="F13064" t="s">
        <v>32</v>
      </c>
      <c r="G13064" t="s">
        <v>33</v>
      </c>
      <c r="H13064" t="s">
        <v>11596</v>
      </c>
      <c r="I13064" t="s">
        <v>11611</v>
      </c>
      <c r="T13064" t="s">
        <v>152</v>
      </c>
      <c r="U13064" t="s">
        <v>29812</v>
      </c>
      <c r="V13064">
        <v>46</v>
      </c>
      <c r="W13064">
        <v>260</v>
      </c>
      <c r="X13064">
        <v>146</v>
      </c>
      <c r="Y13064">
        <v>0</v>
      </c>
      <c r="Z13064">
        <v>0</v>
      </c>
      <c r="AA13064">
        <v>10000</v>
      </c>
      <c r="AB13064">
        <v>11.5</v>
      </c>
    </row>
    <row r="13065" spans="1:28" x14ac:dyDescent="0.35">
      <c r="A13065">
        <v>926410</v>
      </c>
      <c r="B13065" t="s">
        <v>29813</v>
      </c>
      <c r="C13065" t="s">
        <v>697</v>
      </c>
      <c r="D13065" t="s">
        <v>29814</v>
      </c>
      <c r="E13065" t="s">
        <v>29814</v>
      </c>
      <c r="F13065" t="s">
        <v>32</v>
      </c>
      <c r="G13065" t="s">
        <v>33</v>
      </c>
      <c r="H13065" t="s">
        <v>11596</v>
      </c>
      <c r="I13065" t="s">
        <v>11611</v>
      </c>
      <c r="T13065" t="s">
        <v>152</v>
      </c>
      <c r="U13065" t="s">
        <v>152</v>
      </c>
      <c r="V13065">
        <v>30</v>
      </c>
      <c r="W13065">
        <v>10</v>
      </c>
      <c r="X13065">
        <v>6</v>
      </c>
      <c r="Y13065">
        <v>0</v>
      </c>
      <c r="Z13065">
        <v>0</v>
      </c>
      <c r="AA13065">
        <v>10000</v>
      </c>
      <c r="AB13065">
        <v>1.69</v>
      </c>
    </row>
    <row r="13066" spans="1:28" x14ac:dyDescent="0.35">
      <c r="A13066">
        <v>928840</v>
      </c>
      <c r="B13066" t="s">
        <v>29815</v>
      </c>
      <c r="C13066" t="s">
        <v>1546</v>
      </c>
      <c r="D13066" t="s">
        <v>12923</v>
      </c>
      <c r="E13066" t="s">
        <v>4406</v>
      </c>
      <c r="F13066" t="s">
        <v>32</v>
      </c>
      <c r="G13066" t="s">
        <v>33</v>
      </c>
      <c r="H13066" t="s">
        <v>11596</v>
      </c>
      <c r="I13066" t="s">
        <v>11611</v>
      </c>
      <c r="T13066" t="s">
        <v>152</v>
      </c>
      <c r="U13066" t="s">
        <v>663</v>
      </c>
      <c r="V13066">
        <v>10</v>
      </c>
      <c r="W13066">
        <v>53</v>
      </c>
      <c r="X13066">
        <v>12</v>
      </c>
      <c r="Y13066">
        <v>0</v>
      </c>
      <c r="Z13066">
        <v>0</v>
      </c>
      <c r="AA13066">
        <v>10000</v>
      </c>
      <c r="AB13066">
        <v>4.99</v>
      </c>
    </row>
    <row r="13067" spans="1:28" x14ac:dyDescent="0.35">
      <c r="A13067">
        <v>937120</v>
      </c>
      <c r="B13067" t="s">
        <v>29816</v>
      </c>
      <c r="C13067" t="s">
        <v>661</v>
      </c>
      <c r="D13067" t="s">
        <v>29817</v>
      </c>
      <c r="E13067" t="s">
        <v>29818</v>
      </c>
      <c r="F13067" t="s">
        <v>32</v>
      </c>
      <c r="G13067" t="s">
        <v>33</v>
      </c>
      <c r="H13067" t="s">
        <v>11596</v>
      </c>
      <c r="I13067" t="s">
        <v>11611</v>
      </c>
      <c r="T13067" t="s">
        <v>152</v>
      </c>
      <c r="U13067" t="s">
        <v>663</v>
      </c>
      <c r="V13067">
        <v>12</v>
      </c>
      <c r="W13067">
        <v>15</v>
      </c>
      <c r="X13067">
        <v>8</v>
      </c>
      <c r="Y13067">
        <v>0</v>
      </c>
      <c r="Z13067">
        <v>0</v>
      </c>
      <c r="AA13067">
        <v>10000</v>
      </c>
      <c r="AB13067">
        <v>4.79</v>
      </c>
    </row>
    <row r="13068" spans="1:28" x14ac:dyDescent="0.35">
      <c r="A13068">
        <v>938390</v>
      </c>
      <c r="B13068" t="s">
        <v>29819</v>
      </c>
      <c r="C13068" t="s">
        <v>1305</v>
      </c>
      <c r="D13068" t="s">
        <v>12518</v>
      </c>
      <c r="E13068" t="s">
        <v>1482</v>
      </c>
      <c r="F13068" t="s">
        <v>32</v>
      </c>
      <c r="G13068" t="s">
        <v>33</v>
      </c>
      <c r="H13068" t="s">
        <v>11596</v>
      </c>
      <c r="I13068" t="s">
        <v>11611</v>
      </c>
      <c r="T13068" t="s">
        <v>167</v>
      </c>
      <c r="U13068" t="s">
        <v>3871</v>
      </c>
      <c r="V13068">
        <v>28</v>
      </c>
      <c r="W13068">
        <v>3</v>
      </c>
      <c r="X13068">
        <v>8</v>
      </c>
      <c r="Y13068">
        <v>0</v>
      </c>
      <c r="Z13068">
        <v>0</v>
      </c>
      <c r="AA13068">
        <v>10000</v>
      </c>
      <c r="AB13068">
        <v>15.49</v>
      </c>
    </row>
    <row r="13069" spans="1:28" x14ac:dyDescent="0.35">
      <c r="A13069">
        <v>976120</v>
      </c>
      <c r="B13069" t="s">
        <v>29820</v>
      </c>
      <c r="C13069" t="s">
        <v>922</v>
      </c>
      <c r="D13069" t="s">
        <v>28007</v>
      </c>
      <c r="E13069" t="s">
        <v>28007</v>
      </c>
      <c r="F13069" t="s">
        <v>32</v>
      </c>
      <c r="G13069" t="s">
        <v>33</v>
      </c>
      <c r="H13069" t="s">
        <v>11596</v>
      </c>
      <c r="I13069" t="s">
        <v>11611</v>
      </c>
      <c r="T13069" t="s">
        <v>102</v>
      </c>
      <c r="U13069" t="s">
        <v>12761</v>
      </c>
      <c r="V13069">
        <v>6</v>
      </c>
      <c r="W13069">
        <v>41</v>
      </c>
      <c r="X13069">
        <v>8</v>
      </c>
      <c r="Y13069">
        <v>0</v>
      </c>
      <c r="Z13069">
        <v>0</v>
      </c>
      <c r="AA13069">
        <v>10000</v>
      </c>
      <c r="AB13069">
        <v>0.79</v>
      </c>
    </row>
    <row r="13070" spans="1:28" x14ac:dyDescent="0.35">
      <c r="A13070">
        <v>998570</v>
      </c>
      <c r="B13070" t="s">
        <v>29821</v>
      </c>
      <c r="C13070" t="s">
        <v>806</v>
      </c>
      <c r="D13070" t="s">
        <v>29787</v>
      </c>
      <c r="E13070" t="s">
        <v>29787</v>
      </c>
      <c r="F13070" t="s">
        <v>32</v>
      </c>
      <c r="G13070" t="s">
        <v>33</v>
      </c>
      <c r="H13070" t="s">
        <v>11596</v>
      </c>
      <c r="I13070" t="s">
        <v>11611</v>
      </c>
      <c r="T13070" t="s">
        <v>1389</v>
      </c>
      <c r="U13070" t="s">
        <v>13168</v>
      </c>
      <c r="V13070">
        <v>30</v>
      </c>
      <c r="W13070">
        <v>12</v>
      </c>
      <c r="X13070">
        <v>5</v>
      </c>
      <c r="Y13070">
        <v>0</v>
      </c>
      <c r="Z13070">
        <v>0</v>
      </c>
      <c r="AA13070">
        <v>10000</v>
      </c>
      <c r="AB13070">
        <v>0.79</v>
      </c>
    </row>
    <row r="13071" spans="1:28" x14ac:dyDescent="0.35">
      <c r="A13071">
        <v>1046370</v>
      </c>
      <c r="B13071" t="s">
        <v>29822</v>
      </c>
      <c r="C13071" t="s">
        <v>1434</v>
      </c>
      <c r="D13071" t="s">
        <v>29823</v>
      </c>
      <c r="E13071" t="s">
        <v>29823</v>
      </c>
      <c r="F13071" t="s">
        <v>32</v>
      </c>
      <c r="G13071" t="s">
        <v>33</v>
      </c>
      <c r="H13071" t="s">
        <v>11596</v>
      </c>
      <c r="I13071" t="s">
        <v>11611</v>
      </c>
      <c r="T13071" t="s">
        <v>6061</v>
      </c>
      <c r="U13071" t="s">
        <v>3672</v>
      </c>
      <c r="V13071">
        <v>9</v>
      </c>
      <c r="W13071">
        <v>8</v>
      </c>
      <c r="X13071">
        <v>5</v>
      </c>
      <c r="Y13071">
        <v>0</v>
      </c>
      <c r="Z13071">
        <v>0</v>
      </c>
      <c r="AA13071">
        <v>10000</v>
      </c>
      <c r="AB13071">
        <v>0</v>
      </c>
    </row>
    <row r="13072" spans="1:28" x14ac:dyDescent="0.35">
      <c r="A13072">
        <v>334960</v>
      </c>
      <c r="B13072" t="s">
        <v>29824</v>
      </c>
      <c r="C13072" t="s">
        <v>2318</v>
      </c>
      <c r="D13072" t="s">
        <v>29825</v>
      </c>
      <c r="E13072" t="s">
        <v>29825</v>
      </c>
      <c r="F13072" t="s">
        <v>32</v>
      </c>
      <c r="G13072" t="s">
        <v>33</v>
      </c>
      <c r="H13072" t="s">
        <v>11596</v>
      </c>
      <c r="I13072" t="s">
        <v>11599</v>
      </c>
      <c r="T13072" t="s">
        <v>244</v>
      </c>
      <c r="U13072" t="s">
        <v>3233</v>
      </c>
      <c r="V13072">
        <v>12</v>
      </c>
      <c r="W13072">
        <v>4</v>
      </c>
      <c r="X13072">
        <v>8</v>
      </c>
      <c r="Y13072">
        <v>0</v>
      </c>
      <c r="Z13072">
        <v>0</v>
      </c>
      <c r="AA13072">
        <v>10000</v>
      </c>
      <c r="AB13072">
        <v>4.79</v>
      </c>
    </row>
    <row r="13073" spans="1:28" x14ac:dyDescent="0.35">
      <c r="A13073">
        <v>346450</v>
      </c>
      <c r="B13073" t="s">
        <v>29826</v>
      </c>
      <c r="C13073" t="s">
        <v>3958</v>
      </c>
      <c r="D13073" t="s">
        <v>19899</v>
      </c>
      <c r="E13073" t="s">
        <v>19899</v>
      </c>
      <c r="F13073" t="s">
        <v>32</v>
      </c>
      <c r="G13073" t="s">
        <v>33</v>
      </c>
      <c r="H13073" t="s">
        <v>11596</v>
      </c>
      <c r="I13073" t="s">
        <v>11599</v>
      </c>
      <c r="T13073" t="s">
        <v>152</v>
      </c>
      <c r="U13073" t="s">
        <v>152</v>
      </c>
      <c r="V13073">
        <v>15</v>
      </c>
      <c r="W13073">
        <v>60</v>
      </c>
      <c r="X13073">
        <v>28</v>
      </c>
      <c r="Y13073">
        <v>0</v>
      </c>
      <c r="Z13073">
        <v>0</v>
      </c>
      <c r="AA13073">
        <v>10000</v>
      </c>
      <c r="AB13073">
        <v>0.79</v>
      </c>
    </row>
    <row r="13074" spans="1:28" x14ac:dyDescent="0.35">
      <c r="A13074">
        <v>354970</v>
      </c>
      <c r="B13074" t="s">
        <v>29827</v>
      </c>
      <c r="C13074" t="s">
        <v>15542</v>
      </c>
      <c r="D13074" t="s">
        <v>19899</v>
      </c>
      <c r="E13074" t="s">
        <v>19899</v>
      </c>
      <c r="F13074" t="s">
        <v>32</v>
      </c>
      <c r="G13074" t="s">
        <v>33</v>
      </c>
      <c r="H13074" t="s">
        <v>11596</v>
      </c>
      <c r="I13074" t="s">
        <v>11599</v>
      </c>
      <c r="T13074" t="s">
        <v>152</v>
      </c>
      <c r="U13074" t="s">
        <v>152</v>
      </c>
      <c r="V13074">
        <v>10</v>
      </c>
      <c r="W13074">
        <v>50</v>
      </c>
      <c r="X13074">
        <v>31</v>
      </c>
      <c r="Y13074">
        <v>0</v>
      </c>
      <c r="Z13074">
        <v>0</v>
      </c>
      <c r="AA13074">
        <v>10000</v>
      </c>
      <c r="AB13074">
        <v>0.79</v>
      </c>
    </row>
    <row r="13075" spans="1:28" x14ac:dyDescent="0.35">
      <c r="A13075">
        <v>365330</v>
      </c>
      <c r="B13075" t="s">
        <v>29828</v>
      </c>
      <c r="C13075" t="s">
        <v>14950</v>
      </c>
      <c r="D13075" t="s">
        <v>19899</v>
      </c>
      <c r="E13075" t="s">
        <v>19899</v>
      </c>
      <c r="F13075" t="s">
        <v>32</v>
      </c>
      <c r="G13075" t="s">
        <v>33</v>
      </c>
      <c r="H13075" t="s">
        <v>11596</v>
      </c>
      <c r="I13075" t="s">
        <v>11599</v>
      </c>
      <c r="T13075" t="s">
        <v>102</v>
      </c>
      <c r="U13075" t="s">
        <v>2557</v>
      </c>
      <c r="V13075">
        <v>10</v>
      </c>
      <c r="W13075">
        <v>37</v>
      </c>
      <c r="X13075">
        <v>26</v>
      </c>
      <c r="Y13075">
        <v>0</v>
      </c>
      <c r="Z13075">
        <v>0</v>
      </c>
      <c r="AA13075">
        <v>10000</v>
      </c>
      <c r="AB13075">
        <v>0.79</v>
      </c>
    </row>
    <row r="13076" spans="1:28" x14ac:dyDescent="0.35">
      <c r="A13076">
        <v>387270</v>
      </c>
      <c r="B13076" t="s">
        <v>19121</v>
      </c>
      <c r="C13076" t="s">
        <v>2431</v>
      </c>
      <c r="D13076" t="s">
        <v>29829</v>
      </c>
      <c r="E13076" t="s">
        <v>29829</v>
      </c>
      <c r="F13076" t="s">
        <v>32</v>
      </c>
      <c r="G13076" t="s">
        <v>33</v>
      </c>
      <c r="H13076" t="s">
        <v>11596</v>
      </c>
      <c r="I13076" t="s">
        <v>11599</v>
      </c>
      <c r="T13076" t="s">
        <v>375</v>
      </c>
      <c r="U13076" t="s">
        <v>405</v>
      </c>
      <c r="V13076">
        <v>80</v>
      </c>
      <c r="W13076">
        <v>11</v>
      </c>
      <c r="X13076">
        <v>5</v>
      </c>
      <c r="Y13076">
        <v>0</v>
      </c>
      <c r="Z13076">
        <v>0</v>
      </c>
      <c r="AA13076">
        <v>10000</v>
      </c>
      <c r="AB13076">
        <v>3.99</v>
      </c>
    </row>
    <row r="13077" spans="1:28" x14ac:dyDescent="0.35">
      <c r="A13077">
        <v>428740</v>
      </c>
      <c r="B13077" t="s">
        <v>29830</v>
      </c>
      <c r="C13077" t="s">
        <v>18536</v>
      </c>
      <c r="D13077" t="s">
        <v>29831</v>
      </c>
      <c r="E13077" t="s">
        <v>29831</v>
      </c>
      <c r="F13077" t="s">
        <v>32</v>
      </c>
      <c r="G13077" t="s">
        <v>33</v>
      </c>
      <c r="H13077" t="s">
        <v>11596</v>
      </c>
      <c r="I13077" t="s">
        <v>11599</v>
      </c>
      <c r="T13077" t="s">
        <v>102</v>
      </c>
      <c r="U13077" t="s">
        <v>8838</v>
      </c>
      <c r="V13077">
        <v>8</v>
      </c>
      <c r="W13077">
        <v>7</v>
      </c>
      <c r="X13077">
        <v>12</v>
      </c>
      <c r="Y13077">
        <v>0</v>
      </c>
      <c r="Z13077">
        <v>0</v>
      </c>
      <c r="AA13077">
        <v>10000</v>
      </c>
      <c r="AB13077">
        <v>4.79</v>
      </c>
    </row>
    <row r="13078" spans="1:28" x14ac:dyDescent="0.35">
      <c r="A13078">
        <v>440470</v>
      </c>
      <c r="B13078" t="s">
        <v>29832</v>
      </c>
      <c r="C13078" t="s">
        <v>2512</v>
      </c>
      <c r="D13078" t="s">
        <v>29833</v>
      </c>
      <c r="E13078" t="s">
        <v>29833</v>
      </c>
      <c r="F13078" t="s">
        <v>32</v>
      </c>
      <c r="G13078" t="s">
        <v>33</v>
      </c>
      <c r="H13078" t="s">
        <v>11596</v>
      </c>
      <c r="I13078" t="s">
        <v>11599</v>
      </c>
      <c r="T13078" t="s">
        <v>178</v>
      </c>
      <c r="U13078" t="s">
        <v>10140</v>
      </c>
      <c r="V13078">
        <v>1</v>
      </c>
      <c r="W13078">
        <v>6</v>
      </c>
      <c r="X13078">
        <v>15</v>
      </c>
      <c r="Y13078">
        <v>0</v>
      </c>
      <c r="Z13078">
        <v>0</v>
      </c>
      <c r="AA13078">
        <v>10000</v>
      </c>
      <c r="AB13078">
        <v>4.79</v>
      </c>
    </row>
    <row r="13079" spans="1:28" x14ac:dyDescent="0.35">
      <c r="A13079">
        <v>441350</v>
      </c>
      <c r="B13079" t="s">
        <v>29834</v>
      </c>
      <c r="C13079" t="s">
        <v>9042</v>
      </c>
      <c r="D13079" t="s">
        <v>29835</v>
      </c>
      <c r="E13079" t="s">
        <v>24186</v>
      </c>
      <c r="F13079" t="s">
        <v>32</v>
      </c>
      <c r="G13079" t="s">
        <v>33</v>
      </c>
      <c r="H13079" t="s">
        <v>11596</v>
      </c>
      <c r="I13079" t="s">
        <v>11599</v>
      </c>
      <c r="T13079" t="s">
        <v>318</v>
      </c>
      <c r="U13079" t="s">
        <v>29836</v>
      </c>
      <c r="V13079">
        <v>35</v>
      </c>
      <c r="W13079">
        <v>52</v>
      </c>
      <c r="X13079">
        <v>22</v>
      </c>
      <c r="Y13079">
        <v>0</v>
      </c>
      <c r="Z13079">
        <v>0</v>
      </c>
      <c r="AA13079">
        <v>10000</v>
      </c>
      <c r="AB13079">
        <v>19.989999999999998</v>
      </c>
    </row>
    <row r="13080" spans="1:28" x14ac:dyDescent="0.35">
      <c r="A13080">
        <v>444210</v>
      </c>
      <c r="B13080" t="s">
        <v>29837</v>
      </c>
      <c r="C13080" t="s">
        <v>7847</v>
      </c>
      <c r="D13080" t="s">
        <v>26643</v>
      </c>
      <c r="E13080" t="s">
        <v>26643</v>
      </c>
      <c r="F13080" t="s">
        <v>32</v>
      </c>
      <c r="G13080" t="s">
        <v>33</v>
      </c>
      <c r="H13080" t="s">
        <v>11596</v>
      </c>
      <c r="I13080" t="s">
        <v>11599</v>
      </c>
      <c r="T13080" t="s">
        <v>102</v>
      </c>
      <c r="U13080" t="s">
        <v>1706</v>
      </c>
      <c r="V13080">
        <v>8</v>
      </c>
      <c r="W13080">
        <v>5</v>
      </c>
      <c r="X13080">
        <v>17</v>
      </c>
      <c r="Y13080">
        <v>0</v>
      </c>
      <c r="Z13080">
        <v>0</v>
      </c>
      <c r="AA13080">
        <v>10000</v>
      </c>
      <c r="AB13080">
        <v>1.99</v>
      </c>
    </row>
    <row r="13081" spans="1:28" x14ac:dyDescent="0.35">
      <c r="A13081">
        <v>457690</v>
      </c>
      <c r="B13081" t="s">
        <v>29838</v>
      </c>
      <c r="C13081" t="s">
        <v>2529</v>
      </c>
      <c r="D13081" t="s">
        <v>29839</v>
      </c>
      <c r="E13081" t="s">
        <v>29839</v>
      </c>
      <c r="F13081" t="s">
        <v>32</v>
      </c>
      <c r="G13081" t="s">
        <v>33</v>
      </c>
      <c r="H13081" t="s">
        <v>11596</v>
      </c>
      <c r="I13081" t="s">
        <v>11599</v>
      </c>
      <c r="T13081" t="s">
        <v>135</v>
      </c>
      <c r="U13081" t="s">
        <v>161</v>
      </c>
      <c r="V13081">
        <v>1</v>
      </c>
      <c r="W13081">
        <v>8</v>
      </c>
      <c r="X13081">
        <v>33</v>
      </c>
      <c r="Y13081">
        <v>0</v>
      </c>
      <c r="Z13081">
        <v>0</v>
      </c>
      <c r="AA13081">
        <v>10000</v>
      </c>
      <c r="AB13081">
        <v>1.59</v>
      </c>
    </row>
    <row r="13082" spans="1:28" x14ac:dyDescent="0.35">
      <c r="A13082">
        <v>459630</v>
      </c>
      <c r="B13082" t="s">
        <v>29840</v>
      </c>
      <c r="C13082" t="s">
        <v>9034</v>
      </c>
      <c r="D13082" t="s">
        <v>29841</v>
      </c>
      <c r="E13082" t="s">
        <v>29841</v>
      </c>
      <c r="F13082" t="s">
        <v>32</v>
      </c>
      <c r="G13082" t="s">
        <v>33</v>
      </c>
      <c r="H13082" t="s">
        <v>11596</v>
      </c>
      <c r="I13082" t="s">
        <v>11599</v>
      </c>
      <c r="T13082" t="s">
        <v>3148</v>
      </c>
      <c r="U13082" t="s">
        <v>2761</v>
      </c>
      <c r="V13082">
        <v>37</v>
      </c>
      <c r="W13082">
        <v>4</v>
      </c>
      <c r="X13082">
        <v>6</v>
      </c>
      <c r="Y13082">
        <v>0</v>
      </c>
      <c r="Z13082">
        <v>0</v>
      </c>
      <c r="AA13082">
        <v>10000</v>
      </c>
      <c r="AB13082">
        <v>3.99</v>
      </c>
    </row>
    <row r="13083" spans="1:28" x14ac:dyDescent="0.35">
      <c r="A13083">
        <v>534190</v>
      </c>
      <c r="B13083" t="s">
        <v>29842</v>
      </c>
      <c r="C13083" t="s">
        <v>7897</v>
      </c>
      <c r="D13083" t="s">
        <v>29843</v>
      </c>
      <c r="E13083" t="s">
        <v>29843</v>
      </c>
      <c r="F13083" t="s">
        <v>32</v>
      </c>
      <c r="G13083" t="s">
        <v>33</v>
      </c>
      <c r="H13083" t="s">
        <v>11596</v>
      </c>
      <c r="I13083" t="s">
        <v>11599</v>
      </c>
      <c r="T13083" t="s">
        <v>6229</v>
      </c>
      <c r="U13083" t="s">
        <v>16171</v>
      </c>
      <c r="V13083">
        <v>14</v>
      </c>
      <c r="W13083">
        <v>44</v>
      </c>
      <c r="X13083">
        <v>9</v>
      </c>
      <c r="Y13083">
        <v>0</v>
      </c>
      <c r="Z13083">
        <v>0</v>
      </c>
      <c r="AA13083">
        <v>10000</v>
      </c>
      <c r="AB13083">
        <v>0</v>
      </c>
    </row>
    <row r="13084" spans="1:28" x14ac:dyDescent="0.35">
      <c r="A13084">
        <v>563500</v>
      </c>
      <c r="B13084" t="s">
        <v>29844</v>
      </c>
      <c r="C13084" t="s">
        <v>6218</v>
      </c>
      <c r="D13084" t="s">
        <v>29845</v>
      </c>
      <c r="E13084" t="s">
        <v>29846</v>
      </c>
      <c r="F13084" t="s">
        <v>32</v>
      </c>
      <c r="G13084" t="s">
        <v>33</v>
      </c>
      <c r="H13084" t="s">
        <v>11596</v>
      </c>
      <c r="I13084" t="s">
        <v>11599</v>
      </c>
      <c r="T13084" t="s">
        <v>672</v>
      </c>
      <c r="U13084" t="s">
        <v>3101</v>
      </c>
      <c r="V13084">
        <v>11</v>
      </c>
      <c r="W13084">
        <v>6</v>
      </c>
      <c r="X13084">
        <v>11</v>
      </c>
      <c r="Y13084">
        <v>0</v>
      </c>
      <c r="Z13084">
        <v>0</v>
      </c>
      <c r="AA13084">
        <v>10000</v>
      </c>
      <c r="AB13084">
        <v>0.79</v>
      </c>
    </row>
    <row r="13085" spans="1:28" x14ac:dyDescent="0.35">
      <c r="A13085">
        <v>573320</v>
      </c>
      <c r="B13085" t="s">
        <v>29847</v>
      </c>
      <c r="C13085" t="s">
        <v>1317</v>
      </c>
      <c r="D13085" t="s">
        <v>29848</v>
      </c>
      <c r="E13085" t="s">
        <v>29848</v>
      </c>
      <c r="F13085" t="s">
        <v>32</v>
      </c>
      <c r="G13085" t="s">
        <v>33</v>
      </c>
      <c r="H13085" t="s">
        <v>11596</v>
      </c>
      <c r="I13085" t="s">
        <v>11599</v>
      </c>
      <c r="T13085" t="s">
        <v>862</v>
      </c>
      <c r="U13085" t="s">
        <v>7302</v>
      </c>
      <c r="V13085">
        <v>44</v>
      </c>
      <c r="W13085">
        <v>223</v>
      </c>
      <c r="X13085">
        <v>20</v>
      </c>
      <c r="Y13085">
        <v>0</v>
      </c>
      <c r="Z13085">
        <v>0</v>
      </c>
      <c r="AA13085">
        <v>10000</v>
      </c>
      <c r="AB13085">
        <v>10.99</v>
      </c>
    </row>
    <row r="13086" spans="1:28" x14ac:dyDescent="0.35">
      <c r="A13086">
        <v>587490</v>
      </c>
      <c r="B13086" t="s">
        <v>29849</v>
      </c>
      <c r="C13086" t="s">
        <v>114</v>
      </c>
      <c r="D13086" t="s">
        <v>29850</v>
      </c>
      <c r="E13086" t="s">
        <v>8688</v>
      </c>
      <c r="F13086" t="s">
        <v>32</v>
      </c>
      <c r="G13086" t="s">
        <v>33</v>
      </c>
      <c r="H13086" t="s">
        <v>11596</v>
      </c>
      <c r="I13086" t="s">
        <v>11599</v>
      </c>
      <c r="T13086" t="s">
        <v>275</v>
      </c>
      <c r="U13086" t="s">
        <v>152</v>
      </c>
      <c r="V13086">
        <v>80</v>
      </c>
      <c r="W13086">
        <v>16</v>
      </c>
      <c r="X13086">
        <v>16</v>
      </c>
      <c r="Y13086">
        <v>0</v>
      </c>
      <c r="Z13086">
        <v>0</v>
      </c>
      <c r="AA13086">
        <v>10000</v>
      </c>
      <c r="AB13086">
        <v>0.79</v>
      </c>
    </row>
    <row r="13087" spans="1:28" x14ac:dyDescent="0.35">
      <c r="A13087">
        <v>589740</v>
      </c>
      <c r="B13087" t="s">
        <v>29851</v>
      </c>
      <c r="C13087" t="s">
        <v>2846</v>
      </c>
      <c r="D13087" t="s">
        <v>29852</v>
      </c>
      <c r="E13087" t="s">
        <v>29852</v>
      </c>
      <c r="F13087" t="s">
        <v>32</v>
      </c>
      <c r="G13087" t="s">
        <v>33</v>
      </c>
      <c r="H13087" t="s">
        <v>11596</v>
      </c>
      <c r="I13087" t="s">
        <v>11599</v>
      </c>
      <c r="T13087" t="s">
        <v>275</v>
      </c>
      <c r="U13087" t="s">
        <v>8605</v>
      </c>
      <c r="V13087">
        <v>30</v>
      </c>
      <c r="W13087">
        <v>24</v>
      </c>
      <c r="X13087">
        <v>27</v>
      </c>
      <c r="Y13087">
        <v>0</v>
      </c>
      <c r="Z13087">
        <v>0</v>
      </c>
      <c r="AA13087">
        <v>10000</v>
      </c>
      <c r="AB13087">
        <v>2.85</v>
      </c>
    </row>
    <row r="13088" spans="1:28" x14ac:dyDescent="0.35">
      <c r="A13088">
        <v>595030</v>
      </c>
      <c r="B13088" t="s">
        <v>29853</v>
      </c>
      <c r="C13088" t="s">
        <v>14648</v>
      </c>
      <c r="D13088" t="s">
        <v>29854</v>
      </c>
      <c r="E13088" t="s">
        <v>29854</v>
      </c>
      <c r="F13088" t="s">
        <v>32</v>
      </c>
      <c r="G13088" t="s">
        <v>33</v>
      </c>
      <c r="H13088" t="s">
        <v>11596</v>
      </c>
      <c r="I13088" t="s">
        <v>11599</v>
      </c>
      <c r="T13088" t="s">
        <v>152</v>
      </c>
      <c r="U13088" t="s">
        <v>152</v>
      </c>
      <c r="V13088">
        <v>9</v>
      </c>
      <c r="W13088">
        <v>4</v>
      </c>
      <c r="X13088">
        <v>10</v>
      </c>
      <c r="Y13088">
        <v>0</v>
      </c>
      <c r="Z13088">
        <v>0</v>
      </c>
      <c r="AA13088">
        <v>10000</v>
      </c>
      <c r="AB13088">
        <v>1.99</v>
      </c>
    </row>
    <row r="13089" spans="1:28" x14ac:dyDescent="0.35">
      <c r="A13089">
        <v>599960</v>
      </c>
      <c r="B13089" t="s">
        <v>29855</v>
      </c>
      <c r="C13089" t="s">
        <v>4566</v>
      </c>
      <c r="D13089" t="s">
        <v>29856</v>
      </c>
      <c r="E13089" t="s">
        <v>29856</v>
      </c>
      <c r="F13089" t="s">
        <v>32</v>
      </c>
      <c r="G13089" t="s">
        <v>33</v>
      </c>
      <c r="H13089" t="s">
        <v>11596</v>
      </c>
      <c r="I13089" t="s">
        <v>11599</v>
      </c>
      <c r="T13089" t="s">
        <v>2870</v>
      </c>
      <c r="U13089" t="s">
        <v>29857</v>
      </c>
      <c r="V13089">
        <v>23</v>
      </c>
      <c r="W13089">
        <v>161</v>
      </c>
      <c r="X13089">
        <v>61</v>
      </c>
      <c r="Y13089">
        <v>0</v>
      </c>
      <c r="Z13089">
        <v>0</v>
      </c>
      <c r="AA13089">
        <v>10000</v>
      </c>
      <c r="AB13089">
        <v>3.99</v>
      </c>
    </row>
    <row r="13090" spans="1:28" x14ac:dyDescent="0.35">
      <c r="A13090">
        <v>625040</v>
      </c>
      <c r="B13090" t="s">
        <v>29858</v>
      </c>
      <c r="C13090" t="s">
        <v>1031</v>
      </c>
      <c r="D13090" t="s">
        <v>29859</v>
      </c>
      <c r="E13090" t="s">
        <v>29859</v>
      </c>
      <c r="F13090" t="s">
        <v>32</v>
      </c>
      <c r="G13090" t="s">
        <v>33</v>
      </c>
      <c r="H13090" t="s">
        <v>11596</v>
      </c>
      <c r="I13090" t="s">
        <v>11599</v>
      </c>
      <c r="T13090" t="s">
        <v>1172</v>
      </c>
      <c r="U13090" t="s">
        <v>1571</v>
      </c>
      <c r="V13090">
        <v>9</v>
      </c>
      <c r="W13090">
        <v>11</v>
      </c>
      <c r="X13090">
        <v>6</v>
      </c>
      <c r="Y13090">
        <v>0</v>
      </c>
      <c r="Z13090">
        <v>0</v>
      </c>
      <c r="AA13090">
        <v>10000</v>
      </c>
      <c r="AB13090">
        <v>3.99</v>
      </c>
    </row>
    <row r="13091" spans="1:28" x14ac:dyDescent="0.35">
      <c r="A13091">
        <v>634150</v>
      </c>
      <c r="B13091" t="s">
        <v>29860</v>
      </c>
      <c r="C13091" t="s">
        <v>1108</v>
      </c>
      <c r="D13091" t="s">
        <v>29861</v>
      </c>
      <c r="E13091" t="s">
        <v>29862</v>
      </c>
      <c r="F13091" t="s">
        <v>32</v>
      </c>
      <c r="G13091" t="s">
        <v>33</v>
      </c>
      <c r="H13091" t="s">
        <v>11596</v>
      </c>
      <c r="I13091" t="s">
        <v>11599</v>
      </c>
      <c r="T13091" t="s">
        <v>29863</v>
      </c>
      <c r="U13091" t="s">
        <v>29864</v>
      </c>
      <c r="V13091">
        <v>12</v>
      </c>
      <c r="W13091">
        <v>3</v>
      </c>
      <c r="X13091">
        <v>6</v>
      </c>
      <c r="Y13091">
        <v>0</v>
      </c>
      <c r="Z13091">
        <v>0</v>
      </c>
      <c r="AA13091">
        <v>10000</v>
      </c>
      <c r="AB13091">
        <v>6.19</v>
      </c>
    </row>
    <row r="13092" spans="1:28" x14ac:dyDescent="0.35">
      <c r="A13092">
        <v>636570</v>
      </c>
      <c r="B13092" t="s">
        <v>29865</v>
      </c>
      <c r="C13092" t="s">
        <v>289</v>
      </c>
      <c r="D13092" t="s">
        <v>11605</v>
      </c>
      <c r="E13092" t="s">
        <v>11605</v>
      </c>
      <c r="F13092" t="s">
        <v>32</v>
      </c>
      <c r="G13092" t="s">
        <v>33</v>
      </c>
      <c r="H13092" t="s">
        <v>11596</v>
      </c>
      <c r="I13092" t="s">
        <v>11599</v>
      </c>
      <c r="T13092" t="s">
        <v>680</v>
      </c>
      <c r="U13092" t="s">
        <v>29866</v>
      </c>
      <c r="V13092">
        <v>52</v>
      </c>
      <c r="W13092">
        <v>170</v>
      </c>
      <c r="X13092">
        <v>49</v>
      </c>
      <c r="Y13092">
        <v>0</v>
      </c>
      <c r="Z13092">
        <v>0</v>
      </c>
      <c r="AA13092">
        <v>10000</v>
      </c>
      <c r="AB13092">
        <v>49.99</v>
      </c>
    </row>
    <row r="13093" spans="1:28" x14ac:dyDescent="0.35">
      <c r="A13093">
        <v>643900</v>
      </c>
      <c r="B13093" t="s">
        <v>29867</v>
      </c>
      <c r="C13093" t="s">
        <v>4582</v>
      </c>
      <c r="D13093" t="s">
        <v>29868</v>
      </c>
      <c r="E13093" t="s">
        <v>29868</v>
      </c>
      <c r="F13093" t="s">
        <v>32</v>
      </c>
      <c r="G13093" t="s">
        <v>33</v>
      </c>
      <c r="H13093" t="s">
        <v>11596</v>
      </c>
      <c r="I13093" t="s">
        <v>11599</v>
      </c>
      <c r="T13093" t="s">
        <v>1389</v>
      </c>
      <c r="U13093" t="s">
        <v>13168</v>
      </c>
      <c r="V13093">
        <v>15</v>
      </c>
      <c r="W13093">
        <v>42</v>
      </c>
      <c r="X13093">
        <v>5</v>
      </c>
      <c r="Y13093">
        <v>0</v>
      </c>
      <c r="Z13093">
        <v>0</v>
      </c>
      <c r="AA13093">
        <v>10000</v>
      </c>
      <c r="AB13093">
        <v>6.99</v>
      </c>
    </row>
    <row r="13094" spans="1:28" x14ac:dyDescent="0.35">
      <c r="A13094">
        <v>653210</v>
      </c>
      <c r="B13094" t="s">
        <v>29869</v>
      </c>
      <c r="C13094" t="s">
        <v>8680</v>
      </c>
      <c r="D13094" t="s">
        <v>26805</v>
      </c>
      <c r="E13094" t="s">
        <v>26805</v>
      </c>
      <c r="F13094" t="s">
        <v>32</v>
      </c>
      <c r="G13094" t="s">
        <v>33</v>
      </c>
      <c r="H13094" t="s">
        <v>11596</v>
      </c>
      <c r="I13094" t="s">
        <v>11599</v>
      </c>
      <c r="T13094" t="s">
        <v>271</v>
      </c>
      <c r="U13094" t="s">
        <v>6354</v>
      </c>
      <c r="V13094">
        <v>33</v>
      </c>
      <c r="W13094">
        <v>25</v>
      </c>
      <c r="X13094">
        <v>12</v>
      </c>
      <c r="Y13094">
        <v>0</v>
      </c>
      <c r="Z13094">
        <v>0</v>
      </c>
      <c r="AA13094">
        <v>10000</v>
      </c>
      <c r="AB13094">
        <v>2.09</v>
      </c>
    </row>
    <row r="13095" spans="1:28" x14ac:dyDescent="0.35">
      <c r="A13095">
        <v>654650</v>
      </c>
      <c r="B13095" t="s">
        <v>29870</v>
      </c>
      <c r="C13095" t="s">
        <v>423</v>
      </c>
      <c r="D13095" t="s">
        <v>5335</v>
      </c>
      <c r="E13095" t="s">
        <v>5336</v>
      </c>
      <c r="F13095" t="s">
        <v>32</v>
      </c>
      <c r="G13095" t="s">
        <v>33</v>
      </c>
      <c r="H13095" t="s">
        <v>11596</v>
      </c>
      <c r="I13095" t="s">
        <v>11599</v>
      </c>
      <c r="T13095" t="s">
        <v>167</v>
      </c>
      <c r="U13095" t="s">
        <v>167</v>
      </c>
      <c r="V13095">
        <v>8</v>
      </c>
      <c r="W13095">
        <v>6</v>
      </c>
      <c r="X13095">
        <v>8</v>
      </c>
      <c r="Y13095">
        <v>0</v>
      </c>
      <c r="Z13095">
        <v>0</v>
      </c>
      <c r="AA13095">
        <v>10000</v>
      </c>
      <c r="AB13095">
        <v>0.79</v>
      </c>
    </row>
    <row r="13096" spans="1:28" x14ac:dyDescent="0.35">
      <c r="A13096">
        <v>658260</v>
      </c>
      <c r="B13096" t="s">
        <v>29871</v>
      </c>
      <c r="C13096" t="s">
        <v>2946</v>
      </c>
      <c r="D13096" t="s">
        <v>11605</v>
      </c>
      <c r="E13096" t="s">
        <v>11605</v>
      </c>
      <c r="F13096" t="s">
        <v>32</v>
      </c>
      <c r="G13096" t="s">
        <v>33</v>
      </c>
      <c r="H13096" t="s">
        <v>11596</v>
      </c>
      <c r="I13096" t="s">
        <v>11599</v>
      </c>
      <c r="T13096" t="s">
        <v>680</v>
      </c>
      <c r="U13096" t="s">
        <v>29872</v>
      </c>
      <c r="V13096">
        <v>47</v>
      </c>
      <c r="W13096">
        <v>356</v>
      </c>
      <c r="X13096">
        <v>84</v>
      </c>
      <c r="Y13096">
        <v>0</v>
      </c>
      <c r="Z13096">
        <v>0</v>
      </c>
      <c r="AA13096">
        <v>10000</v>
      </c>
      <c r="AB13096">
        <v>49.99</v>
      </c>
    </row>
    <row r="13097" spans="1:28" x14ac:dyDescent="0.35">
      <c r="A13097">
        <v>658490</v>
      </c>
      <c r="B13097" t="s">
        <v>29873</v>
      </c>
      <c r="C13097" t="s">
        <v>1509</v>
      </c>
      <c r="D13097" t="s">
        <v>29874</v>
      </c>
      <c r="E13097" t="s">
        <v>29874</v>
      </c>
      <c r="F13097" t="s">
        <v>32</v>
      </c>
      <c r="G13097" t="s">
        <v>33</v>
      </c>
      <c r="H13097" t="s">
        <v>11596</v>
      </c>
      <c r="I13097" t="s">
        <v>11599</v>
      </c>
      <c r="T13097" t="s">
        <v>3734</v>
      </c>
      <c r="U13097" t="s">
        <v>12959</v>
      </c>
      <c r="V13097">
        <v>5</v>
      </c>
      <c r="W13097">
        <v>46</v>
      </c>
      <c r="X13097">
        <v>23</v>
      </c>
      <c r="Y13097">
        <v>0</v>
      </c>
      <c r="Z13097">
        <v>0</v>
      </c>
      <c r="AA13097">
        <v>10000</v>
      </c>
      <c r="AB13097">
        <v>2.09</v>
      </c>
    </row>
    <row r="13098" spans="1:28" x14ac:dyDescent="0.35">
      <c r="A13098">
        <v>672230</v>
      </c>
      <c r="B13098" t="s">
        <v>29875</v>
      </c>
      <c r="C13098" t="s">
        <v>349</v>
      </c>
      <c r="D13098" t="s">
        <v>29876</v>
      </c>
      <c r="E13098" t="s">
        <v>29876</v>
      </c>
      <c r="F13098" t="s">
        <v>32</v>
      </c>
      <c r="G13098" t="s">
        <v>33</v>
      </c>
      <c r="H13098" t="s">
        <v>11596</v>
      </c>
      <c r="I13098" t="s">
        <v>11599</v>
      </c>
      <c r="T13098" t="s">
        <v>21270</v>
      </c>
      <c r="U13098" t="s">
        <v>2871</v>
      </c>
      <c r="V13098">
        <v>46</v>
      </c>
      <c r="W13098">
        <v>34</v>
      </c>
      <c r="X13098">
        <v>9</v>
      </c>
      <c r="Y13098">
        <v>0</v>
      </c>
      <c r="Z13098">
        <v>0</v>
      </c>
      <c r="AA13098">
        <v>10000</v>
      </c>
      <c r="AB13098">
        <v>5.79</v>
      </c>
    </row>
    <row r="13099" spans="1:28" x14ac:dyDescent="0.35">
      <c r="A13099">
        <v>675940</v>
      </c>
      <c r="B13099" t="s">
        <v>29877</v>
      </c>
      <c r="C13099" t="s">
        <v>2960</v>
      </c>
      <c r="D13099" t="s">
        <v>29878</v>
      </c>
      <c r="E13099" t="s">
        <v>29878</v>
      </c>
      <c r="F13099" t="s">
        <v>32</v>
      </c>
      <c r="G13099" t="s">
        <v>33</v>
      </c>
      <c r="H13099" t="s">
        <v>11596</v>
      </c>
      <c r="I13099" t="s">
        <v>11599</v>
      </c>
      <c r="T13099" t="s">
        <v>313</v>
      </c>
      <c r="U13099" t="s">
        <v>314</v>
      </c>
      <c r="V13099">
        <v>4896</v>
      </c>
      <c r="W13099">
        <v>65</v>
      </c>
      <c r="X13099">
        <v>31</v>
      </c>
      <c r="Y13099">
        <v>0</v>
      </c>
      <c r="Z13099">
        <v>0</v>
      </c>
      <c r="AA13099">
        <v>10000</v>
      </c>
      <c r="AB13099">
        <v>0.79</v>
      </c>
    </row>
    <row r="13100" spans="1:28" x14ac:dyDescent="0.35">
      <c r="A13100">
        <v>683730</v>
      </c>
      <c r="B13100" t="s">
        <v>29879</v>
      </c>
      <c r="C13100" t="s">
        <v>194</v>
      </c>
      <c r="D13100" t="s">
        <v>29880</v>
      </c>
      <c r="E13100" t="s">
        <v>5266</v>
      </c>
      <c r="F13100" t="s">
        <v>32</v>
      </c>
      <c r="G13100" t="s">
        <v>33</v>
      </c>
      <c r="H13100" t="s">
        <v>11596</v>
      </c>
      <c r="I13100" t="s">
        <v>11599</v>
      </c>
      <c r="T13100" t="s">
        <v>102</v>
      </c>
      <c r="U13100" t="s">
        <v>13306</v>
      </c>
      <c r="V13100">
        <v>105</v>
      </c>
      <c r="W13100">
        <v>8</v>
      </c>
      <c r="X13100">
        <v>9</v>
      </c>
      <c r="Y13100">
        <v>0</v>
      </c>
      <c r="Z13100">
        <v>0</v>
      </c>
      <c r="AA13100">
        <v>10000</v>
      </c>
      <c r="AB13100">
        <v>0</v>
      </c>
    </row>
    <row r="13101" spans="1:28" x14ac:dyDescent="0.35">
      <c r="A13101">
        <v>684820</v>
      </c>
      <c r="B13101" t="s">
        <v>29881</v>
      </c>
      <c r="C13101" t="s">
        <v>29882</v>
      </c>
      <c r="D13101" t="s">
        <v>13554</v>
      </c>
      <c r="E13101" t="s">
        <v>13554</v>
      </c>
      <c r="F13101" t="s">
        <v>32</v>
      </c>
      <c r="G13101" t="s">
        <v>33</v>
      </c>
      <c r="H13101" t="s">
        <v>11596</v>
      </c>
      <c r="I13101" t="s">
        <v>11599</v>
      </c>
      <c r="T13101" t="s">
        <v>152</v>
      </c>
      <c r="U13101" t="s">
        <v>152</v>
      </c>
      <c r="V13101">
        <v>50</v>
      </c>
      <c r="W13101">
        <v>8</v>
      </c>
      <c r="X13101">
        <v>22</v>
      </c>
      <c r="Y13101">
        <v>0</v>
      </c>
      <c r="Z13101">
        <v>0</v>
      </c>
      <c r="AA13101">
        <v>10000</v>
      </c>
      <c r="AB13101">
        <v>3.99</v>
      </c>
    </row>
    <row r="13102" spans="1:28" x14ac:dyDescent="0.35">
      <c r="A13102">
        <v>686740</v>
      </c>
      <c r="B13102" t="s">
        <v>29883</v>
      </c>
      <c r="C13102" t="s">
        <v>277</v>
      </c>
      <c r="D13102" t="s">
        <v>29884</v>
      </c>
      <c r="E13102" t="s">
        <v>29884</v>
      </c>
      <c r="F13102" t="s">
        <v>32</v>
      </c>
      <c r="G13102" t="s">
        <v>33</v>
      </c>
      <c r="H13102" t="s">
        <v>11596</v>
      </c>
      <c r="I13102" t="s">
        <v>11599</v>
      </c>
      <c r="T13102" t="s">
        <v>368</v>
      </c>
      <c r="U13102" t="s">
        <v>538</v>
      </c>
      <c r="V13102">
        <v>18</v>
      </c>
      <c r="W13102">
        <v>13</v>
      </c>
      <c r="X13102">
        <v>9</v>
      </c>
      <c r="Y13102">
        <v>0</v>
      </c>
      <c r="Z13102">
        <v>0</v>
      </c>
      <c r="AA13102">
        <v>10000</v>
      </c>
      <c r="AB13102">
        <v>10.99</v>
      </c>
    </row>
    <row r="13103" spans="1:28" x14ac:dyDescent="0.35">
      <c r="A13103">
        <v>687830</v>
      </c>
      <c r="B13103" t="s">
        <v>29885</v>
      </c>
      <c r="C13103" t="s">
        <v>214</v>
      </c>
      <c r="D13103" t="s">
        <v>29886</v>
      </c>
      <c r="E13103" t="s">
        <v>29886</v>
      </c>
      <c r="F13103" t="s">
        <v>32</v>
      </c>
      <c r="G13103" t="s">
        <v>33</v>
      </c>
      <c r="H13103" t="s">
        <v>11596</v>
      </c>
      <c r="I13103" t="s">
        <v>11599</v>
      </c>
      <c r="T13103" t="s">
        <v>29887</v>
      </c>
      <c r="U13103" t="s">
        <v>862</v>
      </c>
      <c r="V13103">
        <v>11</v>
      </c>
      <c r="W13103">
        <v>137</v>
      </c>
      <c r="X13103">
        <v>9</v>
      </c>
      <c r="Y13103">
        <v>0</v>
      </c>
      <c r="Z13103">
        <v>0</v>
      </c>
      <c r="AA13103">
        <v>10000</v>
      </c>
      <c r="AB13103">
        <v>0.79</v>
      </c>
    </row>
    <row r="13104" spans="1:28" x14ac:dyDescent="0.35">
      <c r="A13104">
        <v>694370</v>
      </c>
      <c r="B13104" t="s">
        <v>29888</v>
      </c>
      <c r="C13104" t="s">
        <v>267</v>
      </c>
      <c r="D13104" t="s">
        <v>24819</v>
      </c>
      <c r="E13104" t="s">
        <v>4406</v>
      </c>
      <c r="F13104" t="s">
        <v>32</v>
      </c>
      <c r="G13104" t="s">
        <v>33</v>
      </c>
      <c r="H13104" t="s">
        <v>11596</v>
      </c>
      <c r="I13104" t="s">
        <v>11599</v>
      </c>
      <c r="T13104" t="s">
        <v>271</v>
      </c>
      <c r="U13104" t="s">
        <v>4806</v>
      </c>
      <c r="V13104">
        <v>15</v>
      </c>
      <c r="W13104">
        <v>53</v>
      </c>
      <c r="X13104">
        <v>5</v>
      </c>
      <c r="Y13104">
        <v>0</v>
      </c>
      <c r="Z13104">
        <v>0</v>
      </c>
      <c r="AA13104">
        <v>10000</v>
      </c>
      <c r="AB13104">
        <v>1.59</v>
      </c>
    </row>
    <row r="13105" spans="1:28" x14ac:dyDescent="0.35">
      <c r="A13105">
        <v>699100</v>
      </c>
      <c r="B13105" t="s">
        <v>29889</v>
      </c>
      <c r="C13105" t="s">
        <v>2818</v>
      </c>
      <c r="D13105" t="s">
        <v>29890</v>
      </c>
      <c r="E13105" t="s">
        <v>29890</v>
      </c>
      <c r="F13105" t="s">
        <v>32</v>
      </c>
      <c r="G13105" t="s">
        <v>33</v>
      </c>
      <c r="H13105" t="s">
        <v>11596</v>
      </c>
      <c r="I13105" t="s">
        <v>11599</v>
      </c>
      <c r="T13105" t="s">
        <v>12314</v>
      </c>
      <c r="U13105" t="s">
        <v>298</v>
      </c>
      <c r="V13105">
        <v>11</v>
      </c>
      <c r="W13105">
        <v>10</v>
      </c>
      <c r="X13105">
        <v>8</v>
      </c>
      <c r="Y13105">
        <v>0</v>
      </c>
      <c r="Z13105">
        <v>0</v>
      </c>
      <c r="AA13105">
        <v>10000</v>
      </c>
      <c r="AB13105">
        <v>5.59</v>
      </c>
    </row>
    <row r="13106" spans="1:28" x14ac:dyDescent="0.35">
      <c r="A13106">
        <v>705290</v>
      </c>
      <c r="B13106" t="s">
        <v>29891</v>
      </c>
      <c r="C13106" t="s">
        <v>3634</v>
      </c>
      <c r="D13106" t="s">
        <v>29892</v>
      </c>
      <c r="E13106" t="s">
        <v>2587</v>
      </c>
      <c r="F13106" t="s">
        <v>32</v>
      </c>
      <c r="G13106" t="s">
        <v>33</v>
      </c>
      <c r="H13106" t="s">
        <v>11596</v>
      </c>
      <c r="I13106" t="s">
        <v>11599</v>
      </c>
      <c r="T13106" t="s">
        <v>262</v>
      </c>
      <c r="U13106" t="s">
        <v>974</v>
      </c>
      <c r="V13106">
        <v>8</v>
      </c>
      <c r="W13106">
        <v>112</v>
      </c>
      <c r="X13106">
        <v>24</v>
      </c>
      <c r="Y13106">
        <v>0</v>
      </c>
      <c r="Z13106">
        <v>0</v>
      </c>
      <c r="AA13106">
        <v>10000</v>
      </c>
      <c r="AB13106">
        <v>3.99</v>
      </c>
    </row>
    <row r="13107" spans="1:28" x14ac:dyDescent="0.35">
      <c r="A13107">
        <v>707060</v>
      </c>
      <c r="B13107" t="s">
        <v>29893</v>
      </c>
      <c r="C13107" t="s">
        <v>2828</v>
      </c>
      <c r="D13107" t="s">
        <v>16606</v>
      </c>
      <c r="E13107" t="s">
        <v>21008</v>
      </c>
      <c r="F13107" t="s">
        <v>32</v>
      </c>
      <c r="G13107" t="s">
        <v>33</v>
      </c>
      <c r="H13107" t="s">
        <v>11596</v>
      </c>
      <c r="I13107" t="s">
        <v>11599</v>
      </c>
      <c r="T13107" t="s">
        <v>368</v>
      </c>
      <c r="U13107" t="s">
        <v>13285</v>
      </c>
      <c r="V13107">
        <v>24</v>
      </c>
      <c r="W13107">
        <v>1</v>
      </c>
      <c r="X13107">
        <v>8</v>
      </c>
      <c r="Y13107">
        <v>0</v>
      </c>
      <c r="Z13107">
        <v>0</v>
      </c>
      <c r="AA13107">
        <v>10000</v>
      </c>
      <c r="AB13107">
        <v>29.99</v>
      </c>
    </row>
    <row r="13108" spans="1:28" x14ac:dyDescent="0.35">
      <c r="A13108">
        <v>710120</v>
      </c>
      <c r="B13108" t="s">
        <v>29894</v>
      </c>
      <c r="C13108" t="s">
        <v>2976</v>
      </c>
      <c r="D13108" t="s">
        <v>1600</v>
      </c>
      <c r="E13108" t="s">
        <v>1600</v>
      </c>
      <c r="F13108" t="s">
        <v>32</v>
      </c>
      <c r="G13108" t="s">
        <v>33</v>
      </c>
      <c r="H13108" t="s">
        <v>11596</v>
      </c>
      <c r="I13108" t="s">
        <v>11599</v>
      </c>
      <c r="T13108" t="s">
        <v>3148</v>
      </c>
      <c r="U13108" t="s">
        <v>1201</v>
      </c>
      <c r="V13108">
        <v>5000</v>
      </c>
      <c r="W13108">
        <v>23</v>
      </c>
      <c r="X13108">
        <v>12</v>
      </c>
      <c r="Y13108">
        <v>0</v>
      </c>
      <c r="Z13108">
        <v>0</v>
      </c>
      <c r="AA13108">
        <v>10000</v>
      </c>
      <c r="AB13108">
        <v>9.99</v>
      </c>
    </row>
    <row r="13109" spans="1:28" x14ac:dyDescent="0.35">
      <c r="A13109">
        <v>714250</v>
      </c>
      <c r="B13109" t="s">
        <v>29895</v>
      </c>
      <c r="C13109" t="s">
        <v>53</v>
      </c>
      <c r="D13109" t="s">
        <v>29896</v>
      </c>
      <c r="E13109" t="s">
        <v>4148</v>
      </c>
      <c r="F13109" t="s">
        <v>32</v>
      </c>
      <c r="G13109" t="s">
        <v>33</v>
      </c>
      <c r="H13109" t="s">
        <v>11596</v>
      </c>
      <c r="I13109" t="s">
        <v>11599</v>
      </c>
      <c r="T13109" t="s">
        <v>275</v>
      </c>
      <c r="U13109" t="s">
        <v>1689</v>
      </c>
      <c r="V13109">
        <v>35</v>
      </c>
      <c r="W13109">
        <v>31</v>
      </c>
      <c r="X13109">
        <v>23</v>
      </c>
      <c r="Y13109">
        <v>0</v>
      </c>
      <c r="Z13109">
        <v>0</v>
      </c>
      <c r="AA13109">
        <v>10000</v>
      </c>
      <c r="AB13109">
        <v>15.99</v>
      </c>
    </row>
    <row r="13110" spans="1:28" x14ac:dyDescent="0.35">
      <c r="A13110">
        <v>715690</v>
      </c>
      <c r="B13110" t="s">
        <v>29897</v>
      </c>
      <c r="C13110" t="s">
        <v>256</v>
      </c>
      <c r="D13110" t="s">
        <v>29898</v>
      </c>
      <c r="E13110" t="s">
        <v>29898</v>
      </c>
      <c r="F13110" t="s">
        <v>32</v>
      </c>
      <c r="G13110" t="s">
        <v>33</v>
      </c>
      <c r="H13110" t="s">
        <v>11596</v>
      </c>
      <c r="I13110" t="s">
        <v>11599</v>
      </c>
      <c r="T13110" t="s">
        <v>3068</v>
      </c>
      <c r="U13110" t="s">
        <v>3471</v>
      </c>
      <c r="V13110">
        <v>20</v>
      </c>
      <c r="W13110">
        <v>44</v>
      </c>
      <c r="X13110">
        <v>21</v>
      </c>
      <c r="Y13110">
        <v>0</v>
      </c>
      <c r="Z13110">
        <v>0</v>
      </c>
      <c r="AA13110">
        <v>10000</v>
      </c>
      <c r="AB13110">
        <v>0.79</v>
      </c>
    </row>
    <row r="13111" spans="1:28" x14ac:dyDescent="0.35">
      <c r="A13111">
        <v>726320</v>
      </c>
      <c r="B13111" t="s">
        <v>29899</v>
      </c>
      <c r="C13111" t="s">
        <v>3050</v>
      </c>
      <c r="D13111" t="s">
        <v>29900</v>
      </c>
      <c r="E13111" t="s">
        <v>20861</v>
      </c>
      <c r="F13111" t="s">
        <v>32</v>
      </c>
      <c r="G13111" t="s">
        <v>33</v>
      </c>
      <c r="H13111" t="s">
        <v>11596</v>
      </c>
      <c r="I13111" t="s">
        <v>11599</v>
      </c>
      <c r="T13111" t="s">
        <v>271</v>
      </c>
      <c r="U13111" t="s">
        <v>4981</v>
      </c>
      <c r="V13111">
        <v>1602</v>
      </c>
      <c r="W13111">
        <v>18</v>
      </c>
      <c r="X13111">
        <v>5</v>
      </c>
      <c r="Y13111">
        <v>0</v>
      </c>
      <c r="Z13111">
        <v>0</v>
      </c>
      <c r="AA13111">
        <v>10000</v>
      </c>
      <c r="AB13111">
        <v>1.69</v>
      </c>
    </row>
    <row r="13112" spans="1:28" x14ac:dyDescent="0.35">
      <c r="A13112">
        <v>727190</v>
      </c>
      <c r="B13112" t="s">
        <v>29901</v>
      </c>
      <c r="C13112" t="s">
        <v>5830</v>
      </c>
      <c r="D13112" t="s">
        <v>29902</v>
      </c>
      <c r="E13112" t="s">
        <v>29902</v>
      </c>
      <c r="F13112" t="s">
        <v>32</v>
      </c>
      <c r="G13112" t="s">
        <v>33</v>
      </c>
      <c r="H13112" t="s">
        <v>11596</v>
      </c>
      <c r="I13112" t="s">
        <v>11599</v>
      </c>
      <c r="T13112" t="s">
        <v>1219</v>
      </c>
      <c r="U13112" t="s">
        <v>2907</v>
      </c>
      <c r="V13112">
        <v>13</v>
      </c>
      <c r="W13112">
        <v>13</v>
      </c>
      <c r="X13112">
        <v>8</v>
      </c>
      <c r="Y13112">
        <v>0</v>
      </c>
      <c r="Z13112">
        <v>0</v>
      </c>
      <c r="AA13112">
        <v>10000</v>
      </c>
      <c r="AB13112">
        <v>3.99</v>
      </c>
    </row>
    <row r="13113" spans="1:28" x14ac:dyDescent="0.35">
      <c r="A13113">
        <v>727220</v>
      </c>
      <c r="B13113" t="s">
        <v>29903</v>
      </c>
      <c r="C13113" t="s">
        <v>282</v>
      </c>
      <c r="D13113" t="s">
        <v>3343</v>
      </c>
      <c r="E13113" t="s">
        <v>3343</v>
      </c>
      <c r="F13113" t="s">
        <v>32</v>
      </c>
      <c r="G13113" t="s">
        <v>33</v>
      </c>
      <c r="H13113" t="s">
        <v>11596</v>
      </c>
      <c r="I13113" t="s">
        <v>11599</v>
      </c>
      <c r="T13113" t="s">
        <v>3327</v>
      </c>
      <c r="U13113" t="s">
        <v>303</v>
      </c>
      <c r="V13113">
        <v>5</v>
      </c>
      <c r="W13113">
        <v>11</v>
      </c>
      <c r="X13113">
        <v>5</v>
      </c>
      <c r="Y13113">
        <v>0</v>
      </c>
      <c r="Z13113">
        <v>0</v>
      </c>
      <c r="AA13113">
        <v>10000</v>
      </c>
      <c r="AB13113">
        <v>1.69</v>
      </c>
    </row>
    <row r="13114" spans="1:28" x14ac:dyDescent="0.35">
      <c r="A13114">
        <v>737530</v>
      </c>
      <c r="B13114" t="s">
        <v>29904</v>
      </c>
      <c r="C13114" t="s">
        <v>428</v>
      </c>
      <c r="D13114" t="s">
        <v>21834</v>
      </c>
      <c r="E13114" t="s">
        <v>21834</v>
      </c>
      <c r="F13114" t="s">
        <v>32</v>
      </c>
      <c r="G13114" t="s">
        <v>33</v>
      </c>
      <c r="H13114" t="s">
        <v>11596</v>
      </c>
      <c r="I13114" t="s">
        <v>11599</v>
      </c>
      <c r="T13114" t="s">
        <v>271</v>
      </c>
      <c r="U13114" t="s">
        <v>507</v>
      </c>
      <c r="V13114">
        <v>20</v>
      </c>
      <c r="W13114">
        <v>14</v>
      </c>
      <c r="X13114">
        <v>26</v>
      </c>
      <c r="Y13114">
        <v>0</v>
      </c>
      <c r="Z13114">
        <v>0</v>
      </c>
      <c r="AA13114">
        <v>10000</v>
      </c>
      <c r="AB13114">
        <v>0.79</v>
      </c>
    </row>
    <row r="13115" spans="1:28" x14ac:dyDescent="0.35">
      <c r="A13115">
        <v>738880</v>
      </c>
      <c r="B13115" t="s">
        <v>29905</v>
      </c>
      <c r="C13115" t="s">
        <v>386</v>
      </c>
      <c r="D13115" t="s">
        <v>13813</v>
      </c>
      <c r="E13115" t="s">
        <v>13813</v>
      </c>
      <c r="F13115" t="s">
        <v>32</v>
      </c>
      <c r="G13115" t="s">
        <v>33</v>
      </c>
      <c r="H13115" t="s">
        <v>11596</v>
      </c>
      <c r="I13115" t="s">
        <v>11599</v>
      </c>
      <c r="T13115" t="s">
        <v>178</v>
      </c>
      <c r="U13115" t="s">
        <v>10140</v>
      </c>
      <c r="V13115">
        <v>20</v>
      </c>
      <c r="W13115">
        <v>33</v>
      </c>
      <c r="X13115">
        <v>22</v>
      </c>
      <c r="Y13115">
        <v>0</v>
      </c>
      <c r="Z13115">
        <v>0</v>
      </c>
      <c r="AA13115">
        <v>10000</v>
      </c>
      <c r="AB13115">
        <v>0</v>
      </c>
    </row>
    <row r="13116" spans="1:28" x14ac:dyDescent="0.35">
      <c r="A13116">
        <v>740600</v>
      </c>
      <c r="B13116" t="s">
        <v>29906</v>
      </c>
      <c r="C13116" t="s">
        <v>1733</v>
      </c>
      <c r="D13116" t="s">
        <v>13809</v>
      </c>
      <c r="E13116" t="s">
        <v>29907</v>
      </c>
      <c r="F13116" t="s">
        <v>32</v>
      </c>
      <c r="G13116" t="s">
        <v>33</v>
      </c>
      <c r="H13116" t="s">
        <v>11596</v>
      </c>
      <c r="I13116" t="s">
        <v>11599</v>
      </c>
      <c r="T13116" t="s">
        <v>5785</v>
      </c>
      <c r="U13116" t="s">
        <v>3222</v>
      </c>
      <c r="V13116">
        <v>229</v>
      </c>
      <c r="W13116">
        <v>79</v>
      </c>
      <c r="X13116">
        <v>38</v>
      </c>
      <c r="Y13116">
        <v>0</v>
      </c>
      <c r="Z13116">
        <v>0</v>
      </c>
      <c r="AA13116">
        <v>10000</v>
      </c>
      <c r="AB13116">
        <v>1.1000000000000001</v>
      </c>
    </row>
    <row r="13117" spans="1:28" x14ac:dyDescent="0.35">
      <c r="A13117">
        <v>747990</v>
      </c>
      <c r="B13117" t="s">
        <v>29908</v>
      </c>
      <c r="C13117" t="s">
        <v>1090</v>
      </c>
      <c r="D13117" t="s">
        <v>29909</v>
      </c>
      <c r="E13117" t="s">
        <v>29909</v>
      </c>
      <c r="F13117" t="s">
        <v>32</v>
      </c>
      <c r="G13117" t="s">
        <v>33</v>
      </c>
      <c r="H13117" t="s">
        <v>11596</v>
      </c>
      <c r="I13117" t="s">
        <v>11599</v>
      </c>
      <c r="T13117" t="s">
        <v>262</v>
      </c>
      <c r="U13117" t="s">
        <v>212</v>
      </c>
      <c r="V13117">
        <v>8</v>
      </c>
      <c r="W13117">
        <v>11</v>
      </c>
      <c r="X13117">
        <v>6</v>
      </c>
      <c r="Y13117">
        <v>0</v>
      </c>
      <c r="Z13117">
        <v>0</v>
      </c>
      <c r="AA13117">
        <v>10000</v>
      </c>
      <c r="AB13117">
        <v>1.69</v>
      </c>
    </row>
    <row r="13118" spans="1:28" x14ac:dyDescent="0.35">
      <c r="A13118">
        <v>748050</v>
      </c>
      <c r="B13118" t="s">
        <v>29910</v>
      </c>
      <c r="C13118" t="s">
        <v>344</v>
      </c>
      <c r="D13118" t="s">
        <v>29911</v>
      </c>
      <c r="E13118" t="s">
        <v>29912</v>
      </c>
      <c r="F13118" t="s">
        <v>32</v>
      </c>
      <c r="G13118" t="s">
        <v>33</v>
      </c>
      <c r="H13118" t="s">
        <v>11596</v>
      </c>
      <c r="I13118" t="s">
        <v>11599</v>
      </c>
      <c r="T13118" t="s">
        <v>11693</v>
      </c>
      <c r="U13118" t="s">
        <v>3002</v>
      </c>
      <c r="V13118">
        <v>13</v>
      </c>
      <c r="W13118">
        <v>4</v>
      </c>
      <c r="X13118">
        <v>5</v>
      </c>
      <c r="Y13118">
        <v>0</v>
      </c>
      <c r="Z13118">
        <v>0</v>
      </c>
      <c r="AA13118">
        <v>10000</v>
      </c>
      <c r="AB13118">
        <v>9.2899999999999991</v>
      </c>
    </row>
    <row r="13119" spans="1:28" x14ac:dyDescent="0.35">
      <c r="A13119">
        <v>751340</v>
      </c>
      <c r="B13119" t="s">
        <v>29913</v>
      </c>
      <c r="C13119" t="s">
        <v>887</v>
      </c>
      <c r="D13119" t="s">
        <v>29914</v>
      </c>
      <c r="E13119" t="s">
        <v>29915</v>
      </c>
      <c r="F13119" t="s">
        <v>32</v>
      </c>
      <c r="G13119" t="s">
        <v>33</v>
      </c>
      <c r="H13119" t="s">
        <v>11596</v>
      </c>
      <c r="I13119" t="s">
        <v>11599</v>
      </c>
      <c r="T13119" t="s">
        <v>318</v>
      </c>
      <c r="U13119" t="s">
        <v>29836</v>
      </c>
      <c r="V13119">
        <v>75</v>
      </c>
      <c r="W13119">
        <v>38</v>
      </c>
      <c r="X13119">
        <v>13</v>
      </c>
      <c r="Y13119">
        <v>0</v>
      </c>
      <c r="Z13119">
        <v>0</v>
      </c>
      <c r="AA13119">
        <v>10000</v>
      </c>
      <c r="AB13119">
        <v>7.19</v>
      </c>
    </row>
    <row r="13120" spans="1:28" x14ac:dyDescent="0.35">
      <c r="A13120">
        <v>752020</v>
      </c>
      <c r="B13120" t="s">
        <v>29916</v>
      </c>
      <c r="C13120" t="s">
        <v>3113</v>
      </c>
      <c r="D13120" t="s">
        <v>29917</v>
      </c>
      <c r="E13120" t="s">
        <v>29917</v>
      </c>
      <c r="F13120" t="s">
        <v>32</v>
      </c>
      <c r="G13120" t="s">
        <v>33</v>
      </c>
      <c r="H13120" t="s">
        <v>11596</v>
      </c>
      <c r="I13120" t="s">
        <v>11599</v>
      </c>
      <c r="T13120" t="s">
        <v>1022</v>
      </c>
      <c r="U13120" t="s">
        <v>152</v>
      </c>
      <c r="V13120">
        <v>17</v>
      </c>
      <c r="W13120">
        <v>12</v>
      </c>
      <c r="X13120">
        <v>10</v>
      </c>
      <c r="Y13120">
        <v>0</v>
      </c>
      <c r="Z13120">
        <v>0</v>
      </c>
      <c r="AA13120">
        <v>10000</v>
      </c>
      <c r="AB13120">
        <v>7.19</v>
      </c>
    </row>
    <row r="13121" spans="1:28" x14ac:dyDescent="0.35">
      <c r="A13121">
        <v>753660</v>
      </c>
      <c r="B13121" t="s">
        <v>29918</v>
      </c>
      <c r="C13121" t="s">
        <v>386</v>
      </c>
      <c r="D13121" t="s">
        <v>27326</v>
      </c>
      <c r="E13121" t="s">
        <v>4406</v>
      </c>
      <c r="F13121" t="s">
        <v>32</v>
      </c>
      <c r="G13121" t="s">
        <v>33</v>
      </c>
      <c r="H13121" t="s">
        <v>11596</v>
      </c>
      <c r="I13121" t="s">
        <v>11599</v>
      </c>
      <c r="T13121" t="s">
        <v>568</v>
      </c>
      <c r="U13121" t="s">
        <v>2536</v>
      </c>
      <c r="V13121">
        <v>109</v>
      </c>
      <c r="W13121">
        <v>76</v>
      </c>
      <c r="X13121">
        <v>14</v>
      </c>
      <c r="Y13121">
        <v>0</v>
      </c>
      <c r="Z13121">
        <v>0</v>
      </c>
      <c r="AA13121">
        <v>10000</v>
      </c>
      <c r="AB13121">
        <v>2.09</v>
      </c>
    </row>
    <row r="13122" spans="1:28" x14ac:dyDescent="0.35">
      <c r="A13122">
        <v>754020</v>
      </c>
      <c r="B13122" t="s">
        <v>29919</v>
      </c>
      <c r="C13122" t="s">
        <v>460</v>
      </c>
      <c r="D13122" t="s">
        <v>29920</v>
      </c>
      <c r="E13122" t="s">
        <v>29920</v>
      </c>
      <c r="F13122" t="s">
        <v>32</v>
      </c>
      <c r="G13122" t="s">
        <v>33</v>
      </c>
      <c r="H13122" t="s">
        <v>11596</v>
      </c>
      <c r="I13122" t="s">
        <v>11599</v>
      </c>
      <c r="T13122" t="s">
        <v>202</v>
      </c>
      <c r="U13122" t="s">
        <v>1176</v>
      </c>
      <c r="V13122">
        <v>14</v>
      </c>
      <c r="W13122">
        <v>16</v>
      </c>
      <c r="X13122">
        <v>9</v>
      </c>
      <c r="Y13122">
        <v>0</v>
      </c>
      <c r="Z13122">
        <v>0</v>
      </c>
      <c r="AA13122">
        <v>10000</v>
      </c>
      <c r="AB13122">
        <v>6.99</v>
      </c>
    </row>
    <row r="13123" spans="1:28" x14ac:dyDescent="0.35">
      <c r="A13123">
        <v>756190</v>
      </c>
      <c r="B13123" t="s">
        <v>29921</v>
      </c>
      <c r="C13123" t="s">
        <v>4814</v>
      </c>
      <c r="D13123" t="s">
        <v>29922</v>
      </c>
      <c r="E13123" t="s">
        <v>29922</v>
      </c>
      <c r="F13123" t="s">
        <v>32</v>
      </c>
      <c r="G13123" t="s">
        <v>33</v>
      </c>
      <c r="H13123" t="s">
        <v>11596</v>
      </c>
      <c r="I13123" t="s">
        <v>11599</v>
      </c>
      <c r="T13123" t="s">
        <v>173</v>
      </c>
      <c r="U13123" t="s">
        <v>174</v>
      </c>
      <c r="V13123">
        <v>12</v>
      </c>
      <c r="W13123">
        <v>18</v>
      </c>
      <c r="X13123">
        <v>23</v>
      </c>
      <c r="Y13123">
        <v>0</v>
      </c>
      <c r="Z13123">
        <v>0</v>
      </c>
      <c r="AA13123">
        <v>10000</v>
      </c>
      <c r="AB13123">
        <v>0.79</v>
      </c>
    </row>
    <row r="13124" spans="1:28" x14ac:dyDescent="0.35">
      <c r="A13124">
        <v>756590</v>
      </c>
      <c r="B13124" t="s">
        <v>29923</v>
      </c>
      <c r="C13124" t="s">
        <v>1209</v>
      </c>
      <c r="D13124" t="s">
        <v>11605</v>
      </c>
      <c r="E13124" t="s">
        <v>11605</v>
      </c>
      <c r="F13124" t="s">
        <v>32</v>
      </c>
      <c r="G13124" t="s">
        <v>33</v>
      </c>
      <c r="H13124" t="s">
        <v>11596</v>
      </c>
      <c r="I13124" t="s">
        <v>11599</v>
      </c>
      <c r="T13124" t="s">
        <v>680</v>
      </c>
      <c r="U13124" t="s">
        <v>29872</v>
      </c>
      <c r="V13124">
        <v>50</v>
      </c>
      <c r="W13124">
        <v>355</v>
      </c>
      <c r="X13124">
        <v>31</v>
      </c>
      <c r="Y13124">
        <v>0</v>
      </c>
      <c r="Z13124">
        <v>0</v>
      </c>
      <c r="AA13124">
        <v>10000</v>
      </c>
      <c r="AB13124">
        <v>49.99</v>
      </c>
    </row>
    <row r="13125" spans="1:28" x14ac:dyDescent="0.35">
      <c r="A13125">
        <v>757180</v>
      </c>
      <c r="B13125" t="s">
        <v>29924</v>
      </c>
      <c r="C13125" t="s">
        <v>3249</v>
      </c>
      <c r="D13125" t="s">
        <v>29925</v>
      </c>
      <c r="E13125" t="s">
        <v>29886</v>
      </c>
      <c r="F13125" t="s">
        <v>32</v>
      </c>
      <c r="G13125" t="s">
        <v>33</v>
      </c>
      <c r="H13125" t="s">
        <v>11596</v>
      </c>
      <c r="I13125" t="s">
        <v>11599</v>
      </c>
      <c r="T13125" t="s">
        <v>726</v>
      </c>
      <c r="U13125" t="s">
        <v>4168</v>
      </c>
      <c r="V13125">
        <v>20</v>
      </c>
      <c r="W13125">
        <v>136</v>
      </c>
      <c r="X13125">
        <v>5</v>
      </c>
      <c r="Y13125">
        <v>0</v>
      </c>
      <c r="Z13125">
        <v>0</v>
      </c>
      <c r="AA13125">
        <v>10000</v>
      </c>
      <c r="AB13125">
        <v>1.69</v>
      </c>
    </row>
    <row r="13126" spans="1:28" x14ac:dyDescent="0.35">
      <c r="A13126">
        <v>757330</v>
      </c>
      <c r="B13126" t="s">
        <v>29926</v>
      </c>
      <c r="C13126" t="s">
        <v>4867</v>
      </c>
      <c r="D13126" t="s">
        <v>21404</v>
      </c>
      <c r="E13126" t="s">
        <v>21404</v>
      </c>
      <c r="F13126" t="s">
        <v>32</v>
      </c>
      <c r="G13126" t="s">
        <v>33</v>
      </c>
      <c r="H13126" t="s">
        <v>11596</v>
      </c>
      <c r="I13126" t="s">
        <v>11599</v>
      </c>
      <c r="T13126" t="s">
        <v>173</v>
      </c>
      <c r="U13126" t="s">
        <v>1636</v>
      </c>
      <c r="V13126">
        <v>482</v>
      </c>
      <c r="W13126">
        <v>121</v>
      </c>
      <c r="X13126">
        <v>6</v>
      </c>
      <c r="Y13126">
        <v>0</v>
      </c>
      <c r="Z13126">
        <v>0</v>
      </c>
      <c r="AA13126">
        <v>10000</v>
      </c>
      <c r="AB13126">
        <v>0.79</v>
      </c>
    </row>
    <row r="13127" spans="1:28" x14ac:dyDescent="0.35">
      <c r="A13127">
        <v>760490</v>
      </c>
      <c r="B13127" t="s">
        <v>29927</v>
      </c>
      <c r="C13127" t="s">
        <v>333</v>
      </c>
      <c r="D13127" t="s">
        <v>29928</v>
      </c>
      <c r="E13127" t="s">
        <v>29928</v>
      </c>
      <c r="F13127" t="s">
        <v>32</v>
      </c>
      <c r="G13127" t="s">
        <v>33</v>
      </c>
      <c r="H13127" t="s">
        <v>11596</v>
      </c>
      <c r="I13127" t="s">
        <v>11599</v>
      </c>
      <c r="T13127" t="s">
        <v>6195</v>
      </c>
      <c r="U13127" t="s">
        <v>6179</v>
      </c>
      <c r="V13127">
        <v>1</v>
      </c>
      <c r="W13127">
        <v>14</v>
      </c>
      <c r="X13127">
        <v>11</v>
      </c>
      <c r="Y13127">
        <v>0</v>
      </c>
      <c r="Z13127">
        <v>0</v>
      </c>
      <c r="AA13127">
        <v>10000</v>
      </c>
      <c r="AB13127">
        <v>0</v>
      </c>
    </row>
    <row r="13128" spans="1:28" x14ac:dyDescent="0.35">
      <c r="A13128">
        <v>763210</v>
      </c>
      <c r="B13128" t="s">
        <v>29929</v>
      </c>
      <c r="C13128" t="s">
        <v>4604</v>
      </c>
      <c r="D13128" t="s">
        <v>29930</v>
      </c>
      <c r="E13128" t="s">
        <v>29930</v>
      </c>
      <c r="F13128" t="s">
        <v>32</v>
      </c>
      <c r="G13128" t="s">
        <v>33</v>
      </c>
      <c r="H13128" t="s">
        <v>11596</v>
      </c>
      <c r="I13128" t="s">
        <v>11599</v>
      </c>
      <c r="T13128" t="s">
        <v>726</v>
      </c>
      <c r="U13128" t="s">
        <v>926</v>
      </c>
      <c r="V13128">
        <v>13</v>
      </c>
      <c r="W13128">
        <v>22</v>
      </c>
      <c r="X13128">
        <v>6</v>
      </c>
      <c r="Y13128">
        <v>0</v>
      </c>
      <c r="Z13128">
        <v>0</v>
      </c>
      <c r="AA13128">
        <v>10000</v>
      </c>
      <c r="AB13128">
        <v>1.99</v>
      </c>
    </row>
    <row r="13129" spans="1:28" x14ac:dyDescent="0.35">
      <c r="A13129">
        <v>766730</v>
      </c>
      <c r="B13129" t="s">
        <v>29931</v>
      </c>
      <c r="C13129" t="s">
        <v>401</v>
      </c>
      <c r="D13129" t="s">
        <v>13809</v>
      </c>
      <c r="E13129" t="s">
        <v>13809</v>
      </c>
      <c r="F13129" t="s">
        <v>32</v>
      </c>
      <c r="G13129" t="s">
        <v>33</v>
      </c>
      <c r="H13129" t="s">
        <v>11596</v>
      </c>
      <c r="I13129" t="s">
        <v>11599</v>
      </c>
      <c r="T13129" t="s">
        <v>29932</v>
      </c>
      <c r="U13129" t="s">
        <v>3069</v>
      </c>
      <c r="V13129">
        <v>50</v>
      </c>
      <c r="W13129">
        <v>123</v>
      </c>
      <c r="X13129">
        <v>6</v>
      </c>
      <c r="Y13129">
        <v>0</v>
      </c>
      <c r="Z13129">
        <v>0</v>
      </c>
      <c r="AA13129">
        <v>10000</v>
      </c>
      <c r="AB13129">
        <v>1.3</v>
      </c>
    </row>
    <row r="13130" spans="1:28" x14ac:dyDescent="0.35">
      <c r="A13130">
        <v>773010</v>
      </c>
      <c r="B13130" t="s">
        <v>29933</v>
      </c>
      <c r="C13130" t="s">
        <v>4929</v>
      </c>
      <c r="D13130" t="s">
        <v>21549</v>
      </c>
      <c r="E13130" t="s">
        <v>29934</v>
      </c>
      <c r="F13130" t="s">
        <v>32</v>
      </c>
      <c r="G13130" t="s">
        <v>33</v>
      </c>
      <c r="H13130" t="s">
        <v>11596</v>
      </c>
      <c r="I13130" t="s">
        <v>11599</v>
      </c>
      <c r="T13130" t="s">
        <v>271</v>
      </c>
      <c r="U13130" t="s">
        <v>6354</v>
      </c>
      <c r="V13130">
        <v>11</v>
      </c>
      <c r="W13130">
        <v>11</v>
      </c>
      <c r="X13130">
        <v>5</v>
      </c>
      <c r="Y13130">
        <v>0</v>
      </c>
      <c r="Z13130">
        <v>0</v>
      </c>
      <c r="AA13130">
        <v>10000</v>
      </c>
      <c r="AB13130">
        <v>0.79</v>
      </c>
    </row>
    <row r="13131" spans="1:28" x14ac:dyDescent="0.35">
      <c r="A13131">
        <v>774911</v>
      </c>
      <c r="B13131" t="s">
        <v>29935</v>
      </c>
      <c r="C13131" t="s">
        <v>8281</v>
      </c>
      <c r="D13131" t="s">
        <v>7232</v>
      </c>
      <c r="E13131" t="s">
        <v>7233</v>
      </c>
      <c r="F13131" t="s">
        <v>32</v>
      </c>
      <c r="G13131" t="s">
        <v>33</v>
      </c>
      <c r="H13131" t="s">
        <v>11596</v>
      </c>
      <c r="I13131" t="s">
        <v>11599</v>
      </c>
      <c r="T13131" t="s">
        <v>1435</v>
      </c>
      <c r="U13131" t="s">
        <v>263</v>
      </c>
      <c r="V13131">
        <v>1</v>
      </c>
      <c r="W13131">
        <v>46</v>
      </c>
      <c r="X13131">
        <v>20</v>
      </c>
      <c r="Y13131">
        <v>0</v>
      </c>
      <c r="Z13131">
        <v>0</v>
      </c>
      <c r="AA13131">
        <v>10000</v>
      </c>
      <c r="AB13131">
        <v>0.79</v>
      </c>
    </row>
    <row r="13132" spans="1:28" x14ac:dyDescent="0.35">
      <c r="A13132">
        <v>783420</v>
      </c>
      <c r="B13132" t="s">
        <v>29936</v>
      </c>
      <c r="C13132" t="s">
        <v>386</v>
      </c>
      <c r="D13132" t="s">
        <v>29937</v>
      </c>
      <c r="E13132" t="s">
        <v>29937</v>
      </c>
      <c r="F13132" t="s">
        <v>32</v>
      </c>
      <c r="G13132" t="s">
        <v>33</v>
      </c>
      <c r="H13132" t="s">
        <v>11596</v>
      </c>
      <c r="I13132" t="s">
        <v>11599</v>
      </c>
      <c r="T13132" t="s">
        <v>307</v>
      </c>
      <c r="U13132" t="s">
        <v>4120</v>
      </c>
      <c r="V13132">
        <v>6</v>
      </c>
      <c r="W13132">
        <v>7</v>
      </c>
      <c r="X13132">
        <v>6</v>
      </c>
      <c r="Y13132">
        <v>0</v>
      </c>
      <c r="Z13132">
        <v>0</v>
      </c>
      <c r="AA13132">
        <v>10000</v>
      </c>
      <c r="AB13132">
        <v>7.19</v>
      </c>
    </row>
    <row r="13133" spans="1:28" x14ac:dyDescent="0.35">
      <c r="A13133">
        <v>789730</v>
      </c>
      <c r="B13133" t="s">
        <v>29938</v>
      </c>
      <c r="C13133" t="s">
        <v>386</v>
      </c>
      <c r="D13133" t="s">
        <v>5888</v>
      </c>
      <c r="E13133" t="s">
        <v>5888</v>
      </c>
      <c r="F13133" t="s">
        <v>32</v>
      </c>
      <c r="G13133" t="s">
        <v>33</v>
      </c>
      <c r="H13133" t="s">
        <v>11596</v>
      </c>
      <c r="I13133" t="s">
        <v>11599</v>
      </c>
      <c r="T13133" t="s">
        <v>173</v>
      </c>
      <c r="U13133" t="s">
        <v>173</v>
      </c>
      <c r="V13133">
        <v>18</v>
      </c>
      <c r="W13133">
        <v>74</v>
      </c>
      <c r="X13133">
        <v>17</v>
      </c>
      <c r="Y13133">
        <v>0</v>
      </c>
      <c r="Z13133">
        <v>0</v>
      </c>
      <c r="AA13133">
        <v>10000</v>
      </c>
      <c r="AB13133">
        <v>0.79</v>
      </c>
    </row>
    <row r="13134" spans="1:28" x14ac:dyDescent="0.35">
      <c r="A13134">
        <v>789890</v>
      </c>
      <c r="B13134" t="s">
        <v>29939</v>
      </c>
      <c r="C13134" t="s">
        <v>1345</v>
      </c>
      <c r="D13134" t="s">
        <v>2358</v>
      </c>
      <c r="E13134" t="s">
        <v>7319</v>
      </c>
      <c r="F13134" t="s">
        <v>32</v>
      </c>
      <c r="G13134" t="s">
        <v>33</v>
      </c>
      <c r="H13134" t="s">
        <v>11596</v>
      </c>
      <c r="I13134" t="s">
        <v>11599</v>
      </c>
      <c r="T13134" t="s">
        <v>3073</v>
      </c>
      <c r="U13134" t="s">
        <v>10077</v>
      </c>
      <c r="V13134">
        <v>40</v>
      </c>
      <c r="W13134">
        <v>7</v>
      </c>
      <c r="X13134">
        <v>10</v>
      </c>
      <c r="Y13134">
        <v>0</v>
      </c>
      <c r="Z13134">
        <v>0</v>
      </c>
      <c r="AA13134">
        <v>10000</v>
      </c>
      <c r="AB13134">
        <v>19.489999999999998</v>
      </c>
    </row>
    <row r="13135" spans="1:28" x14ac:dyDescent="0.35">
      <c r="A13135">
        <v>792800</v>
      </c>
      <c r="B13135" t="s">
        <v>29940</v>
      </c>
      <c r="C13135" t="s">
        <v>428</v>
      </c>
      <c r="D13135" t="s">
        <v>29941</v>
      </c>
      <c r="E13135" t="s">
        <v>29941</v>
      </c>
      <c r="F13135" t="s">
        <v>32</v>
      </c>
      <c r="G13135" t="s">
        <v>33</v>
      </c>
      <c r="H13135" t="s">
        <v>11596</v>
      </c>
      <c r="I13135" t="s">
        <v>11599</v>
      </c>
      <c r="T13135" t="s">
        <v>568</v>
      </c>
      <c r="U13135" t="s">
        <v>152</v>
      </c>
      <c r="V13135">
        <v>3</v>
      </c>
      <c r="W13135">
        <v>5</v>
      </c>
      <c r="X13135">
        <v>7</v>
      </c>
      <c r="Y13135">
        <v>0</v>
      </c>
      <c r="Z13135">
        <v>0</v>
      </c>
      <c r="AA13135">
        <v>10000</v>
      </c>
      <c r="AB13135">
        <v>1.69</v>
      </c>
    </row>
    <row r="13136" spans="1:28" x14ac:dyDescent="0.35">
      <c r="A13136">
        <v>793200</v>
      </c>
      <c r="B13136" t="s">
        <v>29942</v>
      </c>
      <c r="C13136" t="s">
        <v>1889</v>
      </c>
      <c r="D13136" t="s">
        <v>29943</v>
      </c>
      <c r="E13136" t="s">
        <v>29943</v>
      </c>
      <c r="F13136" t="s">
        <v>32</v>
      </c>
      <c r="G13136" t="s">
        <v>33</v>
      </c>
      <c r="H13136" t="s">
        <v>11596</v>
      </c>
      <c r="I13136" t="s">
        <v>11599</v>
      </c>
      <c r="T13136" t="s">
        <v>262</v>
      </c>
      <c r="U13136" t="s">
        <v>212</v>
      </c>
      <c r="V13136">
        <v>18</v>
      </c>
      <c r="W13136">
        <v>38</v>
      </c>
      <c r="X13136">
        <v>7</v>
      </c>
      <c r="Y13136">
        <v>0</v>
      </c>
      <c r="Z13136">
        <v>0</v>
      </c>
      <c r="AA13136">
        <v>10000</v>
      </c>
      <c r="AB13136">
        <v>0.79</v>
      </c>
    </row>
    <row r="13137" spans="1:28" x14ac:dyDescent="0.35">
      <c r="A13137">
        <v>793970</v>
      </c>
      <c r="B13137" t="s">
        <v>29944</v>
      </c>
      <c r="C13137" t="s">
        <v>3170</v>
      </c>
      <c r="D13137" t="s">
        <v>14836</v>
      </c>
      <c r="E13137" t="s">
        <v>14836</v>
      </c>
      <c r="F13137" t="s">
        <v>32</v>
      </c>
      <c r="G13137" t="s">
        <v>33</v>
      </c>
      <c r="H13137" t="s">
        <v>11596</v>
      </c>
      <c r="I13137" t="s">
        <v>11599</v>
      </c>
      <c r="T13137" t="s">
        <v>29945</v>
      </c>
      <c r="U13137" t="s">
        <v>29946</v>
      </c>
      <c r="V13137">
        <v>8</v>
      </c>
      <c r="W13137">
        <v>5</v>
      </c>
      <c r="X13137">
        <v>10</v>
      </c>
      <c r="Y13137">
        <v>0</v>
      </c>
      <c r="Z13137">
        <v>0</v>
      </c>
      <c r="AA13137">
        <v>10000</v>
      </c>
      <c r="AB13137">
        <v>7.19</v>
      </c>
    </row>
    <row r="13138" spans="1:28" x14ac:dyDescent="0.35">
      <c r="A13138">
        <v>803130</v>
      </c>
      <c r="B13138" t="s">
        <v>29947</v>
      </c>
      <c r="C13138" t="s">
        <v>753</v>
      </c>
      <c r="D13138" t="s">
        <v>10351</v>
      </c>
      <c r="E13138" t="s">
        <v>10351</v>
      </c>
      <c r="F13138" t="s">
        <v>32</v>
      </c>
      <c r="G13138" t="s">
        <v>33</v>
      </c>
      <c r="H13138" t="s">
        <v>11596</v>
      </c>
      <c r="I13138" t="s">
        <v>11599</v>
      </c>
      <c r="T13138" t="s">
        <v>271</v>
      </c>
      <c r="U13138" t="s">
        <v>2189</v>
      </c>
      <c r="V13138">
        <v>1</v>
      </c>
      <c r="W13138">
        <v>16</v>
      </c>
      <c r="X13138">
        <v>5</v>
      </c>
      <c r="Y13138">
        <v>0</v>
      </c>
      <c r="Z13138">
        <v>0</v>
      </c>
      <c r="AA13138">
        <v>10000</v>
      </c>
      <c r="AB13138">
        <v>5.19</v>
      </c>
    </row>
    <row r="13139" spans="1:28" x14ac:dyDescent="0.35">
      <c r="A13139">
        <v>803890</v>
      </c>
      <c r="B13139" t="s">
        <v>29948</v>
      </c>
      <c r="C13139" t="s">
        <v>1300</v>
      </c>
      <c r="D13139" t="s">
        <v>17838</v>
      </c>
      <c r="E13139" t="s">
        <v>2159</v>
      </c>
      <c r="F13139" t="s">
        <v>32</v>
      </c>
      <c r="G13139" t="s">
        <v>33</v>
      </c>
      <c r="H13139" t="s">
        <v>11596</v>
      </c>
      <c r="I13139" t="s">
        <v>11599</v>
      </c>
      <c r="T13139" t="s">
        <v>472</v>
      </c>
      <c r="U13139" t="s">
        <v>29949</v>
      </c>
      <c r="V13139">
        <v>21</v>
      </c>
      <c r="W13139">
        <v>13</v>
      </c>
      <c r="X13139">
        <v>14</v>
      </c>
      <c r="Y13139">
        <v>0</v>
      </c>
      <c r="Z13139">
        <v>0</v>
      </c>
      <c r="AA13139">
        <v>10000</v>
      </c>
      <c r="AB13139">
        <v>18.100000000000001</v>
      </c>
    </row>
    <row r="13140" spans="1:28" x14ac:dyDescent="0.35">
      <c r="A13140">
        <v>804830</v>
      </c>
      <c r="B13140" t="s">
        <v>29950</v>
      </c>
      <c r="C13140" t="s">
        <v>448</v>
      </c>
      <c r="D13140" t="s">
        <v>29951</v>
      </c>
      <c r="E13140" t="s">
        <v>29951</v>
      </c>
      <c r="F13140" t="s">
        <v>32</v>
      </c>
      <c r="G13140" t="s">
        <v>33</v>
      </c>
      <c r="H13140" t="s">
        <v>11596</v>
      </c>
      <c r="I13140" t="s">
        <v>11599</v>
      </c>
      <c r="T13140" t="s">
        <v>5880</v>
      </c>
      <c r="U13140" t="s">
        <v>2795</v>
      </c>
      <c r="V13140">
        <v>25</v>
      </c>
      <c r="W13140">
        <v>7</v>
      </c>
      <c r="X13140">
        <v>7</v>
      </c>
      <c r="Y13140">
        <v>0</v>
      </c>
      <c r="Z13140">
        <v>0</v>
      </c>
      <c r="AA13140">
        <v>10000</v>
      </c>
      <c r="AB13140">
        <v>14.49</v>
      </c>
    </row>
    <row r="13141" spans="1:28" x14ac:dyDescent="0.35">
      <c r="A13141">
        <v>807920</v>
      </c>
      <c r="B13141" t="s">
        <v>29952</v>
      </c>
      <c r="C13141" t="s">
        <v>1209</v>
      </c>
      <c r="D13141" t="s">
        <v>29953</v>
      </c>
      <c r="E13141" t="s">
        <v>29953</v>
      </c>
      <c r="F13141" t="s">
        <v>32</v>
      </c>
      <c r="G13141" t="s">
        <v>33</v>
      </c>
      <c r="H13141" t="s">
        <v>11596</v>
      </c>
      <c r="I13141" t="s">
        <v>11599</v>
      </c>
      <c r="T13141" t="s">
        <v>135</v>
      </c>
      <c r="U13141" t="s">
        <v>3222</v>
      </c>
      <c r="V13141">
        <v>4</v>
      </c>
      <c r="W13141">
        <v>70</v>
      </c>
      <c r="X13141">
        <v>51</v>
      </c>
      <c r="Y13141">
        <v>0</v>
      </c>
      <c r="Z13141">
        <v>0</v>
      </c>
      <c r="AA13141">
        <v>10000</v>
      </c>
      <c r="AB13141">
        <v>1.69</v>
      </c>
    </row>
    <row r="13142" spans="1:28" x14ac:dyDescent="0.35">
      <c r="A13142">
        <v>810800</v>
      </c>
      <c r="B13142" t="s">
        <v>29954</v>
      </c>
      <c r="C13142" t="s">
        <v>623</v>
      </c>
      <c r="D13142" t="s">
        <v>26706</v>
      </c>
      <c r="E13142" t="s">
        <v>26706</v>
      </c>
      <c r="F13142" t="s">
        <v>32</v>
      </c>
      <c r="G13142" t="s">
        <v>33</v>
      </c>
      <c r="H13142" t="s">
        <v>11596</v>
      </c>
      <c r="I13142" t="s">
        <v>11599</v>
      </c>
      <c r="T13142" t="s">
        <v>568</v>
      </c>
      <c r="U13142" t="s">
        <v>152</v>
      </c>
      <c r="V13142">
        <v>10</v>
      </c>
      <c r="W13142">
        <v>5</v>
      </c>
      <c r="X13142">
        <v>6</v>
      </c>
      <c r="Y13142">
        <v>0</v>
      </c>
      <c r="Z13142">
        <v>0</v>
      </c>
      <c r="AA13142">
        <v>10000</v>
      </c>
      <c r="AB13142">
        <v>2.89</v>
      </c>
    </row>
    <row r="13143" spans="1:28" x14ac:dyDescent="0.35">
      <c r="A13143">
        <v>812070</v>
      </c>
      <c r="B13143" t="s">
        <v>29955</v>
      </c>
      <c r="C13143" t="s">
        <v>6767</v>
      </c>
      <c r="D13143" t="s">
        <v>29956</v>
      </c>
      <c r="E13143" t="s">
        <v>29956</v>
      </c>
      <c r="F13143" t="s">
        <v>32</v>
      </c>
      <c r="G13143" t="s">
        <v>33</v>
      </c>
      <c r="H13143" t="s">
        <v>11596</v>
      </c>
      <c r="I13143" t="s">
        <v>11599</v>
      </c>
      <c r="T13143" t="s">
        <v>572</v>
      </c>
      <c r="U13143" t="s">
        <v>21971</v>
      </c>
      <c r="V13143">
        <v>4</v>
      </c>
      <c r="W13143">
        <v>61</v>
      </c>
      <c r="X13143">
        <v>13</v>
      </c>
      <c r="Y13143">
        <v>0</v>
      </c>
      <c r="Z13143">
        <v>0</v>
      </c>
      <c r="AA13143">
        <v>10000</v>
      </c>
      <c r="AB13143">
        <v>10.29</v>
      </c>
    </row>
    <row r="13144" spans="1:28" x14ac:dyDescent="0.35">
      <c r="A13144">
        <v>822530</v>
      </c>
      <c r="B13144" t="s">
        <v>29957</v>
      </c>
      <c r="C13144" t="s">
        <v>1209</v>
      </c>
      <c r="D13144" t="s">
        <v>8344</v>
      </c>
      <c r="E13144" t="s">
        <v>8344</v>
      </c>
      <c r="F13144" t="s">
        <v>32</v>
      </c>
      <c r="G13144" t="s">
        <v>33</v>
      </c>
      <c r="H13144" t="s">
        <v>11596</v>
      </c>
      <c r="I13144" t="s">
        <v>11599</v>
      </c>
      <c r="T13144" t="s">
        <v>568</v>
      </c>
      <c r="U13144" t="s">
        <v>2536</v>
      </c>
      <c r="V13144">
        <v>26</v>
      </c>
      <c r="W13144">
        <v>55</v>
      </c>
      <c r="X13144">
        <v>12</v>
      </c>
      <c r="Y13144">
        <v>0</v>
      </c>
      <c r="Z13144">
        <v>0</v>
      </c>
      <c r="AA13144">
        <v>10000</v>
      </c>
      <c r="AB13144">
        <v>1.69</v>
      </c>
    </row>
    <row r="13145" spans="1:28" x14ac:dyDescent="0.35">
      <c r="A13145">
        <v>833810</v>
      </c>
      <c r="B13145" t="s">
        <v>29958</v>
      </c>
      <c r="C13145" t="s">
        <v>491</v>
      </c>
      <c r="D13145" t="s">
        <v>14836</v>
      </c>
      <c r="E13145" t="s">
        <v>14836</v>
      </c>
      <c r="F13145" t="s">
        <v>32</v>
      </c>
      <c r="G13145" t="s">
        <v>33</v>
      </c>
      <c r="H13145" t="s">
        <v>11596</v>
      </c>
      <c r="I13145" t="s">
        <v>11599</v>
      </c>
      <c r="T13145" t="s">
        <v>8051</v>
      </c>
      <c r="U13145" t="s">
        <v>8051</v>
      </c>
      <c r="V13145">
        <v>5</v>
      </c>
      <c r="W13145">
        <v>5</v>
      </c>
      <c r="X13145">
        <v>6</v>
      </c>
      <c r="Y13145">
        <v>0</v>
      </c>
      <c r="Z13145">
        <v>0</v>
      </c>
      <c r="AA13145">
        <v>10000</v>
      </c>
      <c r="AB13145">
        <v>5.19</v>
      </c>
    </row>
    <row r="13146" spans="1:28" x14ac:dyDescent="0.35">
      <c r="A13146">
        <v>833820</v>
      </c>
      <c r="B13146" t="s">
        <v>29959</v>
      </c>
      <c r="C13146" t="s">
        <v>499</v>
      </c>
      <c r="D13146" t="s">
        <v>14836</v>
      </c>
      <c r="E13146" t="s">
        <v>14836</v>
      </c>
      <c r="F13146" t="s">
        <v>32</v>
      </c>
      <c r="G13146" t="s">
        <v>33</v>
      </c>
      <c r="H13146" t="s">
        <v>11596</v>
      </c>
      <c r="I13146" t="s">
        <v>11599</v>
      </c>
      <c r="T13146" t="s">
        <v>12553</v>
      </c>
      <c r="U13146" t="s">
        <v>12554</v>
      </c>
      <c r="V13146">
        <v>3</v>
      </c>
      <c r="W13146">
        <v>0</v>
      </c>
      <c r="X13146">
        <v>5</v>
      </c>
      <c r="Y13146">
        <v>0</v>
      </c>
      <c r="Z13146">
        <v>0</v>
      </c>
      <c r="AA13146">
        <v>10000</v>
      </c>
      <c r="AB13146">
        <v>3.99</v>
      </c>
    </row>
    <row r="13147" spans="1:28" x14ac:dyDescent="0.35">
      <c r="A13147">
        <v>837530</v>
      </c>
      <c r="B13147" t="s">
        <v>29960</v>
      </c>
      <c r="C13147" t="s">
        <v>1217</v>
      </c>
      <c r="D13147" t="s">
        <v>4703</v>
      </c>
      <c r="E13147" t="s">
        <v>4704</v>
      </c>
      <c r="F13147" t="s">
        <v>32</v>
      </c>
      <c r="G13147" t="s">
        <v>33</v>
      </c>
      <c r="H13147" t="s">
        <v>11596</v>
      </c>
      <c r="I13147" t="s">
        <v>11599</v>
      </c>
      <c r="T13147" t="s">
        <v>29961</v>
      </c>
      <c r="U13147" t="s">
        <v>368</v>
      </c>
      <c r="V13147">
        <v>3</v>
      </c>
      <c r="W13147">
        <v>4</v>
      </c>
      <c r="X13147">
        <v>7</v>
      </c>
      <c r="Y13147">
        <v>0</v>
      </c>
      <c r="Z13147">
        <v>0</v>
      </c>
      <c r="AA13147">
        <v>10000</v>
      </c>
      <c r="AB13147">
        <v>4.79</v>
      </c>
    </row>
    <row r="13148" spans="1:28" x14ac:dyDescent="0.35">
      <c r="A13148">
        <v>846120</v>
      </c>
      <c r="B13148" t="s">
        <v>29962</v>
      </c>
      <c r="C13148" t="s">
        <v>8897</v>
      </c>
      <c r="D13148" t="s">
        <v>29963</v>
      </c>
      <c r="E13148" t="s">
        <v>29963</v>
      </c>
      <c r="F13148" t="s">
        <v>32</v>
      </c>
      <c r="G13148" t="s">
        <v>33</v>
      </c>
      <c r="H13148" t="s">
        <v>11596</v>
      </c>
      <c r="I13148" t="s">
        <v>11599</v>
      </c>
      <c r="T13148" t="s">
        <v>244</v>
      </c>
      <c r="U13148" t="s">
        <v>244</v>
      </c>
      <c r="V13148">
        <v>14</v>
      </c>
      <c r="W13148">
        <v>8</v>
      </c>
      <c r="X13148">
        <v>30</v>
      </c>
      <c r="Y13148">
        <v>0</v>
      </c>
      <c r="Z13148">
        <v>0</v>
      </c>
      <c r="AA13148">
        <v>10000</v>
      </c>
      <c r="AB13148">
        <v>10.29</v>
      </c>
    </row>
    <row r="13149" spans="1:28" x14ac:dyDescent="0.35">
      <c r="A13149">
        <v>861760</v>
      </c>
      <c r="B13149" t="s">
        <v>29964</v>
      </c>
      <c r="C13149" t="s">
        <v>1166</v>
      </c>
      <c r="D13149" t="s">
        <v>8469</v>
      </c>
      <c r="E13149" t="s">
        <v>8469</v>
      </c>
      <c r="F13149" t="s">
        <v>32</v>
      </c>
      <c r="G13149" t="s">
        <v>33</v>
      </c>
      <c r="H13149" t="s">
        <v>11596</v>
      </c>
      <c r="I13149" t="s">
        <v>11599</v>
      </c>
      <c r="T13149" t="s">
        <v>4852</v>
      </c>
      <c r="U13149" t="s">
        <v>13348</v>
      </c>
      <c r="V13149">
        <v>15</v>
      </c>
      <c r="W13149">
        <v>27</v>
      </c>
      <c r="X13149">
        <v>15</v>
      </c>
      <c r="Y13149">
        <v>0</v>
      </c>
      <c r="Z13149">
        <v>0</v>
      </c>
      <c r="AA13149">
        <v>10000</v>
      </c>
      <c r="AB13149">
        <v>2.09</v>
      </c>
    </row>
    <row r="13150" spans="1:28" x14ac:dyDescent="0.35">
      <c r="A13150">
        <v>864300</v>
      </c>
      <c r="B13150" t="s">
        <v>29965</v>
      </c>
      <c r="C13150" t="s">
        <v>9301</v>
      </c>
      <c r="D13150" t="s">
        <v>21404</v>
      </c>
      <c r="E13150" t="s">
        <v>21404</v>
      </c>
      <c r="F13150" t="s">
        <v>32</v>
      </c>
      <c r="G13150" t="s">
        <v>33</v>
      </c>
      <c r="H13150" t="s">
        <v>11596</v>
      </c>
      <c r="I13150" t="s">
        <v>11599</v>
      </c>
      <c r="T13150" t="s">
        <v>173</v>
      </c>
      <c r="U13150" t="s">
        <v>29966</v>
      </c>
      <c r="V13150">
        <v>1203</v>
      </c>
      <c r="W13150">
        <v>98</v>
      </c>
      <c r="X13150">
        <v>6</v>
      </c>
      <c r="Y13150">
        <v>0</v>
      </c>
      <c r="Z13150">
        <v>0</v>
      </c>
      <c r="AA13150">
        <v>10000</v>
      </c>
      <c r="AB13150">
        <v>0.79</v>
      </c>
    </row>
    <row r="13151" spans="1:28" x14ac:dyDescent="0.35">
      <c r="A13151">
        <v>871870</v>
      </c>
      <c r="B13151" t="s">
        <v>29967</v>
      </c>
      <c r="C13151" t="s">
        <v>8821</v>
      </c>
      <c r="D13151" t="s">
        <v>29968</v>
      </c>
      <c r="E13151" t="s">
        <v>29968</v>
      </c>
      <c r="F13151" t="s">
        <v>32</v>
      </c>
      <c r="G13151" t="s">
        <v>33</v>
      </c>
      <c r="H13151" t="s">
        <v>11596</v>
      </c>
      <c r="I13151" t="s">
        <v>11599</v>
      </c>
      <c r="T13151" t="s">
        <v>262</v>
      </c>
      <c r="U13151" t="s">
        <v>212</v>
      </c>
      <c r="V13151">
        <v>7</v>
      </c>
      <c r="W13151">
        <v>17</v>
      </c>
      <c r="X13151">
        <v>5</v>
      </c>
      <c r="Y13151">
        <v>0</v>
      </c>
      <c r="Z13151">
        <v>0</v>
      </c>
      <c r="AA13151">
        <v>10000</v>
      </c>
      <c r="AB13151">
        <v>0.79</v>
      </c>
    </row>
    <row r="13152" spans="1:28" x14ac:dyDescent="0.35">
      <c r="A13152">
        <v>876140</v>
      </c>
      <c r="B13152" t="s">
        <v>29969</v>
      </c>
      <c r="C13152" t="s">
        <v>1665</v>
      </c>
      <c r="D13152" t="s">
        <v>11289</v>
      </c>
      <c r="E13152" t="s">
        <v>11289</v>
      </c>
      <c r="F13152" t="s">
        <v>32</v>
      </c>
      <c r="G13152" t="s">
        <v>33</v>
      </c>
      <c r="H13152" t="s">
        <v>11596</v>
      </c>
      <c r="I13152" t="s">
        <v>11599</v>
      </c>
      <c r="T13152" t="s">
        <v>2780</v>
      </c>
      <c r="U13152" t="s">
        <v>161</v>
      </c>
      <c r="V13152">
        <v>8</v>
      </c>
      <c r="W13152">
        <v>3</v>
      </c>
      <c r="X13152">
        <v>6</v>
      </c>
      <c r="Y13152">
        <v>0</v>
      </c>
      <c r="Z13152">
        <v>0</v>
      </c>
      <c r="AA13152">
        <v>10000</v>
      </c>
      <c r="AB13152">
        <v>1.69</v>
      </c>
    </row>
    <row r="13153" spans="1:28" x14ac:dyDescent="0.35">
      <c r="A13153">
        <v>880990</v>
      </c>
      <c r="B13153" t="s">
        <v>29970</v>
      </c>
      <c r="C13153" t="s">
        <v>561</v>
      </c>
      <c r="D13153" t="s">
        <v>11289</v>
      </c>
      <c r="E13153" t="s">
        <v>11289</v>
      </c>
      <c r="F13153" t="s">
        <v>32</v>
      </c>
      <c r="G13153" t="s">
        <v>33</v>
      </c>
      <c r="H13153" t="s">
        <v>11596</v>
      </c>
      <c r="I13153" t="s">
        <v>11599</v>
      </c>
      <c r="T13153" t="s">
        <v>29971</v>
      </c>
      <c r="U13153" t="s">
        <v>19365</v>
      </c>
      <c r="V13153">
        <v>5</v>
      </c>
      <c r="W13153">
        <v>6</v>
      </c>
      <c r="X13153">
        <v>19</v>
      </c>
      <c r="Y13153">
        <v>0</v>
      </c>
      <c r="Z13153">
        <v>0</v>
      </c>
      <c r="AA13153">
        <v>10000</v>
      </c>
      <c r="AB13153">
        <v>1.69</v>
      </c>
    </row>
    <row r="13154" spans="1:28" x14ac:dyDescent="0.35">
      <c r="A13154">
        <v>886730</v>
      </c>
      <c r="B13154" t="s">
        <v>29972</v>
      </c>
      <c r="C13154" t="s">
        <v>154</v>
      </c>
      <c r="D13154" t="s">
        <v>29973</v>
      </c>
      <c r="E13154" t="s">
        <v>29973</v>
      </c>
      <c r="F13154" t="s">
        <v>32</v>
      </c>
      <c r="G13154" t="s">
        <v>33</v>
      </c>
      <c r="H13154" t="s">
        <v>11596</v>
      </c>
      <c r="I13154" t="s">
        <v>11599</v>
      </c>
      <c r="T13154" t="s">
        <v>86</v>
      </c>
      <c r="U13154" t="s">
        <v>7068</v>
      </c>
      <c r="V13154">
        <v>22</v>
      </c>
      <c r="W13154">
        <v>10</v>
      </c>
      <c r="X13154">
        <v>6</v>
      </c>
      <c r="Y13154">
        <v>0</v>
      </c>
      <c r="Z13154">
        <v>0</v>
      </c>
      <c r="AA13154">
        <v>10000</v>
      </c>
      <c r="AB13154">
        <v>30.99</v>
      </c>
    </row>
    <row r="13155" spans="1:28" x14ac:dyDescent="0.35">
      <c r="A13155">
        <v>886820</v>
      </c>
      <c r="B13155" t="s">
        <v>29974</v>
      </c>
      <c r="C13155" t="s">
        <v>3739</v>
      </c>
      <c r="D13155" t="s">
        <v>11605</v>
      </c>
      <c r="E13155" t="s">
        <v>11605</v>
      </c>
      <c r="F13155" t="s">
        <v>32</v>
      </c>
      <c r="G13155" t="s">
        <v>33</v>
      </c>
      <c r="H13155" t="s">
        <v>11596</v>
      </c>
      <c r="I13155" t="s">
        <v>11599</v>
      </c>
      <c r="T13155" t="s">
        <v>680</v>
      </c>
      <c r="U13155" t="s">
        <v>26768</v>
      </c>
      <c r="V13155">
        <v>50</v>
      </c>
      <c r="W13155">
        <v>87</v>
      </c>
      <c r="X13155">
        <v>16</v>
      </c>
      <c r="Y13155">
        <v>0</v>
      </c>
      <c r="Z13155">
        <v>0</v>
      </c>
      <c r="AA13155">
        <v>10000</v>
      </c>
      <c r="AB13155">
        <v>49.99</v>
      </c>
    </row>
    <row r="13156" spans="1:28" x14ac:dyDescent="0.35">
      <c r="A13156">
        <v>890970</v>
      </c>
      <c r="B13156" t="s">
        <v>29975</v>
      </c>
      <c r="C13156" t="s">
        <v>737</v>
      </c>
      <c r="D13156" t="s">
        <v>29976</v>
      </c>
      <c r="E13156" t="s">
        <v>29977</v>
      </c>
      <c r="F13156" t="s">
        <v>32</v>
      </c>
      <c r="G13156" t="s">
        <v>33</v>
      </c>
      <c r="H13156" t="s">
        <v>11596</v>
      </c>
      <c r="I13156" t="s">
        <v>11599</v>
      </c>
      <c r="T13156" t="s">
        <v>49</v>
      </c>
      <c r="U13156" t="s">
        <v>28338</v>
      </c>
      <c r="V13156">
        <v>13</v>
      </c>
      <c r="W13156">
        <v>63</v>
      </c>
      <c r="X13156">
        <v>16</v>
      </c>
      <c r="Y13156">
        <v>0</v>
      </c>
      <c r="Z13156">
        <v>0</v>
      </c>
      <c r="AA13156">
        <v>10000</v>
      </c>
      <c r="AB13156">
        <v>3.99</v>
      </c>
    </row>
    <row r="13157" spans="1:28" x14ac:dyDescent="0.35">
      <c r="A13157">
        <v>892020</v>
      </c>
      <c r="B13157" t="s">
        <v>29978</v>
      </c>
      <c r="C13157" t="s">
        <v>1272</v>
      </c>
      <c r="D13157" t="s">
        <v>4703</v>
      </c>
      <c r="E13157" t="s">
        <v>4704</v>
      </c>
      <c r="F13157" t="s">
        <v>32</v>
      </c>
      <c r="G13157" t="s">
        <v>33</v>
      </c>
      <c r="H13157" t="s">
        <v>11596</v>
      </c>
      <c r="I13157" t="s">
        <v>11599</v>
      </c>
      <c r="T13157" t="s">
        <v>568</v>
      </c>
      <c r="U13157" t="s">
        <v>152</v>
      </c>
      <c r="V13157">
        <v>1</v>
      </c>
      <c r="W13157">
        <v>3</v>
      </c>
      <c r="X13157">
        <v>5</v>
      </c>
      <c r="Y13157">
        <v>0</v>
      </c>
      <c r="Z13157">
        <v>0</v>
      </c>
      <c r="AA13157">
        <v>10000</v>
      </c>
      <c r="AB13157">
        <v>2.89</v>
      </c>
    </row>
    <row r="13158" spans="1:28" x14ac:dyDescent="0.35">
      <c r="A13158">
        <v>894050</v>
      </c>
      <c r="B13158" t="s">
        <v>29979</v>
      </c>
      <c r="C13158" t="s">
        <v>9356</v>
      </c>
      <c r="D13158" t="s">
        <v>29980</v>
      </c>
      <c r="E13158" t="s">
        <v>29980</v>
      </c>
      <c r="F13158" t="s">
        <v>32</v>
      </c>
      <c r="G13158" t="s">
        <v>33</v>
      </c>
      <c r="H13158" t="s">
        <v>11596</v>
      </c>
      <c r="I13158" t="s">
        <v>11599</v>
      </c>
      <c r="T13158" t="s">
        <v>1435</v>
      </c>
      <c r="U13158" t="s">
        <v>212</v>
      </c>
      <c r="V13158">
        <v>6</v>
      </c>
      <c r="W13158">
        <v>16</v>
      </c>
      <c r="X13158">
        <v>7</v>
      </c>
      <c r="Y13158">
        <v>0</v>
      </c>
      <c r="Z13158">
        <v>0</v>
      </c>
      <c r="AA13158">
        <v>10000</v>
      </c>
      <c r="AB13158">
        <v>1.19</v>
      </c>
    </row>
    <row r="13159" spans="1:28" x14ac:dyDescent="0.35">
      <c r="A13159">
        <v>896380</v>
      </c>
      <c r="B13159" t="s">
        <v>29981</v>
      </c>
      <c r="C13159" t="s">
        <v>3455</v>
      </c>
      <c r="D13159" t="s">
        <v>29982</v>
      </c>
      <c r="E13159" t="s">
        <v>29982</v>
      </c>
      <c r="F13159" t="s">
        <v>32</v>
      </c>
      <c r="G13159" t="s">
        <v>33</v>
      </c>
      <c r="H13159" t="s">
        <v>11596</v>
      </c>
      <c r="I13159" t="s">
        <v>11599</v>
      </c>
      <c r="T13159" t="s">
        <v>197</v>
      </c>
      <c r="U13159" t="s">
        <v>197</v>
      </c>
      <c r="V13159">
        <v>5</v>
      </c>
      <c r="W13159">
        <v>27</v>
      </c>
      <c r="X13159">
        <v>16</v>
      </c>
      <c r="Y13159">
        <v>0</v>
      </c>
      <c r="Z13159">
        <v>0</v>
      </c>
      <c r="AA13159">
        <v>10000</v>
      </c>
      <c r="AB13159">
        <v>0.99</v>
      </c>
    </row>
    <row r="13160" spans="1:28" x14ac:dyDescent="0.35">
      <c r="A13160">
        <v>904930</v>
      </c>
      <c r="B13160" t="s">
        <v>29983</v>
      </c>
      <c r="C13160" t="s">
        <v>700</v>
      </c>
      <c r="D13160" t="s">
        <v>29984</v>
      </c>
      <c r="E13160" t="s">
        <v>29984</v>
      </c>
      <c r="F13160" t="s">
        <v>32</v>
      </c>
      <c r="G13160" t="s">
        <v>33</v>
      </c>
      <c r="H13160" t="s">
        <v>11596</v>
      </c>
      <c r="I13160" t="s">
        <v>11599</v>
      </c>
      <c r="T13160" t="s">
        <v>152</v>
      </c>
      <c r="U13160" t="s">
        <v>663</v>
      </c>
      <c r="V13160">
        <v>13</v>
      </c>
      <c r="W13160">
        <v>4</v>
      </c>
      <c r="X13160">
        <v>5</v>
      </c>
      <c r="Y13160">
        <v>0</v>
      </c>
      <c r="Z13160">
        <v>0</v>
      </c>
      <c r="AA13160">
        <v>10000</v>
      </c>
      <c r="AB13160">
        <v>2.89</v>
      </c>
    </row>
    <row r="13161" spans="1:28" x14ac:dyDescent="0.35">
      <c r="A13161">
        <v>946610</v>
      </c>
      <c r="B13161" t="s">
        <v>29985</v>
      </c>
      <c r="C13161" t="s">
        <v>707</v>
      </c>
      <c r="D13161" t="s">
        <v>29986</v>
      </c>
      <c r="E13161" t="s">
        <v>29986</v>
      </c>
      <c r="F13161" t="s">
        <v>32</v>
      </c>
      <c r="G13161" t="s">
        <v>33</v>
      </c>
      <c r="H13161" t="s">
        <v>11596</v>
      </c>
      <c r="I13161" t="s">
        <v>11599</v>
      </c>
      <c r="T13161" t="s">
        <v>1338</v>
      </c>
      <c r="U13161" t="s">
        <v>4177</v>
      </c>
      <c r="V13161">
        <v>21</v>
      </c>
      <c r="W13161">
        <v>65</v>
      </c>
      <c r="X13161">
        <v>6</v>
      </c>
      <c r="Y13161">
        <v>0</v>
      </c>
      <c r="Z13161">
        <v>0</v>
      </c>
      <c r="AA13161">
        <v>10000</v>
      </c>
      <c r="AB13161">
        <v>3.99</v>
      </c>
    </row>
    <row r="13162" spans="1:28" x14ac:dyDescent="0.35">
      <c r="A13162">
        <v>971680</v>
      </c>
      <c r="B13162" t="s">
        <v>29987</v>
      </c>
      <c r="C13162" t="s">
        <v>1323</v>
      </c>
      <c r="D13162" t="s">
        <v>29988</v>
      </c>
      <c r="E13162" t="s">
        <v>29989</v>
      </c>
      <c r="F13162" t="s">
        <v>32</v>
      </c>
      <c r="G13162" t="s">
        <v>33</v>
      </c>
      <c r="H13162" t="s">
        <v>11596</v>
      </c>
      <c r="I13162" t="s">
        <v>11599</v>
      </c>
      <c r="T13162" t="s">
        <v>173</v>
      </c>
      <c r="U13162" t="s">
        <v>28347</v>
      </c>
      <c r="V13162">
        <v>8</v>
      </c>
      <c r="W13162">
        <v>323</v>
      </c>
      <c r="X13162">
        <v>14</v>
      </c>
      <c r="Y13162">
        <v>0</v>
      </c>
      <c r="Z13162">
        <v>0</v>
      </c>
      <c r="AA13162">
        <v>10000</v>
      </c>
      <c r="AB13162">
        <v>0.79</v>
      </c>
    </row>
    <row r="13163" spans="1:28" x14ac:dyDescent="0.35">
      <c r="A13163">
        <v>979810</v>
      </c>
      <c r="B13163" t="s">
        <v>29990</v>
      </c>
      <c r="C13163" t="s">
        <v>260</v>
      </c>
      <c r="D13163" t="s">
        <v>29991</v>
      </c>
      <c r="E13163" t="s">
        <v>29992</v>
      </c>
      <c r="F13163" t="s">
        <v>32</v>
      </c>
      <c r="G13163" t="s">
        <v>33</v>
      </c>
      <c r="H13163" t="s">
        <v>11596</v>
      </c>
      <c r="I13163" t="s">
        <v>11599</v>
      </c>
      <c r="T13163" t="s">
        <v>367</v>
      </c>
      <c r="U13163" t="s">
        <v>23590</v>
      </c>
      <c r="V13163">
        <v>10</v>
      </c>
      <c r="W13163">
        <v>13</v>
      </c>
      <c r="X13163">
        <v>11</v>
      </c>
      <c r="Y13163">
        <v>0</v>
      </c>
      <c r="Z13163">
        <v>0</v>
      </c>
      <c r="AA13163">
        <v>10000</v>
      </c>
      <c r="AB13163">
        <v>7.19</v>
      </c>
    </row>
    <row r="13164" spans="1:28" x14ac:dyDescent="0.35">
      <c r="A13164">
        <v>993400</v>
      </c>
      <c r="B13164" t="s">
        <v>29993</v>
      </c>
      <c r="C13164" t="s">
        <v>309</v>
      </c>
      <c r="D13164" t="s">
        <v>29994</v>
      </c>
      <c r="E13164" t="s">
        <v>29994</v>
      </c>
      <c r="F13164" t="s">
        <v>32</v>
      </c>
      <c r="G13164" t="s">
        <v>33</v>
      </c>
      <c r="H13164" t="s">
        <v>11596</v>
      </c>
      <c r="I13164" t="s">
        <v>11599</v>
      </c>
      <c r="T13164" t="s">
        <v>152</v>
      </c>
      <c r="U13164" t="s">
        <v>1689</v>
      </c>
      <c r="V13164">
        <v>1</v>
      </c>
      <c r="W13164">
        <v>6</v>
      </c>
      <c r="X13164">
        <v>7</v>
      </c>
      <c r="Y13164">
        <v>0</v>
      </c>
      <c r="Z13164">
        <v>0</v>
      </c>
      <c r="AA13164">
        <v>10000</v>
      </c>
      <c r="AB13164">
        <v>4.79</v>
      </c>
    </row>
    <row r="13165" spans="1:28" x14ac:dyDescent="0.35">
      <c r="A13165">
        <v>1001640</v>
      </c>
      <c r="B13165" t="s">
        <v>29995</v>
      </c>
      <c r="C13165" t="s">
        <v>1641</v>
      </c>
      <c r="D13165" t="s">
        <v>29996</v>
      </c>
      <c r="E13165" t="s">
        <v>20858</v>
      </c>
      <c r="F13165" t="s">
        <v>32</v>
      </c>
      <c r="G13165" t="s">
        <v>33</v>
      </c>
      <c r="H13165" t="s">
        <v>11596</v>
      </c>
      <c r="I13165" t="s">
        <v>11599</v>
      </c>
      <c r="T13165" t="s">
        <v>197</v>
      </c>
      <c r="U13165" t="s">
        <v>197</v>
      </c>
      <c r="V13165">
        <v>15</v>
      </c>
      <c r="W13165">
        <v>7</v>
      </c>
      <c r="X13165">
        <v>11</v>
      </c>
      <c r="Y13165">
        <v>0</v>
      </c>
      <c r="Z13165">
        <v>0</v>
      </c>
      <c r="AA13165">
        <v>10000</v>
      </c>
      <c r="AB13165">
        <v>7.19</v>
      </c>
    </row>
    <row r="13166" spans="1:28" x14ac:dyDescent="0.35">
      <c r="A13166">
        <v>1014020</v>
      </c>
      <c r="B13166" t="s">
        <v>29997</v>
      </c>
      <c r="C13166" t="s">
        <v>381</v>
      </c>
      <c r="D13166" t="s">
        <v>29998</v>
      </c>
      <c r="E13166" t="s">
        <v>5211</v>
      </c>
      <c r="F13166" t="s">
        <v>32</v>
      </c>
      <c r="G13166" t="s">
        <v>33</v>
      </c>
      <c r="H13166" t="s">
        <v>11596</v>
      </c>
      <c r="I13166" t="s">
        <v>11599</v>
      </c>
      <c r="T13166" t="s">
        <v>152</v>
      </c>
      <c r="U13166" t="s">
        <v>663</v>
      </c>
      <c r="V13166">
        <v>7</v>
      </c>
      <c r="W13166">
        <v>44</v>
      </c>
      <c r="X13166">
        <v>10</v>
      </c>
      <c r="Y13166">
        <v>0</v>
      </c>
      <c r="Z13166">
        <v>0</v>
      </c>
      <c r="AA13166">
        <v>10000</v>
      </c>
      <c r="AB13166">
        <v>1.69</v>
      </c>
    </row>
    <row r="13167" spans="1:28" x14ac:dyDescent="0.35">
      <c r="A13167">
        <v>1023870</v>
      </c>
      <c r="B13167" t="s">
        <v>29999</v>
      </c>
      <c r="C13167" t="s">
        <v>940</v>
      </c>
      <c r="D13167" t="s">
        <v>29902</v>
      </c>
      <c r="E13167" t="s">
        <v>29902</v>
      </c>
      <c r="F13167" t="s">
        <v>32</v>
      </c>
      <c r="G13167" t="s">
        <v>33</v>
      </c>
      <c r="H13167" t="s">
        <v>11596</v>
      </c>
      <c r="I13167" t="s">
        <v>11599</v>
      </c>
      <c r="T13167" t="s">
        <v>152</v>
      </c>
      <c r="U13167" t="s">
        <v>1374</v>
      </c>
      <c r="V13167">
        <v>5</v>
      </c>
      <c r="W13167">
        <v>11</v>
      </c>
      <c r="X13167">
        <v>11</v>
      </c>
      <c r="Y13167">
        <v>0</v>
      </c>
      <c r="Z13167">
        <v>0</v>
      </c>
      <c r="AA13167">
        <v>10000</v>
      </c>
      <c r="AB13167">
        <v>1.69</v>
      </c>
    </row>
    <row r="13168" spans="1:28" x14ac:dyDescent="0.35">
      <c r="A13168">
        <v>235520</v>
      </c>
      <c r="B13168" t="s">
        <v>30000</v>
      </c>
      <c r="C13168" t="s">
        <v>822</v>
      </c>
      <c r="D13168" t="s">
        <v>30001</v>
      </c>
      <c r="E13168" t="s">
        <v>30002</v>
      </c>
      <c r="F13168" t="s">
        <v>32</v>
      </c>
      <c r="G13168" t="s">
        <v>33</v>
      </c>
      <c r="H13168" t="s">
        <v>11596</v>
      </c>
      <c r="I13168" t="s">
        <v>11586</v>
      </c>
      <c r="T13168" t="s">
        <v>639</v>
      </c>
      <c r="U13168" t="s">
        <v>23190</v>
      </c>
      <c r="V13168">
        <v>15</v>
      </c>
      <c r="W13168">
        <v>120</v>
      </c>
      <c r="X13168">
        <v>34</v>
      </c>
      <c r="Y13168">
        <v>0</v>
      </c>
      <c r="Z13168">
        <v>0</v>
      </c>
      <c r="AA13168">
        <v>10000</v>
      </c>
      <c r="AB13168">
        <v>7.19</v>
      </c>
    </row>
    <row r="13169" spans="1:28" x14ac:dyDescent="0.35">
      <c r="A13169">
        <v>311980</v>
      </c>
      <c r="B13169" t="s">
        <v>30003</v>
      </c>
      <c r="C13169" t="s">
        <v>6351</v>
      </c>
      <c r="D13169" t="s">
        <v>30004</v>
      </c>
      <c r="E13169" t="s">
        <v>30004</v>
      </c>
      <c r="F13169" t="s">
        <v>32</v>
      </c>
      <c r="G13169" t="s">
        <v>33</v>
      </c>
      <c r="H13169" t="s">
        <v>11596</v>
      </c>
      <c r="I13169" t="s">
        <v>11586</v>
      </c>
      <c r="T13169" t="s">
        <v>297</v>
      </c>
      <c r="U13169" t="s">
        <v>1014</v>
      </c>
      <c r="V13169">
        <v>30</v>
      </c>
      <c r="W13169">
        <v>13</v>
      </c>
      <c r="X13169">
        <v>59</v>
      </c>
      <c r="Y13169">
        <v>0</v>
      </c>
      <c r="Z13169">
        <v>0</v>
      </c>
      <c r="AA13169">
        <v>10000</v>
      </c>
      <c r="AB13169">
        <v>6.99</v>
      </c>
    </row>
    <row r="13170" spans="1:28" x14ac:dyDescent="0.35">
      <c r="A13170">
        <v>318440</v>
      </c>
      <c r="B13170" t="s">
        <v>30005</v>
      </c>
      <c r="C13170" t="s">
        <v>13067</v>
      </c>
      <c r="D13170" t="s">
        <v>30006</v>
      </c>
      <c r="E13170" t="s">
        <v>2227</v>
      </c>
      <c r="F13170" t="s">
        <v>32</v>
      </c>
      <c r="G13170" t="s">
        <v>33</v>
      </c>
      <c r="H13170" t="s">
        <v>11596</v>
      </c>
      <c r="I13170" t="s">
        <v>11586</v>
      </c>
      <c r="T13170" t="s">
        <v>375</v>
      </c>
      <c r="U13170" t="s">
        <v>376</v>
      </c>
      <c r="V13170">
        <v>8</v>
      </c>
      <c r="W13170">
        <v>23</v>
      </c>
      <c r="X13170">
        <v>20</v>
      </c>
      <c r="Y13170">
        <v>0</v>
      </c>
      <c r="Z13170">
        <v>0</v>
      </c>
      <c r="AA13170">
        <v>10000</v>
      </c>
      <c r="AB13170">
        <v>3.99</v>
      </c>
    </row>
    <row r="13171" spans="1:28" x14ac:dyDescent="0.35">
      <c r="A13171">
        <v>343070</v>
      </c>
      <c r="B13171" t="s">
        <v>30007</v>
      </c>
      <c r="C13171" t="s">
        <v>7052</v>
      </c>
      <c r="D13171" t="s">
        <v>3878</v>
      </c>
      <c r="E13171" t="s">
        <v>2159</v>
      </c>
      <c r="F13171" t="s">
        <v>32</v>
      </c>
      <c r="G13171" t="s">
        <v>33</v>
      </c>
      <c r="H13171" t="s">
        <v>11596</v>
      </c>
      <c r="I13171" t="s">
        <v>11586</v>
      </c>
      <c r="T13171" t="s">
        <v>472</v>
      </c>
      <c r="U13171" t="s">
        <v>17767</v>
      </c>
      <c r="V13171">
        <v>40</v>
      </c>
      <c r="W13171">
        <v>114</v>
      </c>
      <c r="X13171">
        <v>93</v>
      </c>
      <c r="Y13171">
        <v>0</v>
      </c>
      <c r="Z13171">
        <v>0</v>
      </c>
      <c r="AA13171">
        <v>10000</v>
      </c>
      <c r="AB13171">
        <v>13.5</v>
      </c>
    </row>
    <row r="13172" spans="1:28" x14ac:dyDescent="0.35">
      <c r="A13172">
        <v>347520</v>
      </c>
      <c r="B13172" t="s">
        <v>30008</v>
      </c>
      <c r="C13172" t="s">
        <v>3881</v>
      </c>
      <c r="D13172" t="s">
        <v>27722</v>
      </c>
      <c r="E13172" t="s">
        <v>23770</v>
      </c>
      <c r="F13172" t="s">
        <v>32</v>
      </c>
      <c r="G13172" t="s">
        <v>33</v>
      </c>
      <c r="H13172" t="s">
        <v>11596</v>
      </c>
      <c r="I13172" t="s">
        <v>11586</v>
      </c>
      <c r="T13172" t="s">
        <v>990</v>
      </c>
      <c r="U13172" t="s">
        <v>30009</v>
      </c>
      <c r="V13172">
        <v>18</v>
      </c>
      <c r="W13172">
        <v>45</v>
      </c>
      <c r="X13172">
        <v>6</v>
      </c>
      <c r="Y13172">
        <v>0</v>
      </c>
      <c r="Z13172">
        <v>0</v>
      </c>
      <c r="AA13172">
        <v>10000</v>
      </c>
      <c r="AB13172">
        <v>4.99</v>
      </c>
    </row>
    <row r="13173" spans="1:28" x14ac:dyDescent="0.35">
      <c r="A13173">
        <v>387430</v>
      </c>
      <c r="B13173" t="s">
        <v>30010</v>
      </c>
      <c r="C13173" t="s">
        <v>5702</v>
      </c>
      <c r="D13173" t="s">
        <v>29502</v>
      </c>
      <c r="E13173" t="s">
        <v>29502</v>
      </c>
      <c r="F13173" t="s">
        <v>32</v>
      </c>
      <c r="G13173" t="s">
        <v>33</v>
      </c>
      <c r="H13173" t="s">
        <v>11596</v>
      </c>
      <c r="I13173" t="s">
        <v>11586</v>
      </c>
      <c r="T13173" t="s">
        <v>942</v>
      </c>
      <c r="U13173" t="s">
        <v>2141</v>
      </c>
      <c r="V13173">
        <v>35</v>
      </c>
      <c r="W13173">
        <v>20</v>
      </c>
      <c r="X13173">
        <v>10</v>
      </c>
      <c r="Y13173">
        <v>0</v>
      </c>
      <c r="Z13173">
        <v>0</v>
      </c>
      <c r="AA13173">
        <v>10000</v>
      </c>
      <c r="AB13173">
        <v>14.99</v>
      </c>
    </row>
    <row r="13174" spans="1:28" x14ac:dyDescent="0.35">
      <c r="A13174">
        <v>475090</v>
      </c>
      <c r="B13174" t="s">
        <v>30011</v>
      </c>
      <c r="C13174" t="s">
        <v>170</v>
      </c>
      <c r="D13174" t="s">
        <v>27926</v>
      </c>
      <c r="E13174" t="s">
        <v>13970</v>
      </c>
      <c r="F13174" t="s">
        <v>32</v>
      </c>
      <c r="G13174" t="s">
        <v>33</v>
      </c>
      <c r="H13174" t="s">
        <v>11596</v>
      </c>
      <c r="I13174" t="s">
        <v>11586</v>
      </c>
      <c r="T13174" t="s">
        <v>152</v>
      </c>
      <c r="U13174" t="s">
        <v>152</v>
      </c>
      <c r="V13174">
        <v>34</v>
      </c>
      <c r="W13174">
        <v>28</v>
      </c>
      <c r="X13174">
        <v>51</v>
      </c>
      <c r="Y13174">
        <v>0</v>
      </c>
      <c r="Z13174">
        <v>0</v>
      </c>
      <c r="AA13174">
        <v>10000</v>
      </c>
      <c r="AB13174">
        <v>10.99</v>
      </c>
    </row>
    <row r="13175" spans="1:28" x14ac:dyDescent="0.35">
      <c r="A13175">
        <v>488760</v>
      </c>
      <c r="B13175" t="s">
        <v>30012</v>
      </c>
      <c r="C13175" t="s">
        <v>300</v>
      </c>
      <c r="D13175" t="s">
        <v>30013</v>
      </c>
      <c r="E13175" t="s">
        <v>30013</v>
      </c>
      <c r="F13175" t="s">
        <v>32</v>
      </c>
      <c r="G13175" t="s">
        <v>33</v>
      </c>
      <c r="H13175" t="s">
        <v>11596</v>
      </c>
      <c r="I13175" t="s">
        <v>11586</v>
      </c>
      <c r="T13175" t="s">
        <v>862</v>
      </c>
      <c r="U13175" t="s">
        <v>862</v>
      </c>
      <c r="V13175">
        <v>52</v>
      </c>
      <c r="W13175">
        <v>101</v>
      </c>
      <c r="X13175">
        <v>17</v>
      </c>
      <c r="Y13175">
        <v>0</v>
      </c>
      <c r="Z13175">
        <v>0</v>
      </c>
      <c r="AA13175">
        <v>10000</v>
      </c>
      <c r="AB13175">
        <v>23.79</v>
      </c>
    </row>
    <row r="13176" spans="1:28" x14ac:dyDescent="0.35">
      <c r="A13176">
        <v>529410</v>
      </c>
      <c r="B13176" t="s">
        <v>30014</v>
      </c>
      <c r="C13176" t="s">
        <v>5558</v>
      </c>
      <c r="D13176" t="s">
        <v>25283</v>
      </c>
      <c r="E13176" t="s">
        <v>25283</v>
      </c>
      <c r="F13176" t="s">
        <v>32</v>
      </c>
      <c r="G13176" t="s">
        <v>33</v>
      </c>
      <c r="H13176" t="s">
        <v>11596</v>
      </c>
      <c r="I13176" t="s">
        <v>11586</v>
      </c>
      <c r="T13176" t="s">
        <v>453</v>
      </c>
      <c r="U13176" t="s">
        <v>2167</v>
      </c>
      <c r="V13176">
        <v>26</v>
      </c>
      <c r="W13176">
        <v>32</v>
      </c>
      <c r="X13176">
        <v>8</v>
      </c>
      <c r="Y13176">
        <v>0</v>
      </c>
      <c r="Z13176">
        <v>0</v>
      </c>
      <c r="AA13176">
        <v>10000</v>
      </c>
      <c r="AB13176">
        <v>6.99</v>
      </c>
    </row>
    <row r="13177" spans="1:28" x14ac:dyDescent="0.35">
      <c r="A13177">
        <v>540060</v>
      </c>
      <c r="B13177" t="s">
        <v>30015</v>
      </c>
      <c r="C13177" t="s">
        <v>4172</v>
      </c>
      <c r="D13177" t="s">
        <v>22188</v>
      </c>
      <c r="E13177" t="s">
        <v>22188</v>
      </c>
      <c r="F13177" t="s">
        <v>32</v>
      </c>
      <c r="G13177" t="s">
        <v>33</v>
      </c>
      <c r="H13177" t="s">
        <v>11596</v>
      </c>
      <c r="I13177" t="s">
        <v>11586</v>
      </c>
      <c r="T13177" t="s">
        <v>1435</v>
      </c>
      <c r="U13177" t="s">
        <v>1996</v>
      </c>
      <c r="V13177">
        <v>26</v>
      </c>
      <c r="W13177">
        <v>59</v>
      </c>
      <c r="X13177">
        <v>14</v>
      </c>
      <c r="Y13177">
        <v>0</v>
      </c>
      <c r="Z13177">
        <v>0</v>
      </c>
      <c r="AA13177">
        <v>10000</v>
      </c>
      <c r="AB13177">
        <v>9.99</v>
      </c>
    </row>
    <row r="13178" spans="1:28" x14ac:dyDescent="0.35">
      <c r="A13178">
        <v>551630</v>
      </c>
      <c r="B13178" t="s">
        <v>30016</v>
      </c>
      <c r="C13178" t="s">
        <v>7633</v>
      </c>
      <c r="D13178" t="s">
        <v>30017</v>
      </c>
      <c r="E13178" t="s">
        <v>4897</v>
      </c>
      <c r="F13178" t="s">
        <v>32</v>
      </c>
      <c r="G13178" t="s">
        <v>33</v>
      </c>
      <c r="H13178" t="s">
        <v>11596</v>
      </c>
      <c r="I13178" t="s">
        <v>11586</v>
      </c>
      <c r="T13178" t="s">
        <v>639</v>
      </c>
      <c r="U13178" t="s">
        <v>30018</v>
      </c>
      <c r="V13178">
        <v>5</v>
      </c>
      <c r="W13178">
        <v>12</v>
      </c>
      <c r="X13178">
        <v>10</v>
      </c>
      <c r="Y13178">
        <v>0</v>
      </c>
      <c r="Z13178">
        <v>0</v>
      </c>
      <c r="AA13178">
        <v>10000</v>
      </c>
      <c r="AB13178">
        <v>9.99</v>
      </c>
    </row>
    <row r="13179" spans="1:28" x14ac:dyDescent="0.35">
      <c r="A13179">
        <v>559330</v>
      </c>
      <c r="B13179" t="s">
        <v>30019</v>
      </c>
      <c r="C13179" t="s">
        <v>1383</v>
      </c>
      <c r="D13179" t="s">
        <v>14215</v>
      </c>
      <c r="E13179" t="s">
        <v>20316</v>
      </c>
      <c r="F13179" t="s">
        <v>32</v>
      </c>
      <c r="G13179" t="s">
        <v>33</v>
      </c>
      <c r="H13179" t="s">
        <v>11596</v>
      </c>
      <c r="I13179" t="s">
        <v>11586</v>
      </c>
      <c r="T13179" t="s">
        <v>271</v>
      </c>
      <c r="U13179" t="s">
        <v>4206</v>
      </c>
      <c r="V13179">
        <v>29</v>
      </c>
      <c r="W13179">
        <v>204</v>
      </c>
      <c r="X13179">
        <v>7</v>
      </c>
      <c r="Y13179">
        <v>0</v>
      </c>
      <c r="Z13179">
        <v>0</v>
      </c>
      <c r="AA13179">
        <v>10000</v>
      </c>
      <c r="AB13179">
        <v>13.99</v>
      </c>
    </row>
    <row r="13180" spans="1:28" x14ac:dyDescent="0.35">
      <c r="A13180">
        <v>577180</v>
      </c>
      <c r="B13180" t="s">
        <v>30020</v>
      </c>
      <c r="C13180" t="s">
        <v>4409</v>
      </c>
      <c r="D13180" t="s">
        <v>30021</v>
      </c>
      <c r="E13180" t="s">
        <v>30021</v>
      </c>
      <c r="F13180" t="s">
        <v>32</v>
      </c>
      <c r="G13180" t="s">
        <v>33</v>
      </c>
      <c r="H13180" t="s">
        <v>11596</v>
      </c>
      <c r="I13180" t="s">
        <v>11586</v>
      </c>
      <c r="T13180" t="s">
        <v>1389</v>
      </c>
      <c r="U13180" t="s">
        <v>13168</v>
      </c>
      <c r="V13180">
        <v>16</v>
      </c>
      <c r="W13180">
        <v>75</v>
      </c>
      <c r="X13180">
        <v>19</v>
      </c>
      <c r="Y13180">
        <v>0</v>
      </c>
      <c r="Z13180">
        <v>0</v>
      </c>
      <c r="AA13180">
        <v>10000</v>
      </c>
      <c r="AB13180">
        <v>3.99</v>
      </c>
    </row>
    <row r="13181" spans="1:28" x14ac:dyDescent="0.35">
      <c r="A13181">
        <v>578920</v>
      </c>
      <c r="B13181" t="s">
        <v>30022</v>
      </c>
      <c r="C13181" t="s">
        <v>7353</v>
      </c>
      <c r="D13181" t="s">
        <v>21273</v>
      </c>
      <c r="E13181" t="s">
        <v>21273</v>
      </c>
      <c r="F13181" t="s">
        <v>32</v>
      </c>
      <c r="G13181" t="s">
        <v>33</v>
      </c>
      <c r="H13181" t="s">
        <v>11596</v>
      </c>
      <c r="I13181" t="s">
        <v>11586</v>
      </c>
      <c r="T13181" t="s">
        <v>2665</v>
      </c>
      <c r="U13181" t="s">
        <v>657</v>
      </c>
      <c r="V13181">
        <v>29</v>
      </c>
      <c r="W13181">
        <v>12</v>
      </c>
      <c r="X13181">
        <v>9</v>
      </c>
      <c r="Y13181">
        <v>0</v>
      </c>
      <c r="Z13181">
        <v>0</v>
      </c>
      <c r="AA13181">
        <v>10000</v>
      </c>
      <c r="AB13181">
        <v>4.99</v>
      </c>
    </row>
    <row r="13182" spans="1:28" x14ac:dyDescent="0.35">
      <c r="A13182">
        <v>590560</v>
      </c>
      <c r="B13182" t="s">
        <v>30023</v>
      </c>
      <c r="C13182" t="s">
        <v>1026</v>
      </c>
      <c r="D13182" t="s">
        <v>30024</v>
      </c>
      <c r="E13182" t="s">
        <v>30024</v>
      </c>
      <c r="F13182" t="s">
        <v>32</v>
      </c>
      <c r="G13182" t="s">
        <v>33</v>
      </c>
      <c r="H13182" t="s">
        <v>11596</v>
      </c>
      <c r="I13182" t="s">
        <v>11586</v>
      </c>
      <c r="T13182" t="s">
        <v>905</v>
      </c>
      <c r="U13182" t="s">
        <v>905</v>
      </c>
      <c r="V13182">
        <v>12</v>
      </c>
      <c r="W13182">
        <v>5</v>
      </c>
      <c r="X13182">
        <v>9</v>
      </c>
      <c r="Y13182">
        <v>0</v>
      </c>
      <c r="Z13182">
        <v>0</v>
      </c>
      <c r="AA13182">
        <v>10000</v>
      </c>
      <c r="AB13182">
        <v>10.59</v>
      </c>
    </row>
    <row r="13183" spans="1:28" x14ac:dyDescent="0.35">
      <c r="A13183">
        <v>591990</v>
      </c>
      <c r="B13183" t="s">
        <v>30025</v>
      </c>
      <c r="C13183" t="s">
        <v>205</v>
      </c>
      <c r="D13183" t="s">
        <v>30026</v>
      </c>
      <c r="E13183" t="s">
        <v>30026</v>
      </c>
      <c r="F13183" t="s">
        <v>32</v>
      </c>
      <c r="G13183" t="s">
        <v>33</v>
      </c>
      <c r="H13183" t="s">
        <v>11596</v>
      </c>
      <c r="I13183" t="s">
        <v>11586</v>
      </c>
      <c r="T13183" t="s">
        <v>2870</v>
      </c>
      <c r="U13183" t="s">
        <v>19831</v>
      </c>
      <c r="V13183">
        <v>13</v>
      </c>
      <c r="W13183">
        <v>14</v>
      </c>
      <c r="X13183">
        <v>6</v>
      </c>
      <c r="Y13183">
        <v>0</v>
      </c>
      <c r="Z13183">
        <v>0</v>
      </c>
      <c r="AA13183">
        <v>10000</v>
      </c>
      <c r="AB13183">
        <v>9.2899999999999991</v>
      </c>
    </row>
    <row r="13184" spans="1:28" x14ac:dyDescent="0.35">
      <c r="A13184">
        <v>592030</v>
      </c>
      <c r="B13184" t="s">
        <v>30027</v>
      </c>
      <c r="C13184" t="s">
        <v>1497</v>
      </c>
      <c r="D13184" t="s">
        <v>30028</v>
      </c>
      <c r="E13184" t="s">
        <v>30028</v>
      </c>
      <c r="F13184" t="s">
        <v>32</v>
      </c>
      <c r="G13184" t="s">
        <v>33</v>
      </c>
      <c r="H13184" t="s">
        <v>11596</v>
      </c>
      <c r="I13184" t="s">
        <v>11586</v>
      </c>
      <c r="T13184" t="s">
        <v>244</v>
      </c>
      <c r="U13184" t="s">
        <v>244</v>
      </c>
      <c r="V13184">
        <v>44</v>
      </c>
      <c r="W13184">
        <v>90</v>
      </c>
      <c r="X13184">
        <v>22</v>
      </c>
      <c r="Y13184">
        <v>0</v>
      </c>
      <c r="Z13184">
        <v>0</v>
      </c>
      <c r="AA13184">
        <v>10000</v>
      </c>
      <c r="AB13184">
        <v>11.39</v>
      </c>
    </row>
    <row r="13185" spans="1:28" x14ac:dyDescent="0.35">
      <c r="A13185">
        <v>602590</v>
      </c>
      <c r="B13185" t="s">
        <v>30029</v>
      </c>
      <c r="C13185" t="s">
        <v>2768</v>
      </c>
      <c r="D13185" t="s">
        <v>30030</v>
      </c>
      <c r="E13185" t="s">
        <v>30031</v>
      </c>
      <c r="F13185" t="s">
        <v>32</v>
      </c>
      <c r="G13185" t="s">
        <v>33</v>
      </c>
      <c r="H13185" t="s">
        <v>11596</v>
      </c>
      <c r="I13185" t="s">
        <v>11586</v>
      </c>
      <c r="T13185" t="s">
        <v>271</v>
      </c>
      <c r="U13185" t="s">
        <v>22262</v>
      </c>
      <c r="V13185">
        <v>12</v>
      </c>
      <c r="W13185">
        <v>24</v>
      </c>
      <c r="X13185">
        <v>10</v>
      </c>
      <c r="Y13185">
        <v>0</v>
      </c>
      <c r="Z13185">
        <v>0</v>
      </c>
      <c r="AA13185">
        <v>10000</v>
      </c>
      <c r="AB13185">
        <v>4.79</v>
      </c>
    </row>
    <row r="13186" spans="1:28" x14ac:dyDescent="0.35">
      <c r="A13186">
        <v>626760</v>
      </c>
      <c r="B13186" t="s">
        <v>30032</v>
      </c>
      <c r="C13186" t="s">
        <v>5578</v>
      </c>
      <c r="D13186" t="s">
        <v>30033</v>
      </c>
      <c r="E13186" t="s">
        <v>30033</v>
      </c>
      <c r="F13186" t="s">
        <v>32</v>
      </c>
      <c r="G13186" t="s">
        <v>33</v>
      </c>
      <c r="H13186" t="s">
        <v>11596</v>
      </c>
      <c r="I13186" t="s">
        <v>11586</v>
      </c>
      <c r="T13186" t="s">
        <v>708</v>
      </c>
      <c r="U13186" t="s">
        <v>314</v>
      </c>
      <c r="V13186">
        <v>5</v>
      </c>
      <c r="W13186">
        <v>3</v>
      </c>
      <c r="X13186">
        <v>8</v>
      </c>
      <c r="Y13186">
        <v>0</v>
      </c>
      <c r="Z13186">
        <v>0</v>
      </c>
      <c r="AA13186">
        <v>10000</v>
      </c>
      <c r="AB13186">
        <v>0.79</v>
      </c>
    </row>
    <row r="13187" spans="1:28" x14ac:dyDescent="0.35">
      <c r="A13187">
        <v>629400</v>
      </c>
      <c r="B13187" t="s">
        <v>30034</v>
      </c>
      <c r="C13187" t="s">
        <v>267</v>
      </c>
      <c r="D13187" t="s">
        <v>30035</v>
      </c>
      <c r="E13187" t="s">
        <v>30035</v>
      </c>
      <c r="F13187" t="s">
        <v>32</v>
      </c>
      <c r="G13187" t="s">
        <v>33</v>
      </c>
      <c r="H13187" t="s">
        <v>11596</v>
      </c>
      <c r="I13187" t="s">
        <v>11586</v>
      </c>
      <c r="T13187" t="s">
        <v>102</v>
      </c>
      <c r="U13187" t="s">
        <v>102</v>
      </c>
      <c r="V13187">
        <v>20</v>
      </c>
      <c r="W13187">
        <v>6</v>
      </c>
      <c r="X13187">
        <v>6</v>
      </c>
      <c r="Y13187">
        <v>0</v>
      </c>
      <c r="Z13187">
        <v>0</v>
      </c>
      <c r="AA13187">
        <v>10000</v>
      </c>
      <c r="AB13187">
        <v>1.69</v>
      </c>
    </row>
    <row r="13188" spans="1:28" x14ac:dyDescent="0.35">
      <c r="A13188">
        <v>653050</v>
      </c>
      <c r="B13188" t="s">
        <v>30036</v>
      </c>
      <c r="C13188" t="s">
        <v>5810</v>
      </c>
      <c r="D13188" t="s">
        <v>30037</v>
      </c>
      <c r="E13188" t="s">
        <v>30037</v>
      </c>
      <c r="F13188" t="s">
        <v>32</v>
      </c>
      <c r="G13188" t="s">
        <v>33</v>
      </c>
      <c r="H13188" t="s">
        <v>11596</v>
      </c>
      <c r="I13188" t="s">
        <v>11586</v>
      </c>
      <c r="T13188" t="s">
        <v>942</v>
      </c>
      <c r="U13188" t="s">
        <v>960</v>
      </c>
      <c r="V13188">
        <v>7</v>
      </c>
      <c r="W13188">
        <v>8</v>
      </c>
      <c r="X13188">
        <v>8</v>
      </c>
      <c r="Y13188">
        <v>0</v>
      </c>
      <c r="Z13188">
        <v>0</v>
      </c>
      <c r="AA13188">
        <v>10000</v>
      </c>
      <c r="AB13188">
        <v>3.99</v>
      </c>
    </row>
    <row r="13189" spans="1:28" x14ac:dyDescent="0.35">
      <c r="A13189">
        <v>653950</v>
      </c>
      <c r="B13189" t="s">
        <v>30038</v>
      </c>
      <c r="C13189" t="s">
        <v>8677</v>
      </c>
      <c r="D13189" t="s">
        <v>27679</v>
      </c>
      <c r="E13189" t="s">
        <v>27679</v>
      </c>
      <c r="F13189" t="s">
        <v>32</v>
      </c>
      <c r="G13189" t="s">
        <v>33</v>
      </c>
      <c r="H13189" t="s">
        <v>11596</v>
      </c>
      <c r="I13189" t="s">
        <v>11586</v>
      </c>
      <c r="T13189" t="s">
        <v>271</v>
      </c>
      <c r="U13189" t="s">
        <v>1598</v>
      </c>
      <c r="V13189">
        <v>9</v>
      </c>
      <c r="W13189">
        <v>403</v>
      </c>
      <c r="X13189">
        <v>23</v>
      </c>
      <c r="Y13189">
        <v>0</v>
      </c>
      <c r="Z13189">
        <v>0</v>
      </c>
      <c r="AA13189">
        <v>10000</v>
      </c>
      <c r="AB13189">
        <v>1.59</v>
      </c>
    </row>
    <row r="13190" spans="1:28" x14ac:dyDescent="0.35">
      <c r="A13190">
        <v>658660</v>
      </c>
      <c r="B13190" t="s">
        <v>30039</v>
      </c>
      <c r="C13190" t="s">
        <v>4867</v>
      </c>
      <c r="D13190" t="s">
        <v>30040</v>
      </c>
      <c r="E13190" t="s">
        <v>30040</v>
      </c>
      <c r="F13190" t="s">
        <v>32</v>
      </c>
      <c r="G13190" t="s">
        <v>33</v>
      </c>
      <c r="H13190" t="s">
        <v>11596</v>
      </c>
      <c r="I13190" t="s">
        <v>11586</v>
      </c>
      <c r="T13190" t="s">
        <v>942</v>
      </c>
      <c r="U13190" t="s">
        <v>943</v>
      </c>
      <c r="V13190">
        <v>36</v>
      </c>
      <c r="W13190">
        <v>20</v>
      </c>
      <c r="X13190">
        <v>21</v>
      </c>
      <c r="Y13190">
        <v>0</v>
      </c>
      <c r="Z13190">
        <v>0</v>
      </c>
      <c r="AA13190">
        <v>10000</v>
      </c>
      <c r="AB13190">
        <v>2.09</v>
      </c>
    </row>
    <row r="13191" spans="1:28" x14ac:dyDescent="0.35">
      <c r="A13191">
        <v>660320</v>
      </c>
      <c r="B13191" t="s">
        <v>30041</v>
      </c>
      <c r="C13191" t="s">
        <v>23086</v>
      </c>
      <c r="D13191" t="s">
        <v>27273</v>
      </c>
      <c r="E13191" t="s">
        <v>27273</v>
      </c>
      <c r="F13191" t="s">
        <v>32</v>
      </c>
      <c r="G13191" t="s">
        <v>33</v>
      </c>
      <c r="H13191" t="s">
        <v>11596</v>
      </c>
      <c r="I13191" t="s">
        <v>11586</v>
      </c>
      <c r="T13191" t="s">
        <v>905</v>
      </c>
      <c r="U13191" t="s">
        <v>1201</v>
      </c>
      <c r="V13191">
        <v>69</v>
      </c>
      <c r="W13191">
        <v>13</v>
      </c>
      <c r="X13191">
        <v>6</v>
      </c>
      <c r="Y13191">
        <v>0</v>
      </c>
      <c r="Z13191">
        <v>0</v>
      </c>
      <c r="AA13191">
        <v>10000</v>
      </c>
      <c r="AB13191">
        <v>1.59</v>
      </c>
    </row>
    <row r="13192" spans="1:28" x14ac:dyDescent="0.35">
      <c r="A13192">
        <v>661110</v>
      </c>
      <c r="B13192" t="s">
        <v>30042</v>
      </c>
      <c r="C13192" t="s">
        <v>11104</v>
      </c>
      <c r="D13192" t="s">
        <v>30043</v>
      </c>
      <c r="E13192" t="s">
        <v>30043</v>
      </c>
      <c r="F13192" t="s">
        <v>32</v>
      </c>
      <c r="G13192" t="s">
        <v>33</v>
      </c>
      <c r="H13192" t="s">
        <v>11596</v>
      </c>
      <c r="I13192" t="s">
        <v>11586</v>
      </c>
      <c r="T13192" t="s">
        <v>275</v>
      </c>
      <c r="U13192" t="s">
        <v>152</v>
      </c>
      <c r="V13192">
        <v>29</v>
      </c>
      <c r="W13192">
        <v>1</v>
      </c>
      <c r="X13192">
        <v>6</v>
      </c>
      <c r="Y13192">
        <v>0</v>
      </c>
      <c r="Z13192">
        <v>0</v>
      </c>
      <c r="AA13192">
        <v>10000</v>
      </c>
      <c r="AB13192">
        <v>3.99</v>
      </c>
    </row>
    <row r="13193" spans="1:28" x14ac:dyDescent="0.35">
      <c r="A13193">
        <v>662920</v>
      </c>
      <c r="B13193" t="s">
        <v>30044</v>
      </c>
      <c r="C13193" t="s">
        <v>2774</v>
      </c>
      <c r="D13193" t="s">
        <v>30045</v>
      </c>
      <c r="E13193" t="s">
        <v>30045</v>
      </c>
      <c r="F13193" t="s">
        <v>32</v>
      </c>
      <c r="G13193" t="s">
        <v>33</v>
      </c>
      <c r="H13193" t="s">
        <v>11596</v>
      </c>
      <c r="I13193" t="s">
        <v>11586</v>
      </c>
      <c r="T13193" t="s">
        <v>905</v>
      </c>
      <c r="U13193" t="s">
        <v>906</v>
      </c>
      <c r="V13193">
        <v>12</v>
      </c>
      <c r="W13193">
        <v>25</v>
      </c>
      <c r="X13193">
        <v>6</v>
      </c>
      <c r="Y13193">
        <v>0</v>
      </c>
      <c r="Z13193">
        <v>0</v>
      </c>
      <c r="AA13193">
        <v>10000</v>
      </c>
      <c r="AB13193">
        <v>5.79</v>
      </c>
    </row>
    <row r="13194" spans="1:28" x14ac:dyDescent="0.35">
      <c r="A13194">
        <v>670440</v>
      </c>
      <c r="B13194" t="s">
        <v>30046</v>
      </c>
      <c r="C13194" t="s">
        <v>4691</v>
      </c>
      <c r="D13194" t="s">
        <v>30047</v>
      </c>
      <c r="E13194" t="s">
        <v>30047</v>
      </c>
      <c r="F13194" t="s">
        <v>32</v>
      </c>
      <c r="G13194" t="s">
        <v>33</v>
      </c>
      <c r="H13194" t="s">
        <v>11596</v>
      </c>
      <c r="I13194" t="s">
        <v>11586</v>
      </c>
      <c r="T13194" t="s">
        <v>413</v>
      </c>
      <c r="U13194" t="s">
        <v>1775</v>
      </c>
      <c r="V13194">
        <v>12</v>
      </c>
      <c r="W13194">
        <v>12</v>
      </c>
      <c r="X13194">
        <v>7</v>
      </c>
      <c r="Y13194">
        <v>0</v>
      </c>
      <c r="Z13194">
        <v>0</v>
      </c>
      <c r="AA13194">
        <v>10000</v>
      </c>
      <c r="AB13194">
        <v>3.99</v>
      </c>
    </row>
    <row r="13195" spans="1:28" x14ac:dyDescent="0.35">
      <c r="A13195">
        <v>671200</v>
      </c>
      <c r="B13195" t="s">
        <v>30048</v>
      </c>
      <c r="C13195" t="s">
        <v>5810</v>
      </c>
      <c r="D13195" t="s">
        <v>30049</v>
      </c>
      <c r="E13195" t="s">
        <v>30049</v>
      </c>
      <c r="F13195" t="s">
        <v>32</v>
      </c>
      <c r="G13195" t="s">
        <v>33</v>
      </c>
      <c r="H13195" t="s">
        <v>11596</v>
      </c>
      <c r="I13195" t="s">
        <v>11586</v>
      </c>
      <c r="T13195" t="s">
        <v>963</v>
      </c>
      <c r="U13195" t="s">
        <v>5070</v>
      </c>
      <c r="V13195">
        <v>50</v>
      </c>
      <c r="W13195">
        <v>24</v>
      </c>
      <c r="X13195">
        <v>10</v>
      </c>
      <c r="Y13195">
        <v>0</v>
      </c>
      <c r="Z13195">
        <v>0</v>
      </c>
      <c r="AA13195">
        <v>10000</v>
      </c>
      <c r="AB13195">
        <v>2.79</v>
      </c>
    </row>
    <row r="13196" spans="1:28" x14ac:dyDescent="0.35">
      <c r="A13196">
        <v>674960</v>
      </c>
      <c r="B13196" t="s">
        <v>30050</v>
      </c>
      <c r="C13196" t="s">
        <v>184</v>
      </c>
      <c r="D13196" t="s">
        <v>30051</v>
      </c>
      <c r="E13196" t="s">
        <v>30051</v>
      </c>
      <c r="F13196" t="s">
        <v>32</v>
      </c>
      <c r="G13196" t="s">
        <v>33</v>
      </c>
      <c r="H13196" t="s">
        <v>11596</v>
      </c>
      <c r="I13196" t="s">
        <v>11586</v>
      </c>
      <c r="T13196" t="s">
        <v>7622</v>
      </c>
      <c r="U13196" t="s">
        <v>20473</v>
      </c>
      <c r="V13196">
        <v>20</v>
      </c>
      <c r="W13196">
        <v>44</v>
      </c>
      <c r="X13196">
        <v>7</v>
      </c>
      <c r="Y13196">
        <v>0</v>
      </c>
      <c r="Z13196">
        <v>0</v>
      </c>
      <c r="AA13196">
        <v>10000</v>
      </c>
      <c r="AB13196">
        <v>3.99</v>
      </c>
    </row>
    <row r="13197" spans="1:28" x14ac:dyDescent="0.35">
      <c r="A13197">
        <v>677040</v>
      </c>
      <c r="B13197" t="s">
        <v>30052</v>
      </c>
      <c r="C13197" t="s">
        <v>1183</v>
      </c>
      <c r="D13197" t="s">
        <v>30053</v>
      </c>
      <c r="E13197" t="s">
        <v>30053</v>
      </c>
      <c r="F13197" t="s">
        <v>32</v>
      </c>
      <c r="G13197" t="s">
        <v>33</v>
      </c>
      <c r="H13197" t="s">
        <v>11596</v>
      </c>
      <c r="I13197" t="s">
        <v>11586</v>
      </c>
      <c r="T13197" t="s">
        <v>271</v>
      </c>
      <c r="U13197" t="s">
        <v>4206</v>
      </c>
      <c r="V13197">
        <v>5</v>
      </c>
      <c r="W13197">
        <v>16</v>
      </c>
      <c r="X13197">
        <v>13</v>
      </c>
      <c r="Y13197">
        <v>0</v>
      </c>
      <c r="Z13197">
        <v>0</v>
      </c>
      <c r="AA13197">
        <v>10000</v>
      </c>
      <c r="AB13197">
        <v>10.99</v>
      </c>
    </row>
    <row r="13198" spans="1:28" x14ac:dyDescent="0.35">
      <c r="A13198">
        <v>681620</v>
      </c>
      <c r="B13198" t="s">
        <v>30054</v>
      </c>
      <c r="C13198" t="s">
        <v>282</v>
      </c>
      <c r="D13198" t="s">
        <v>19604</v>
      </c>
      <c r="E13198" t="s">
        <v>19604</v>
      </c>
      <c r="F13198" t="s">
        <v>32</v>
      </c>
      <c r="G13198" t="s">
        <v>33</v>
      </c>
      <c r="H13198" t="s">
        <v>11596</v>
      </c>
      <c r="I13198" t="s">
        <v>11586</v>
      </c>
      <c r="T13198" t="s">
        <v>173</v>
      </c>
      <c r="U13198" t="s">
        <v>1636</v>
      </c>
      <c r="V13198">
        <v>8</v>
      </c>
      <c r="W13198">
        <v>40</v>
      </c>
      <c r="X13198">
        <v>9</v>
      </c>
      <c r="Y13198">
        <v>0</v>
      </c>
      <c r="Z13198">
        <v>0</v>
      </c>
      <c r="AA13198">
        <v>10000</v>
      </c>
      <c r="AB13198">
        <v>3.99</v>
      </c>
    </row>
    <row r="13199" spans="1:28" x14ac:dyDescent="0.35">
      <c r="A13199">
        <v>683530</v>
      </c>
      <c r="B13199" t="s">
        <v>30055</v>
      </c>
      <c r="C13199" t="s">
        <v>2928</v>
      </c>
      <c r="D13199" t="s">
        <v>30056</v>
      </c>
      <c r="E13199" t="s">
        <v>7517</v>
      </c>
      <c r="F13199" t="s">
        <v>32</v>
      </c>
      <c r="G13199" t="s">
        <v>33</v>
      </c>
      <c r="H13199" t="s">
        <v>11596</v>
      </c>
      <c r="I13199" t="s">
        <v>11586</v>
      </c>
      <c r="T13199" t="s">
        <v>708</v>
      </c>
      <c r="U13199" t="s">
        <v>314</v>
      </c>
      <c r="V13199">
        <v>8</v>
      </c>
      <c r="W13199">
        <v>15</v>
      </c>
      <c r="X13199">
        <v>14</v>
      </c>
      <c r="Y13199">
        <v>0</v>
      </c>
      <c r="Z13199">
        <v>0</v>
      </c>
      <c r="AA13199">
        <v>10000</v>
      </c>
      <c r="AB13199">
        <v>0.79</v>
      </c>
    </row>
    <row r="13200" spans="1:28" x14ac:dyDescent="0.35">
      <c r="A13200">
        <v>688350</v>
      </c>
      <c r="B13200" t="s">
        <v>30057</v>
      </c>
      <c r="C13200" t="s">
        <v>2002</v>
      </c>
      <c r="D13200" t="s">
        <v>30058</v>
      </c>
      <c r="E13200" t="s">
        <v>30058</v>
      </c>
      <c r="F13200" t="s">
        <v>32</v>
      </c>
      <c r="G13200" t="s">
        <v>33</v>
      </c>
      <c r="H13200" t="s">
        <v>11596</v>
      </c>
      <c r="I13200" t="s">
        <v>11586</v>
      </c>
      <c r="T13200" t="s">
        <v>9472</v>
      </c>
      <c r="U13200" t="s">
        <v>464</v>
      </c>
      <c r="V13200">
        <v>19</v>
      </c>
      <c r="W13200">
        <v>4</v>
      </c>
      <c r="X13200">
        <v>8</v>
      </c>
      <c r="Y13200">
        <v>0</v>
      </c>
      <c r="Z13200">
        <v>0</v>
      </c>
      <c r="AA13200">
        <v>10000</v>
      </c>
      <c r="AB13200">
        <v>11.39</v>
      </c>
    </row>
    <row r="13201" spans="1:28" x14ac:dyDescent="0.35">
      <c r="A13201">
        <v>688360</v>
      </c>
      <c r="B13201" t="s">
        <v>30059</v>
      </c>
      <c r="C13201" t="s">
        <v>205</v>
      </c>
      <c r="D13201" t="s">
        <v>1910</v>
      </c>
      <c r="E13201" t="s">
        <v>1910</v>
      </c>
      <c r="F13201" t="s">
        <v>32</v>
      </c>
      <c r="G13201" t="s">
        <v>33</v>
      </c>
      <c r="H13201" t="s">
        <v>11596</v>
      </c>
      <c r="I13201" t="s">
        <v>11586</v>
      </c>
      <c r="T13201" t="s">
        <v>1447</v>
      </c>
      <c r="U13201" t="s">
        <v>1335</v>
      </c>
      <c r="V13201">
        <v>41</v>
      </c>
      <c r="W13201">
        <v>39</v>
      </c>
      <c r="X13201">
        <v>20</v>
      </c>
      <c r="Y13201">
        <v>0</v>
      </c>
      <c r="Z13201">
        <v>0</v>
      </c>
      <c r="AA13201">
        <v>10000</v>
      </c>
      <c r="AB13201">
        <v>1.69</v>
      </c>
    </row>
    <row r="13202" spans="1:28" x14ac:dyDescent="0.35">
      <c r="A13202">
        <v>689070</v>
      </c>
      <c r="B13202" t="s">
        <v>30060</v>
      </c>
      <c r="C13202" t="s">
        <v>4577</v>
      </c>
      <c r="D13202" t="s">
        <v>30061</v>
      </c>
      <c r="E13202" t="s">
        <v>30061</v>
      </c>
      <c r="F13202" t="s">
        <v>32</v>
      </c>
      <c r="G13202" t="s">
        <v>33</v>
      </c>
      <c r="H13202" t="s">
        <v>11596</v>
      </c>
      <c r="I13202" t="s">
        <v>11586</v>
      </c>
      <c r="T13202" t="s">
        <v>862</v>
      </c>
      <c r="U13202" t="s">
        <v>4168</v>
      </c>
      <c r="V13202">
        <v>32</v>
      </c>
      <c r="W13202">
        <v>160</v>
      </c>
      <c r="X13202">
        <v>17</v>
      </c>
      <c r="Y13202">
        <v>0</v>
      </c>
      <c r="Z13202">
        <v>0</v>
      </c>
      <c r="AA13202">
        <v>10000</v>
      </c>
      <c r="AB13202">
        <v>1.69</v>
      </c>
    </row>
    <row r="13203" spans="1:28" x14ac:dyDescent="0.35">
      <c r="A13203">
        <v>689700</v>
      </c>
      <c r="B13203" t="s">
        <v>30062</v>
      </c>
      <c r="C13203" t="s">
        <v>642</v>
      </c>
      <c r="D13203" t="s">
        <v>30063</v>
      </c>
      <c r="E13203" t="s">
        <v>30063</v>
      </c>
      <c r="F13203" t="s">
        <v>32</v>
      </c>
      <c r="G13203" t="s">
        <v>33</v>
      </c>
      <c r="H13203" t="s">
        <v>11596</v>
      </c>
      <c r="I13203" t="s">
        <v>11586</v>
      </c>
      <c r="T13203" t="s">
        <v>963</v>
      </c>
      <c r="U13203" t="s">
        <v>964</v>
      </c>
      <c r="V13203">
        <v>26</v>
      </c>
      <c r="W13203">
        <v>113</v>
      </c>
      <c r="X13203">
        <v>25</v>
      </c>
      <c r="Y13203">
        <v>0</v>
      </c>
      <c r="Z13203">
        <v>0</v>
      </c>
      <c r="AA13203">
        <v>10000</v>
      </c>
      <c r="AB13203">
        <v>6.99</v>
      </c>
    </row>
    <row r="13204" spans="1:28" x14ac:dyDescent="0.35">
      <c r="A13204">
        <v>690740</v>
      </c>
      <c r="B13204" t="s">
        <v>30064</v>
      </c>
      <c r="C13204" t="s">
        <v>2928</v>
      </c>
      <c r="D13204" t="s">
        <v>30065</v>
      </c>
      <c r="E13204" t="s">
        <v>30065</v>
      </c>
      <c r="F13204" t="s">
        <v>32</v>
      </c>
      <c r="G13204" t="s">
        <v>33</v>
      </c>
      <c r="H13204" t="s">
        <v>11596</v>
      </c>
      <c r="I13204" t="s">
        <v>11586</v>
      </c>
      <c r="T13204" t="s">
        <v>173</v>
      </c>
      <c r="U13204" t="s">
        <v>1636</v>
      </c>
      <c r="V13204">
        <v>4564</v>
      </c>
      <c r="W13204">
        <v>50</v>
      </c>
      <c r="X13204">
        <v>27</v>
      </c>
      <c r="Y13204">
        <v>0</v>
      </c>
      <c r="Z13204">
        <v>0</v>
      </c>
      <c r="AA13204">
        <v>10000</v>
      </c>
      <c r="AB13204">
        <v>0.79</v>
      </c>
    </row>
    <row r="13205" spans="1:28" x14ac:dyDescent="0.35">
      <c r="A13205">
        <v>692930</v>
      </c>
      <c r="B13205" t="s">
        <v>30066</v>
      </c>
      <c r="C13205" t="s">
        <v>3000</v>
      </c>
      <c r="D13205" t="s">
        <v>30067</v>
      </c>
      <c r="E13205" t="s">
        <v>30067</v>
      </c>
      <c r="F13205" t="s">
        <v>32</v>
      </c>
      <c r="G13205" t="s">
        <v>33</v>
      </c>
      <c r="H13205" t="s">
        <v>11596</v>
      </c>
      <c r="I13205" t="s">
        <v>11586</v>
      </c>
      <c r="T13205" t="s">
        <v>1022</v>
      </c>
      <c r="U13205" t="s">
        <v>2738</v>
      </c>
      <c r="V13205">
        <v>16</v>
      </c>
      <c r="W13205">
        <v>39</v>
      </c>
      <c r="X13205">
        <v>10</v>
      </c>
      <c r="Y13205">
        <v>0</v>
      </c>
      <c r="Z13205">
        <v>0</v>
      </c>
      <c r="AA13205">
        <v>10000</v>
      </c>
      <c r="AB13205">
        <v>11.39</v>
      </c>
    </row>
    <row r="13206" spans="1:28" x14ac:dyDescent="0.35">
      <c r="A13206">
        <v>694980</v>
      </c>
      <c r="B13206" t="s">
        <v>30068</v>
      </c>
      <c r="C13206" t="s">
        <v>223</v>
      </c>
      <c r="D13206" t="s">
        <v>26126</v>
      </c>
      <c r="E13206" t="s">
        <v>26126</v>
      </c>
      <c r="F13206" t="s">
        <v>32</v>
      </c>
      <c r="G13206" t="s">
        <v>33</v>
      </c>
      <c r="H13206" t="s">
        <v>11596</v>
      </c>
      <c r="I13206" t="s">
        <v>11586</v>
      </c>
      <c r="T13206" t="s">
        <v>173</v>
      </c>
      <c r="U13206" t="s">
        <v>263</v>
      </c>
      <c r="V13206">
        <v>44</v>
      </c>
      <c r="W13206">
        <v>52</v>
      </c>
      <c r="X13206">
        <v>22</v>
      </c>
      <c r="Y13206">
        <v>0</v>
      </c>
      <c r="Z13206">
        <v>0</v>
      </c>
      <c r="AA13206">
        <v>10000</v>
      </c>
      <c r="AB13206">
        <v>1.69</v>
      </c>
    </row>
    <row r="13207" spans="1:28" x14ac:dyDescent="0.35">
      <c r="A13207">
        <v>697850</v>
      </c>
      <c r="B13207" t="s">
        <v>30069</v>
      </c>
      <c r="C13207" t="s">
        <v>330</v>
      </c>
      <c r="D13207" t="s">
        <v>19647</v>
      </c>
      <c r="E13207" t="s">
        <v>19648</v>
      </c>
      <c r="F13207" t="s">
        <v>32</v>
      </c>
      <c r="G13207" t="s">
        <v>33</v>
      </c>
      <c r="H13207" t="s">
        <v>11596</v>
      </c>
      <c r="I13207" t="s">
        <v>11586</v>
      </c>
      <c r="T13207" t="s">
        <v>1172</v>
      </c>
      <c r="U13207" t="s">
        <v>906</v>
      </c>
      <c r="V13207">
        <v>156</v>
      </c>
      <c r="W13207">
        <v>12</v>
      </c>
      <c r="X13207">
        <v>19</v>
      </c>
      <c r="Y13207">
        <v>0</v>
      </c>
      <c r="Z13207">
        <v>0</v>
      </c>
      <c r="AA13207">
        <v>10000</v>
      </c>
      <c r="AB13207">
        <v>0.79</v>
      </c>
    </row>
    <row r="13208" spans="1:28" x14ac:dyDescent="0.35">
      <c r="A13208">
        <v>702080</v>
      </c>
      <c r="B13208" t="s">
        <v>30070</v>
      </c>
      <c r="C13208" t="s">
        <v>2976</v>
      </c>
      <c r="D13208" t="s">
        <v>30071</v>
      </c>
      <c r="E13208" t="s">
        <v>30071</v>
      </c>
      <c r="F13208" t="s">
        <v>32</v>
      </c>
      <c r="G13208" t="s">
        <v>33</v>
      </c>
      <c r="H13208" t="s">
        <v>11596</v>
      </c>
      <c r="I13208" t="s">
        <v>11586</v>
      </c>
      <c r="T13208" t="s">
        <v>2575</v>
      </c>
      <c r="U13208" t="s">
        <v>1014</v>
      </c>
      <c r="V13208">
        <v>11</v>
      </c>
      <c r="W13208">
        <v>44</v>
      </c>
      <c r="X13208">
        <v>36</v>
      </c>
      <c r="Y13208">
        <v>0</v>
      </c>
      <c r="Z13208">
        <v>0</v>
      </c>
      <c r="AA13208">
        <v>10000</v>
      </c>
      <c r="AB13208">
        <v>4.99</v>
      </c>
    </row>
    <row r="13209" spans="1:28" x14ac:dyDescent="0.35">
      <c r="A13209">
        <v>704360</v>
      </c>
      <c r="B13209" t="s">
        <v>30072</v>
      </c>
      <c r="C13209" t="s">
        <v>1242</v>
      </c>
      <c r="D13209" t="s">
        <v>30073</v>
      </c>
      <c r="E13209" t="s">
        <v>30073</v>
      </c>
      <c r="F13209" t="s">
        <v>32</v>
      </c>
      <c r="G13209" t="s">
        <v>33</v>
      </c>
      <c r="H13209" t="s">
        <v>11596</v>
      </c>
      <c r="I13209" t="s">
        <v>11586</v>
      </c>
      <c r="T13209" t="s">
        <v>30074</v>
      </c>
      <c r="U13209" t="s">
        <v>2738</v>
      </c>
      <c r="V13209">
        <v>9</v>
      </c>
      <c r="W13209">
        <v>92</v>
      </c>
      <c r="X13209">
        <v>6</v>
      </c>
      <c r="Y13209">
        <v>0</v>
      </c>
      <c r="Z13209">
        <v>0</v>
      </c>
      <c r="AA13209">
        <v>10000</v>
      </c>
      <c r="AB13209">
        <v>14.99</v>
      </c>
    </row>
    <row r="13210" spans="1:28" x14ac:dyDescent="0.35">
      <c r="A13210">
        <v>708310</v>
      </c>
      <c r="B13210" t="s">
        <v>30075</v>
      </c>
      <c r="C13210" t="s">
        <v>411</v>
      </c>
      <c r="D13210" t="s">
        <v>30076</v>
      </c>
      <c r="E13210" t="s">
        <v>30076</v>
      </c>
      <c r="F13210" t="s">
        <v>32</v>
      </c>
      <c r="G13210" t="s">
        <v>33</v>
      </c>
      <c r="H13210" t="s">
        <v>11596</v>
      </c>
      <c r="I13210" t="s">
        <v>11586</v>
      </c>
      <c r="T13210" t="s">
        <v>610</v>
      </c>
      <c r="U13210" t="s">
        <v>30077</v>
      </c>
      <c r="V13210">
        <v>58</v>
      </c>
      <c r="W13210">
        <v>35</v>
      </c>
      <c r="X13210">
        <v>12</v>
      </c>
      <c r="Y13210">
        <v>0</v>
      </c>
      <c r="Z13210">
        <v>0</v>
      </c>
      <c r="AA13210">
        <v>10000</v>
      </c>
      <c r="AB13210">
        <v>7.19</v>
      </c>
    </row>
    <row r="13211" spans="1:28" x14ac:dyDescent="0.35">
      <c r="A13211">
        <v>710780</v>
      </c>
      <c r="B13211" t="s">
        <v>30078</v>
      </c>
      <c r="C13211" t="s">
        <v>30079</v>
      </c>
      <c r="D13211" t="s">
        <v>23151</v>
      </c>
      <c r="E13211" t="s">
        <v>23152</v>
      </c>
      <c r="F13211" t="s">
        <v>32</v>
      </c>
      <c r="G13211" t="s">
        <v>33</v>
      </c>
      <c r="H13211" t="s">
        <v>11596</v>
      </c>
      <c r="I13211" t="s">
        <v>11586</v>
      </c>
      <c r="T13211" t="s">
        <v>313</v>
      </c>
      <c r="U13211" t="s">
        <v>314</v>
      </c>
      <c r="V13211">
        <v>998</v>
      </c>
      <c r="W13211">
        <v>98</v>
      </c>
      <c r="X13211">
        <v>28</v>
      </c>
      <c r="Y13211">
        <v>0</v>
      </c>
      <c r="Z13211">
        <v>0</v>
      </c>
      <c r="AA13211">
        <v>10000</v>
      </c>
      <c r="AB13211">
        <v>0.79</v>
      </c>
    </row>
    <row r="13212" spans="1:28" x14ac:dyDescent="0.35">
      <c r="A13212">
        <v>713260</v>
      </c>
      <c r="B13212" t="s">
        <v>30080</v>
      </c>
      <c r="C13212" t="s">
        <v>225</v>
      </c>
      <c r="D13212" t="s">
        <v>29422</v>
      </c>
      <c r="E13212" t="s">
        <v>29422</v>
      </c>
      <c r="F13212" t="s">
        <v>32</v>
      </c>
      <c r="G13212" t="s">
        <v>33</v>
      </c>
      <c r="H13212" t="s">
        <v>11596</v>
      </c>
      <c r="I13212" t="s">
        <v>11586</v>
      </c>
      <c r="T13212" t="s">
        <v>1137</v>
      </c>
      <c r="U13212" t="s">
        <v>30081</v>
      </c>
      <c r="V13212">
        <v>16</v>
      </c>
      <c r="W13212">
        <v>127</v>
      </c>
      <c r="X13212">
        <v>5</v>
      </c>
      <c r="Y13212">
        <v>0</v>
      </c>
      <c r="Z13212">
        <v>0</v>
      </c>
      <c r="AA13212">
        <v>10000</v>
      </c>
      <c r="AB13212">
        <v>0.79</v>
      </c>
    </row>
    <row r="13213" spans="1:28" x14ac:dyDescent="0.35">
      <c r="A13213">
        <v>719470</v>
      </c>
      <c r="B13213" t="s">
        <v>30082</v>
      </c>
      <c r="C13213" t="s">
        <v>10135</v>
      </c>
      <c r="D13213" t="s">
        <v>30083</v>
      </c>
      <c r="E13213" t="s">
        <v>30083</v>
      </c>
      <c r="F13213" t="s">
        <v>32</v>
      </c>
      <c r="G13213" t="s">
        <v>33</v>
      </c>
      <c r="H13213" t="s">
        <v>11596</v>
      </c>
      <c r="I13213" t="s">
        <v>11586</v>
      </c>
      <c r="T13213" t="s">
        <v>30084</v>
      </c>
      <c r="U13213" t="s">
        <v>30085</v>
      </c>
      <c r="V13213">
        <v>10</v>
      </c>
      <c r="W13213">
        <v>5</v>
      </c>
      <c r="X13213">
        <v>8</v>
      </c>
      <c r="Y13213">
        <v>0</v>
      </c>
      <c r="Z13213">
        <v>0</v>
      </c>
      <c r="AA13213">
        <v>10000</v>
      </c>
      <c r="AB13213">
        <v>0.79</v>
      </c>
    </row>
    <row r="13214" spans="1:28" x14ac:dyDescent="0.35">
      <c r="A13214">
        <v>722210</v>
      </c>
      <c r="B13214" t="s">
        <v>30086</v>
      </c>
      <c r="C13214" t="s">
        <v>9099</v>
      </c>
      <c r="D13214" t="s">
        <v>30087</v>
      </c>
      <c r="E13214" t="s">
        <v>30087</v>
      </c>
      <c r="F13214" t="s">
        <v>32</v>
      </c>
      <c r="G13214" t="s">
        <v>33</v>
      </c>
      <c r="H13214" t="s">
        <v>11596</v>
      </c>
      <c r="I13214" t="s">
        <v>11586</v>
      </c>
      <c r="T13214" t="s">
        <v>1102</v>
      </c>
      <c r="U13214" t="s">
        <v>657</v>
      </c>
      <c r="V13214">
        <v>58</v>
      </c>
      <c r="W13214">
        <v>12</v>
      </c>
      <c r="X13214">
        <v>9</v>
      </c>
      <c r="Y13214">
        <v>0</v>
      </c>
      <c r="Z13214">
        <v>0</v>
      </c>
      <c r="AA13214">
        <v>10000</v>
      </c>
      <c r="AB13214">
        <v>0.79</v>
      </c>
    </row>
    <row r="13215" spans="1:28" x14ac:dyDescent="0.35">
      <c r="A13215">
        <v>723890</v>
      </c>
      <c r="B13215" t="s">
        <v>30088</v>
      </c>
      <c r="C13215" t="s">
        <v>273</v>
      </c>
      <c r="D13215" t="s">
        <v>30089</v>
      </c>
      <c r="E13215" t="s">
        <v>30089</v>
      </c>
      <c r="F13215" t="s">
        <v>32</v>
      </c>
      <c r="G13215" t="s">
        <v>33</v>
      </c>
      <c r="H13215" t="s">
        <v>11596</v>
      </c>
      <c r="I13215" t="s">
        <v>11586</v>
      </c>
      <c r="T13215" t="s">
        <v>135</v>
      </c>
      <c r="U13215" t="s">
        <v>161</v>
      </c>
      <c r="V13215">
        <v>44</v>
      </c>
      <c r="W13215">
        <v>66</v>
      </c>
      <c r="X13215">
        <v>8</v>
      </c>
      <c r="Y13215">
        <v>0</v>
      </c>
      <c r="Z13215">
        <v>0</v>
      </c>
      <c r="AA13215">
        <v>10000</v>
      </c>
      <c r="AB13215">
        <v>3.99</v>
      </c>
    </row>
    <row r="13216" spans="1:28" x14ac:dyDescent="0.35">
      <c r="A13216">
        <v>728070</v>
      </c>
      <c r="B13216" t="s">
        <v>30090</v>
      </c>
      <c r="C13216" t="s">
        <v>30091</v>
      </c>
      <c r="D13216" t="s">
        <v>30092</v>
      </c>
      <c r="E13216" t="s">
        <v>7611</v>
      </c>
      <c r="F13216" t="s">
        <v>32</v>
      </c>
      <c r="G13216" t="s">
        <v>33</v>
      </c>
      <c r="H13216" t="s">
        <v>11596</v>
      </c>
      <c r="I13216" t="s">
        <v>11586</v>
      </c>
      <c r="T13216" t="s">
        <v>197</v>
      </c>
      <c r="U13216" t="s">
        <v>197</v>
      </c>
      <c r="V13216">
        <v>11</v>
      </c>
      <c r="W13216">
        <v>19</v>
      </c>
      <c r="X13216">
        <v>5</v>
      </c>
      <c r="Y13216">
        <v>0</v>
      </c>
      <c r="Z13216">
        <v>0</v>
      </c>
      <c r="AA13216">
        <v>10000</v>
      </c>
      <c r="AB13216">
        <v>7.19</v>
      </c>
    </row>
    <row r="13217" spans="1:28" x14ac:dyDescent="0.35">
      <c r="A13217">
        <v>728420</v>
      </c>
      <c r="B13217" t="s">
        <v>30093</v>
      </c>
      <c r="C13217" t="s">
        <v>1048</v>
      </c>
      <c r="D13217" t="s">
        <v>27697</v>
      </c>
      <c r="E13217" t="s">
        <v>27698</v>
      </c>
      <c r="F13217" t="s">
        <v>32</v>
      </c>
      <c r="G13217" t="s">
        <v>33</v>
      </c>
      <c r="H13217" t="s">
        <v>11596</v>
      </c>
      <c r="I13217" t="s">
        <v>11586</v>
      </c>
      <c r="T13217" t="s">
        <v>271</v>
      </c>
      <c r="U13217" t="s">
        <v>779</v>
      </c>
      <c r="V13217">
        <v>7</v>
      </c>
      <c r="W13217">
        <v>20</v>
      </c>
      <c r="X13217">
        <v>7</v>
      </c>
      <c r="Y13217">
        <v>0</v>
      </c>
      <c r="Z13217">
        <v>0</v>
      </c>
      <c r="AA13217">
        <v>10000</v>
      </c>
      <c r="AB13217">
        <v>2.89</v>
      </c>
    </row>
    <row r="13218" spans="1:28" x14ac:dyDescent="0.35">
      <c r="A13218">
        <v>729090</v>
      </c>
      <c r="B13218" t="s">
        <v>30094</v>
      </c>
      <c r="C13218" t="s">
        <v>1174</v>
      </c>
      <c r="D13218" t="s">
        <v>30095</v>
      </c>
      <c r="E13218" t="s">
        <v>30095</v>
      </c>
      <c r="F13218" t="s">
        <v>32</v>
      </c>
      <c r="G13218" t="s">
        <v>33</v>
      </c>
      <c r="H13218" t="s">
        <v>11596</v>
      </c>
      <c r="I13218" t="s">
        <v>11586</v>
      </c>
      <c r="T13218" t="s">
        <v>606</v>
      </c>
      <c r="U13218" t="s">
        <v>30096</v>
      </c>
      <c r="V13218">
        <v>16</v>
      </c>
      <c r="W13218">
        <v>6</v>
      </c>
      <c r="X13218">
        <v>17</v>
      </c>
      <c r="Y13218">
        <v>0</v>
      </c>
      <c r="Z13218">
        <v>0</v>
      </c>
      <c r="AA13218">
        <v>10000</v>
      </c>
      <c r="AB13218">
        <v>1.69</v>
      </c>
    </row>
    <row r="13219" spans="1:28" x14ac:dyDescent="0.35">
      <c r="A13219">
        <v>731940</v>
      </c>
      <c r="B13219" t="s">
        <v>30097</v>
      </c>
      <c r="C13219" t="s">
        <v>300</v>
      </c>
      <c r="D13219" t="s">
        <v>26718</v>
      </c>
      <c r="E13219" t="s">
        <v>26718</v>
      </c>
      <c r="F13219" t="s">
        <v>32</v>
      </c>
      <c r="G13219" t="s">
        <v>33</v>
      </c>
      <c r="H13219" t="s">
        <v>11596</v>
      </c>
      <c r="I13219" t="s">
        <v>11586</v>
      </c>
      <c r="T13219" t="s">
        <v>173</v>
      </c>
      <c r="U13219" t="s">
        <v>468</v>
      </c>
      <c r="V13219">
        <v>50</v>
      </c>
      <c r="W13219">
        <v>40</v>
      </c>
      <c r="X13219">
        <v>8</v>
      </c>
      <c r="Y13219">
        <v>0</v>
      </c>
      <c r="Z13219">
        <v>0</v>
      </c>
      <c r="AA13219">
        <v>10000</v>
      </c>
      <c r="AB13219">
        <v>1.59</v>
      </c>
    </row>
    <row r="13220" spans="1:28" x14ac:dyDescent="0.35">
      <c r="A13220">
        <v>746710</v>
      </c>
      <c r="B13220" t="s">
        <v>30098</v>
      </c>
      <c r="C13220" t="s">
        <v>388</v>
      </c>
      <c r="D13220" t="s">
        <v>23189</v>
      </c>
      <c r="E13220" t="s">
        <v>23189</v>
      </c>
      <c r="F13220" t="s">
        <v>32</v>
      </c>
      <c r="G13220" t="s">
        <v>33</v>
      </c>
      <c r="H13220" t="s">
        <v>11596</v>
      </c>
      <c r="I13220" t="s">
        <v>11586</v>
      </c>
      <c r="T13220" t="s">
        <v>49</v>
      </c>
      <c r="U13220" t="s">
        <v>28445</v>
      </c>
      <c r="V13220">
        <v>7</v>
      </c>
      <c r="W13220">
        <v>174</v>
      </c>
      <c r="X13220">
        <v>13</v>
      </c>
      <c r="Y13220">
        <v>0</v>
      </c>
      <c r="Z13220">
        <v>0</v>
      </c>
      <c r="AA13220">
        <v>10000</v>
      </c>
      <c r="AB13220">
        <v>3.99</v>
      </c>
    </row>
    <row r="13221" spans="1:28" x14ac:dyDescent="0.35">
      <c r="A13221">
        <v>747850</v>
      </c>
      <c r="B13221" t="s">
        <v>30099</v>
      </c>
      <c r="C13221" t="s">
        <v>7696</v>
      </c>
      <c r="D13221" t="s">
        <v>30100</v>
      </c>
      <c r="E13221" t="s">
        <v>30100</v>
      </c>
      <c r="F13221" t="s">
        <v>32</v>
      </c>
      <c r="G13221" t="s">
        <v>33</v>
      </c>
      <c r="H13221" t="s">
        <v>11596</v>
      </c>
      <c r="I13221" t="s">
        <v>11586</v>
      </c>
      <c r="T13221" t="s">
        <v>3676</v>
      </c>
      <c r="U13221" t="s">
        <v>15021</v>
      </c>
      <c r="V13221">
        <v>30</v>
      </c>
      <c r="W13221">
        <v>79</v>
      </c>
      <c r="X13221">
        <v>26</v>
      </c>
      <c r="Y13221">
        <v>0</v>
      </c>
      <c r="Z13221">
        <v>0</v>
      </c>
      <c r="AA13221">
        <v>10000</v>
      </c>
      <c r="AB13221">
        <v>12.39</v>
      </c>
    </row>
    <row r="13222" spans="1:28" x14ac:dyDescent="0.35">
      <c r="A13222">
        <v>749920</v>
      </c>
      <c r="B13222" t="s">
        <v>30101</v>
      </c>
      <c r="C13222" t="s">
        <v>1183</v>
      </c>
      <c r="D13222" t="s">
        <v>27848</v>
      </c>
      <c r="E13222" t="s">
        <v>27848</v>
      </c>
      <c r="F13222" t="s">
        <v>32</v>
      </c>
      <c r="G13222" t="s">
        <v>33</v>
      </c>
      <c r="H13222" t="s">
        <v>11596</v>
      </c>
      <c r="I13222" t="s">
        <v>11586</v>
      </c>
      <c r="T13222" t="s">
        <v>7929</v>
      </c>
      <c r="U13222" t="s">
        <v>30102</v>
      </c>
      <c r="V13222">
        <v>20</v>
      </c>
      <c r="W13222">
        <v>21</v>
      </c>
      <c r="X13222">
        <v>9</v>
      </c>
      <c r="Y13222">
        <v>0</v>
      </c>
      <c r="Z13222">
        <v>0</v>
      </c>
      <c r="AA13222">
        <v>10000</v>
      </c>
      <c r="AB13222">
        <v>7.19</v>
      </c>
    </row>
    <row r="13223" spans="1:28" x14ac:dyDescent="0.35">
      <c r="A13223">
        <v>754120</v>
      </c>
      <c r="B13223" t="s">
        <v>30103</v>
      </c>
      <c r="C13223" t="s">
        <v>2990</v>
      </c>
      <c r="D13223" t="s">
        <v>30104</v>
      </c>
      <c r="E13223" t="s">
        <v>30104</v>
      </c>
      <c r="F13223" t="s">
        <v>32</v>
      </c>
      <c r="G13223" t="s">
        <v>33</v>
      </c>
      <c r="H13223" t="s">
        <v>11596</v>
      </c>
      <c r="I13223" t="s">
        <v>11586</v>
      </c>
      <c r="T13223" t="s">
        <v>375</v>
      </c>
      <c r="U13223" t="s">
        <v>376</v>
      </c>
      <c r="V13223">
        <v>5000</v>
      </c>
      <c r="W13223">
        <v>27</v>
      </c>
      <c r="X13223">
        <v>17</v>
      </c>
      <c r="Y13223">
        <v>0</v>
      </c>
      <c r="Z13223">
        <v>0</v>
      </c>
      <c r="AA13223">
        <v>10000</v>
      </c>
      <c r="AB13223">
        <v>0.79</v>
      </c>
    </row>
    <row r="13224" spans="1:28" x14ac:dyDescent="0.35">
      <c r="A13224">
        <v>757860</v>
      </c>
      <c r="B13224" t="s">
        <v>30105</v>
      </c>
      <c r="C13224" t="s">
        <v>4814</v>
      </c>
      <c r="D13224" t="s">
        <v>26718</v>
      </c>
      <c r="E13224" t="s">
        <v>26718</v>
      </c>
      <c r="F13224" t="s">
        <v>32</v>
      </c>
      <c r="G13224" t="s">
        <v>33</v>
      </c>
      <c r="H13224" t="s">
        <v>11596</v>
      </c>
      <c r="I13224" t="s">
        <v>11586</v>
      </c>
      <c r="T13224" t="s">
        <v>173</v>
      </c>
      <c r="U13224" t="s">
        <v>26577</v>
      </c>
      <c r="V13224">
        <v>28</v>
      </c>
      <c r="W13224">
        <v>17</v>
      </c>
      <c r="X13224">
        <v>9</v>
      </c>
      <c r="Y13224">
        <v>0</v>
      </c>
      <c r="Z13224">
        <v>0</v>
      </c>
      <c r="AA13224">
        <v>10000</v>
      </c>
      <c r="AB13224">
        <v>1.59</v>
      </c>
    </row>
    <row r="13225" spans="1:28" x14ac:dyDescent="0.35">
      <c r="A13225">
        <v>760550</v>
      </c>
      <c r="B13225" t="s">
        <v>30106</v>
      </c>
      <c r="C13225" t="s">
        <v>365</v>
      </c>
      <c r="D13225" t="s">
        <v>30107</v>
      </c>
      <c r="E13225" t="s">
        <v>16475</v>
      </c>
      <c r="F13225" t="s">
        <v>32</v>
      </c>
      <c r="G13225" t="s">
        <v>33</v>
      </c>
      <c r="H13225" t="s">
        <v>11596</v>
      </c>
      <c r="I13225" t="s">
        <v>11586</v>
      </c>
      <c r="T13225" t="s">
        <v>862</v>
      </c>
      <c r="U13225" t="s">
        <v>7302</v>
      </c>
      <c r="V13225">
        <v>45</v>
      </c>
      <c r="W13225">
        <v>89</v>
      </c>
      <c r="X13225">
        <v>21</v>
      </c>
      <c r="Y13225">
        <v>0</v>
      </c>
      <c r="Z13225">
        <v>0</v>
      </c>
      <c r="AA13225">
        <v>10000</v>
      </c>
      <c r="AB13225">
        <v>2.09</v>
      </c>
    </row>
    <row r="13226" spans="1:28" x14ac:dyDescent="0.35">
      <c r="A13226">
        <v>761700</v>
      </c>
      <c r="B13226" t="s">
        <v>30108</v>
      </c>
      <c r="C13226" t="s">
        <v>1261</v>
      </c>
      <c r="D13226" t="s">
        <v>30109</v>
      </c>
      <c r="E13226" t="s">
        <v>12727</v>
      </c>
      <c r="F13226" t="s">
        <v>32</v>
      </c>
      <c r="G13226" t="s">
        <v>33</v>
      </c>
      <c r="H13226" t="s">
        <v>11596</v>
      </c>
      <c r="I13226" t="s">
        <v>11586</v>
      </c>
      <c r="T13226" t="s">
        <v>271</v>
      </c>
      <c r="U13226" t="s">
        <v>2795</v>
      </c>
      <c r="V13226">
        <v>8</v>
      </c>
      <c r="W13226">
        <v>49</v>
      </c>
      <c r="X13226">
        <v>6</v>
      </c>
      <c r="Y13226">
        <v>0</v>
      </c>
      <c r="Z13226">
        <v>0</v>
      </c>
      <c r="AA13226">
        <v>10000</v>
      </c>
      <c r="AB13226">
        <v>19.489999999999998</v>
      </c>
    </row>
    <row r="13227" spans="1:28" x14ac:dyDescent="0.35">
      <c r="A13227">
        <v>762480</v>
      </c>
      <c r="B13227" t="s">
        <v>30110</v>
      </c>
      <c r="C13227" t="s">
        <v>10385</v>
      </c>
      <c r="D13227" t="s">
        <v>21097</v>
      </c>
      <c r="E13227" t="s">
        <v>21098</v>
      </c>
      <c r="F13227" t="s">
        <v>32</v>
      </c>
      <c r="G13227" t="s">
        <v>33</v>
      </c>
      <c r="H13227" t="s">
        <v>11596</v>
      </c>
      <c r="I13227" t="s">
        <v>11586</v>
      </c>
      <c r="T13227" t="s">
        <v>167</v>
      </c>
      <c r="U13227" t="s">
        <v>30111</v>
      </c>
      <c r="V13227">
        <v>17</v>
      </c>
      <c r="W13227">
        <v>30</v>
      </c>
      <c r="X13227">
        <v>16</v>
      </c>
      <c r="Y13227">
        <v>0</v>
      </c>
      <c r="Z13227">
        <v>0</v>
      </c>
      <c r="AA13227">
        <v>10000</v>
      </c>
      <c r="AB13227">
        <v>5.79</v>
      </c>
    </row>
    <row r="13228" spans="1:28" x14ac:dyDescent="0.35">
      <c r="A13228">
        <v>776960</v>
      </c>
      <c r="B13228" t="s">
        <v>30112</v>
      </c>
      <c r="C13228" t="s">
        <v>4918</v>
      </c>
      <c r="D13228" t="s">
        <v>23151</v>
      </c>
      <c r="E13228" t="s">
        <v>23152</v>
      </c>
      <c r="F13228" t="s">
        <v>32</v>
      </c>
      <c r="G13228" t="s">
        <v>33</v>
      </c>
      <c r="H13228" t="s">
        <v>11596</v>
      </c>
      <c r="I13228" t="s">
        <v>11586</v>
      </c>
      <c r="T13228" t="s">
        <v>568</v>
      </c>
      <c r="U13228" t="s">
        <v>152</v>
      </c>
      <c r="V13228">
        <v>2976</v>
      </c>
      <c r="W13228">
        <v>134</v>
      </c>
      <c r="X13228">
        <v>61</v>
      </c>
      <c r="Y13228">
        <v>0</v>
      </c>
      <c r="Z13228">
        <v>0</v>
      </c>
      <c r="AA13228">
        <v>10000</v>
      </c>
      <c r="AB13228">
        <v>0.79</v>
      </c>
    </row>
    <row r="13229" spans="1:28" x14ac:dyDescent="0.35">
      <c r="A13229">
        <v>777200</v>
      </c>
      <c r="B13229" t="s">
        <v>30113</v>
      </c>
      <c r="C13229" t="s">
        <v>354</v>
      </c>
      <c r="D13229" t="s">
        <v>30107</v>
      </c>
      <c r="E13229" t="s">
        <v>16475</v>
      </c>
      <c r="F13229" t="s">
        <v>32</v>
      </c>
      <c r="G13229" t="s">
        <v>33</v>
      </c>
      <c r="H13229" t="s">
        <v>11596</v>
      </c>
      <c r="I13229" t="s">
        <v>11586</v>
      </c>
      <c r="T13229" t="s">
        <v>862</v>
      </c>
      <c r="U13229" t="s">
        <v>30114</v>
      </c>
      <c r="V13229">
        <v>23</v>
      </c>
      <c r="W13229">
        <v>123</v>
      </c>
      <c r="X13229">
        <v>6</v>
      </c>
      <c r="Y13229">
        <v>0</v>
      </c>
      <c r="Z13229">
        <v>0</v>
      </c>
      <c r="AA13229">
        <v>10000</v>
      </c>
      <c r="AB13229">
        <v>1.69</v>
      </c>
    </row>
    <row r="13230" spans="1:28" x14ac:dyDescent="0.35">
      <c r="A13230">
        <v>786180</v>
      </c>
      <c r="B13230" t="s">
        <v>30115</v>
      </c>
      <c r="C13230" t="s">
        <v>460</v>
      </c>
      <c r="D13230" t="s">
        <v>30116</v>
      </c>
      <c r="E13230" t="s">
        <v>30117</v>
      </c>
      <c r="F13230" t="s">
        <v>32</v>
      </c>
      <c r="G13230" t="s">
        <v>33</v>
      </c>
      <c r="H13230" t="s">
        <v>11596</v>
      </c>
      <c r="I13230" t="s">
        <v>11586</v>
      </c>
      <c r="T13230" t="s">
        <v>244</v>
      </c>
      <c r="U13230" t="s">
        <v>3233</v>
      </c>
      <c r="V13230">
        <v>27</v>
      </c>
      <c r="W13230">
        <v>37</v>
      </c>
      <c r="X13230">
        <v>9</v>
      </c>
      <c r="Y13230">
        <v>0</v>
      </c>
      <c r="Z13230">
        <v>0</v>
      </c>
      <c r="AA13230">
        <v>10000</v>
      </c>
      <c r="AB13230">
        <v>1.69</v>
      </c>
    </row>
    <row r="13231" spans="1:28" x14ac:dyDescent="0.35">
      <c r="A13231">
        <v>794950</v>
      </c>
      <c r="B13231" t="s">
        <v>30118</v>
      </c>
      <c r="C13231" t="s">
        <v>445</v>
      </c>
      <c r="D13231" t="s">
        <v>29422</v>
      </c>
      <c r="E13231" t="s">
        <v>29422</v>
      </c>
      <c r="F13231" t="s">
        <v>32</v>
      </c>
      <c r="G13231" t="s">
        <v>33</v>
      </c>
      <c r="H13231" t="s">
        <v>11596</v>
      </c>
      <c r="I13231" t="s">
        <v>11586</v>
      </c>
      <c r="T13231" t="s">
        <v>1137</v>
      </c>
      <c r="U13231" t="s">
        <v>30119</v>
      </c>
      <c r="V13231">
        <v>5</v>
      </c>
      <c r="W13231">
        <v>36</v>
      </c>
      <c r="X13231">
        <v>5</v>
      </c>
      <c r="Y13231">
        <v>0</v>
      </c>
      <c r="Z13231">
        <v>0</v>
      </c>
      <c r="AA13231">
        <v>10000</v>
      </c>
      <c r="AB13231">
        <v>0.79</v>
      </c>
    </row>
    <row r="13232" spans="1:28" x14ac:dyDescent="0.35">
      <c r="A13232">
        <v>801160</v>
      </c>
      <c r="B13232" t="s">
        <v>30120</v>
      </c>
      <c r="C13232" t="s">
        <v>2828</v>
      </c>
      <c r="D13232" t="s">
        <v>30121</v>
      </c>
      <c r="E13232" t="s">
        <v>30121</v>
      </c>
      <c r="F13232" t="s">
        <v>32</v>
      </c>
      <c r="G13232" t="s">
        <v>33</v>
      </c>
      <c r="H13232" t="s">
        <v>11596</v>
      </c>
      <c r="I13232" t="s">
        <v>11586</v>
      </c>
      <c r="T13232" t="s">
        <v>568</v>
      </c>
      <c r="U13232" t="s">
        <v>152</v>
      </c>
      <c r="V13232">
        <v>1</v>
      </c>
      <c r="W13232">
        <v>6</v>
      </c>
      <c r="X13232">
        <v>21</v>
      </c>
      <c r="Y13232">
        <v>0</v>
      </c>
      <c r="Z13232">
        <v>0</v>
      </c>
      <c r="AA13232">
        <v>10000</v>
      </c>
      <c r="AB13232">
        <v>3.99</v>
      </c>
    </row>
    <row r="13233" spans="1:28" x14ac:dyDescent="0.35">
      <c r="A13233">
        <v>801870</v>
      </c>
      <c r="B13233" t="s">
        <v>7749</v>
      </c>
      <c r="C13233" t="s">
        <v>455</v>
      </c>
      <c r="D13233" t="s">
        <v>21097</v>
      </c>
      <c r="E13233" t="s">
        <v>30122</v>
      </c>
      <c r="F13233" t="s">
        <v>32</v>
      </c>
      <c r="G13233" t="s">
        <v>33</v>
      </c>
      <c r="H13233" t="s">
        <v>11596</v>
      </c>
      <c r="I13233" t="s">
        <v>11586</v>
      </c>
      <c r="T13233" t="s">
        <v>167</v>
      </c>
      <c r="U13233" t="s">
        <v>3799</v>
      </c>
      <c r="V13233">
        <v>17</v>
      </c>
      <c r="W13233">
        <v>14</v>
      </c>
      <c r="X13233">
        <v>12</v>
      </c>
      <c r="Y13233">
        <v>0</v>
      </c>
      <c r="Z13233">
        <v>0</v>
      </c>
      <c r="AA13233">
        <v>10000</v>
      </c>
      <c r="AB13233">
        <v>5.79</v>
      </c>
    </row>
    <row r="13234" spans="1:28" x14ac:dyDescent="0.35">
      <c r="A13234">
        <v>802890</v>
      </c>
      <c r="B13234" t="s">
        <v>30123</v>
      </c>
      <c r="C13234" t="s">
        <v>415</v>
      </c>
      <c r="D13234" t="s">
        <v>29411</v>
      </c>
      <c r="E13234" t="s">
        <v>827</v>
      </c>
      <c r="F13234" t="s">
        <v>32</v>
      </c>
      <c r="G13234" t="s">
        <v>33</v>
      </c>
      <c r="H13234" t="s">
        <v>11596</v>
      </c>
      <c r="I13234" t="s">
        <v>11586</v>
      </c>
      <c r="T13234" t="s">
        <v>30124</v>
      </c>
      <c r="U13234" t="s">
        <v>30125</v>
      </c>
      <c r="V13234">
        <v>19</v>
      </c>
      <c r="W13234">
        <v>252</v>
      </c>
      <c r="X13234">
        <v>8</v>
      </c>
      <c r="Y13234">
        <v>0</v>
      </c>
      <c r="Z13234">
        <v>0</v>
      </c>
      <c r="AA13234">
        <v>10000</v>
      </c>
      <c r="AB13234">
        <v>30.99</v>
      </c>
    </row>
    <row r="13235" spans="1:28" x14ac:dyDescent="0.35">
      <c r="A13235">
        <v>804900</v>
      </c>
      <c r="B13235" t="s">
        <v>30126</v>
      </c>
      <c r="C13235" t="s">
        <v>10149</v>
      </c>
      <c r="D13235" t="s">
        <v>30127</v>
      </c>
      <c r="E13235" t="s">
        <v>30127</v>
      </c>
      <c r="F13235" t="s">
        <v>32</v>
      </c>
      <c r="G13235" t="s">
        <v>33</v>
      </c>
      <c r="H13235" t="s">
        <v>11596</v>
      </c>
      <c r="I13235" t="s">
        <v>11586</v>
      </c>
      <c r="T13235" t="s">
        <v>375</v>
      </c>
      <c r="U13235" t="s">
        <v>375</v>
      </c>
      <c r="V13235">
        <v>24</v>
      </c>
      <c r="W13235">
        <v>22</v>
      </c>
      <c r="X13235">
        <v>11</v>
      </c>
      <c r="Y13235">
        <v>0</v>
      </c>
      <c r="Z13235">
        <v>0</v>
      </c>
      <c r="AA13235">
        <v>10000</v>
      </c>
      <c r="AB13235">
        <v>1.69</v>
      </c>
    </row>
    <row r="13236" spans="1:28" x14ac:dyDescent="0.35">
      <c r="A13236">
        <v>805710</v>
      </c>
      <c r="B13236" t="s">
        <v>30128</v>
      </c>
      <c r="C13236" t="s">
        <v>448</v>
      </c>
      <c r="D13236" t="s">
        <v>30129</v>
      </c>
      <c r="E13236" t="s">
        <v>30129</v>
      </c>
      <c r="F13236" t="s">
        <v>32</v>
      </c>
      <c r="G13236" t="s">
        <v>33</v>
      </c>
      <c r="H13236" t="s">
        <v>11596</v>
      </c>
      <c r="I13236" t="s">
        <v>11586</v>
      </c>
      <c r="T13236" t="s">
        <v>639</v>
      </c>
      <c r="U13236" t="s">
        <v>23190</v>
      </c>
      <c r="V13236">
        <v>10</v>
      </c>
      <c r="W13236">
        <v>18</v>
      </c>
      <c r="X13236">
        <v>7</v>
      </c>
      <c r="Y13236">
        <v>0</v>
      </c>
      <c r="Z13236">
        <v>0</v>
      </c>
      <c r="AA13236">
        <v>10000</v>
      </c>
      <c r="AB13236">
        <v>7.19</v>
      </c>
    </row>
    <row r="13237" spans="1:28" x14ac:dyDescent="0.35">
      <c r="A13237">
        <v>810660</v>
      </c>
      <c r="B13237" t="s">
        <v>30130</v>
      </c>
      <c r="C13237" t="s">
        <v>3265</v>
      </c>
      <c r="D13237" t="s">
        <v>30131</v>
      </c>
      <c r="E13237" t="s">
        <v>30131</v>
      </c>
      <c r="F13237" t="s">
        <v>32</v>
      </c>
      <c r="G13237" t="s">
        <v>33</v>
      </c>
      <c r="H13237" t="s">
        <v>11596</v>
      </c>
      <c r="I13237" t="s">
        <v>11586</v>
      </c>
      <c r="T13237" t="s">
        <v>271</v>
      </c>
      <c r="U13237" t="s">
        <v>779</v>
      </c>
      <c r="V13237">
        <v>17</v>
      </c>
      <c r="W13237">
        <v>46</v>
      </c>
      <c r="X13237">
        <v>5</v>
      </c>
      <c r="Y13237">
        <v>0</v>
      </c>
      <c r="Z13237">
        <v>0</v>
      </c>
      <c r="AA13237">
        <v>10000</v>
      </c>
      <c r="AB13237">
        <v>6.19</v>
      </c>
    </row>
    <row r="13238" spans="1:28" x14ac:dyDescent="0.35">
      <c r="A13238">
        <v>816080</v>
      </c>
      <c r="B13238" t="s">
        <v>30132</v>
      </c>
      <c r="C13238" t="s">
        <v>6160</v>
      </c>
      <c r="D13238" t="s">
        <v>30133</v>
      </c>
      <c r="E13238" t="s">
        <v>23684</v>
      </c>
      <c r="F13238" t="s">
        <v>32</v>
      </c>
      <c r="G13238" t="s">
        <v>33</v>
      </c>
      <c r="H13238" t="s">
        <v>11596</v>
      </c>
      <c r="I13238" t="s">
        <v>11586</v>
      </c>
      <c r="T13238" t="s">
        <v>6195</v>
      </c>
      <c r="U13238" t="s">
        <v>228</v>
      </c>
      <c r="V13238">
        <v>40</v>
      </c>
      <c r="W13238">
        <v>43</v>
      </c>
      <c r="X13238">
        <v>6</v>
      </c>
      <c r="Y13238">
        <v>0</v>
      </c>
      <c r="Z13238">
        <v>0</v>
      </c>
      <c r="AA13238">
        <v>10000</v>
      </c>
      <c r="AB13238">
        <v>1.69</v>
      </c>
    </row>
    <row r="13239" spans="1:28" x14ac:dyDescent="0.35">
      <c r="A13239">
        <v>828380</v>
      </c>
      <c r="B13239" t="s">
        <v>30134</v>
      </c>
      <c r="C13239" t="s">
        <v>3335</v>
      </c>
      <c r="D13239" t="s">
        <v>26773</v>
      </c>
      <c r="E13239" t="s">
        <v>26773</v>
      </c>
      <c r="F13239" t="s">
        <v>32</v>
      </c>
      <c r="G13239" t="s">
        <v>33</v>
      </c>
      <c r="H13239" t="s">
        <v>11596</v>
      </c>
      <c r="I13239" t="s">
        <v>11586</v>
      </c>
      <c r="T13239" t="s">
        <v>49</v>
      </c>
      <c r="U13239" t="s">
        <v>30135</v>
      </c>
      <c r="V13239">
        <v>5</v>
      </c>
      <c r="W13239">
        <v>25</v>
      </c>
      <c r="X13239">
        <v>8</v>
      </c>
      <c r="Y13239">
        <v>0</v>
      </c>
      <c r="Z13239">
        <v>0</v>
      </c>
      <c r="AA13239">
        <v>10000</v>
      </c>
      <c r="AB13239">
        <v>7.19</v>
      </c>
    </row>
    <row r="13240" spans="1:28" x14ac:dyDescent="0.35">
      <c r="A13240">
        <v>833300</v>
      </c>
      <c r="B13240" t="s">
        <v>30136</v>
      </c>
      <c r="C13240" t="s">
        <v>1197</v>
      </c>
      <c r="D13240" t="s">
        <v>23532</v>
      </c>
      <c r="E13240" t="s">
        <v>23532</v>
      </c>
      <c r="F13240" t="s">
        <v>32</v>
      </c>
      <c r="G13240" t="s">
        <v>33</v>
      </c>
      <c r="H13240" t="s">
        <v>11596</v>
      </c>
      <c r="I13240" t="s">
        <v>11586</v>
      </c>
      <c r="T13240" t="s">
        <v>1033</v>
      </c>
      <c r="U13240" t="s">
        <v>1122</v>
      </c>
      <c r="V13240">
        <v>12</v>
      </c>
      <c r="W13240">
        <v>3</v>
      </c>
      <c r="X13240">
        <v>23</v>
      </c>
      <c r="Y13240">
        <v>0</v>
      </c>
      <c r="Z13240">
        <v>0</v>
      </c>
      <c r="AA13240">
        <v>10000</v>
      </c>
      <c r="AB13240">
        <v>6.19</v>
      </c>
    </row>
    <row r="13241" spans="1:28" x14ac:dyDescent="0.35">
      <c r="A13241">
        <v>833360</v>
      </c>
      <c r="B13241" t="s">
        <v>30137</v>
      </c>
      <c r="C13241" t="s">
        <v>1272</v>
      </c>
      <c r="D13241" t="s">
        <v>30138</v>
      </c>
      <c r="E13241" t="s">
        <v>30138</v>
      </c>
      <c r="F13241" t="s">
        <v>32</v>
      </c>
      <c r="G13241" t="s">
        <v>33</v>
      </c>
      <c r="H13241" t="s">
        <v>11596</v>
      </c>
      <c r="I13241" t="s">
        <v>11586</v>
      </c>
      <c r="T13241" t="s">
        <v>1338</v>
      </c>
      <c r="U13241" t="s">
        <v>1339</v>
      </c>
      <c r="V13241">
        <v>26</v>
      </c>
      <c r="W13241">
        <v>132</v>
      </c>
      <c r="X13241">
        <v>10</v>
      </c>
      <c r="Y13241">
        <v>0</v>
      </c>
      <c r="Z13241">
        <v>0</v>
      </c>
      <c r="AA13241">
        <v>10000</v>
      </c>
      <c r="AB13241">
        <v>8.2899999999999991</v>
      </c>
    </row>
    <row r="13242" spans="1:28" x14ac:dyDescent="0.35">
      <c r="A13242">
        <v>836490</v>
      </c>
      <c r="B13242" t="s">
        <v>30139</v>
      </c>
      <c r="C13242" t="s">
        <v>4925</v>
      </c>
      <c r="D13242" t="s">
        <v>29422</v>
      </c>
      <c r="E13242" t="s">
        <v>29422</v>
      </c>
      <c r="F13242" t="s">
        <v>32</v>
      </c>
      <c r="G13242" t="s">
        <v>33</v>
      </c>
      <c r="H13242" t="s">
        <v>11596</v>
      </c>
      <c r="I13242" t="s">
        <v>11586</v>
      </c>
      <c r="T13242" t="s">
        <v>1137</v>
      </c>
      <c r="U13242" t="s">
        <v>7266</v>
      </c>
      <c r="V13242">
        <v>7</v>
      </c>
      <c r="W13242">
        <v>342</v>
      </c>
      <c r="X13242">
        <v>15</v>
      </c>
      <c r="Y13242">
        <v>0</v>
      </c>
      <c r="Z13242">
        <v>0</v>
      </c>
      <c r="AA13242">
        <v>10000</v>
      </c>
      <c r="AB13242">
        <v>0.79</v>
      </c>
    </row>
    <row r="13243" spans="1:28" x14ac:dyDescent="0.35">
      <c r="A13243">
        <v>843570</v>
      </c>
      <c r="B13243" t="s">
        <v>30140</v>
      </c>
      <c r="C13243" t="s">
        <v>4912</v>
      </c>
      <c r="D13243" t="s">
        <v>30141</v>
      </c>
      <c r="E13243" t="s">
        <v>30141</v>
      </c>
      <c r="F13243" t="s">
        <v>32</v>
      </c>
      <c r="G13243" t="s">
        <v>33</v>
      </c>
      <c r="H13243" t="s">
        <v>11596</v>
      </c>
      <c r="I13243" t="s">
        <v>11586</v>
      </c>
      <c r="T13243" t="s">
        <v>271</v>
      </c>
      <c r="U13243" t="s">
        <v>507</v>
      </c>
      <c r="V13243">
        <v>1</v>
      </c>
      <c r="W13243">
        <v>12</v>
      </c>
      <c r="X13243">
        <v>12</v>
      </c>
      <c r="Y13243">
        <v>0</v>
      </c>
      <c r="Z13243">
        <v>0</v>
      </c>
      <c r="AA13243">
        <v>10000</v>
      </c>
      <c r="AB13243">
        <v>0.79</v>
      </c>
    </row>
    <row r="13244" spans="1:28" x14ac:dyDescent="0.35">
      <c r="A13244">
        <v>848610</v>
      </c>
      <c r="B13244" t="s">
        <v>30142</v>
      </c>
      <c r="C13244" t="s">
        <v>753</v>
      </c>
      <c r="D13244" t="s">
        <v>21097</v>
      </c>
      <c r="E13244" t="s">
        <v>30143</v>
      </c>
      <c r="F13244" t="s">
        <v>32</v>
      </c>
      <c r="G13244" t="s">
        <v>33</v>
      </c>
      <c r="H13244" t="s">
        <v>11596</v>
      </c>
      <c r="I13244" t="s">
        <v>11586</v>
      </c>
      <c r="T13244" t="s">
        <v>202</v>
      </c>
      <c r="U13244" t="s">
        <v>28363</v>
      </c>
      <c r="V13244">
        <v>13</v>
      </c>
      <c r="W13244">
        <v>5</v>
      </c>
      <c r="X13244">
        <v>7</v>
      </c>
      <c r="Y13244">
        <v>0</v>
      </c>
      <c r="Z13244">
        <v>0</v>
      </c>
      <c r="AA13244">
        <v>10000</v>
      </c>
      <c r="AB13244">
        <v>15.49</v>
      </c>
    </row>
    <row r="13245" spans="1:28" x14ac:dyDescent="0.35">
      <c r="A13245">
        <v>859480</v>
      </c>
      <c r="B13245" t="s">
        <v>30144</v>
      </c>
      <c r="C13245" t="s">
        <v>11219</v>
      </c>
      <c r="D13245" t="s">
        <v>30145</v>
      </c>
      <c r="E13245" t="s">
        <v>30145</v>
      </c>
      <c r="F13245" t="s">
        <v>32</v>
      </c>
      <c r="G13245" t="s">
        <v>33</v>
      </c>
      <c r="H13245" t="s">
        <v>11596</v>
      </c>
      <c r="I13245" t="s">
        <v>11586</v>
      </c>
      <c r="T13245" t="s">
        <v>1435</v>
      </c>
      <c r="U13245" t="s">
        <v>263</v>
      </c>
      <c r="V13245">
        <v>1</v>
      </c>
      <c r="W13245">
        <v>5</v>
      </c>
      <c r="X13245">
        <v>9</v>
      </c>
      <c r="Y13245">
        <v>0</v>
      </c>
      <c r="Z13245">
        <v>0</v>
      </c>
      <c r="AA13245">
        <v>10000</v>
      </c>
      <c r="AB13245">
        <v>1.69</v>
      </c>
    </row>
    <row r="13246" spans="1:28" x14ac:dyDescent="0.35">
      <c r="A13246">
        <v>863980</v>
      </c>
      <c r="B13246" t="s">
        <v>30146</v>
      </c>
      <c r="C13246" t="s">
        <v>7191</v>
      </c>
      <c r="D13246" t="s">
        <v>23122</v>
      </c>
      <c r="E13246" t="s">
        <v>23122</v>
      </c>
      <c r="F13246" t="s">
        <v>32</v>
      </c>
      <c r="G13246" t="s">
        <v>33</v>
      </c>
      <c r="H13246" t="s">
        <v>11596</v>
      </c>
      <c r="I13246" t="s">
        <v>11586</v>
      </c>
      <c r="T13246" t="s">
        <v>262</v>
      </c>
      <c r="U13246" t="s">
        <v>212</v>
      </c>
      <c r="V13246">
        <v>952</v>
      </c>
      <c r="W13246">
        <v>19</v>
      </c>
      <c r="X13246">
        <v>12</v>
      </c>
      <c r="Y13246">
        <v>0</v>
      </c>
      <c r="Z13246">
        <v>0</v>
      </c>
      <c r="AA13246">
        <v>10000</v>
      </c>
      <c r="AB13246">
        <v>0.79</v>
      </c>
    </row>
    <row r="13247" spans="1:28" x14ac:dyDescent="0.35">
      <c r="A13247">
        <v>865540</v>
      </c>
      <c r="B13247" t="s">
        <v>30147</v>
      </c>
      <c r="C13247" t="s">
        <v>9421</v>
      </c>
      <c r="D13247" t="s">
        <v>30148</v>
      </c>
      <c r="E13247" t="s">
        <v>30148</v>
      </c>
      <c r="F13247" t="s">
        <v>32</v>
      </c>
      <c r="G13247" t="s">
        <v>33</v>
      </c>
      <c r="H13247" t="s">
        <v>11596</v>
      </c>
      <c r="I13247" t="s">
        <v>11586</v>
      </c>
      <c r="T13247" t="s">
        <v>202</v>
      </c>
      <c r="U13247" t="s">
        <v>6827</v>
      </c>
      <c r="V13247">
        <v>40</v>
      </c>
      <c r="W13247">
        <v>158</v>
      </c>
      <c r="X13247">
        <v>6</v>
      </c>
      <c r="Y13247">
        <v>0</v>
      </c>
      <c r="Z13247">
        <v>0</v>
      </c>
      <c r="AA13247">
        <v>10000</v>
      </c>
      <c r="AB13247">
        <v>8.99</v>
      </c>
    </row>
    <row r="13248" spans="1:28" x14ac:dyDescent="0.35">
      <c r="A13248">
        <v>867140</v>
      </c>
      <c r="B13248" t="s">
        <v>30149</v>
      </c>
      <c r="C13248" t="s">
        <v>1938</v>
      </c>
      <c r="D13248" t="s">
        <v>23122</v>
      </c>
      <c r="E13248" t="s">
        <v>23122</v>
      </c>
      <c r="F13248" t="s">
        <v>32</v>
      </c>
      <c r="G13248" t="s">
        <v>33</v>
      </c>
      <c r="H13248" t="s">
        <v>11596</v>
      </c>
      <c r="I13248" t="s">
        <v>11586</v>
      </c>
      <c r="T13248" t="s">
        <v>262</v>
      </c>
      <c r="U13248" t="s">
        <v>212</v>
      </c>
      <c r="V13248">
        <v>1998</v>
      </c>
      <c r="W13248">
        <v>34</v>
      </c>
      <c r="X13248">
        <v>14</v>
      </c>
      <c r="Y13248">
        <v>0</v>
      </c>
      <c r="Z13248">
        <v>0</v>
      </c>
      <c r="AA13248">
        <v>10000</v>
      </c>
      <c r="AB13248">
        <v>0.79</v>
      </c>
    </row>
    <row r="13249" spans="1:28" x14ac:dyDescent="0.35">
      <c r="A13249">
        <v>868230</v>
      </c>
      <c r="B13249" t="s">
        <v>30150</v>
      </c>
      <c r="C13249" t="s">
        <v>1931</v>
      </c>
      <c r="D13249" t="s">
        <v>30151</v>
      </c>
      <c r="E13249" t="s">
        <v>30151</v>
      </c>
      <c r="F13249" t="s">
        <v>32</v>
      </c>
      <c r="G13249" t="s">
        <v>33</v>
      </c>
      <c r="H13249" t="s">
        <v>11596</v>
      </c>
      <c r="I13249" t="s">
        <v>11586</v>
      </c>
      <c r="T13249" t="s">
        <v>173</v>
      </c>
      <c r="U13249" t="s">
        <v>468</v>
      </c>
      <c r="V13249">
        <v>3</v>
      </c>
      <c r="W13249">
        <v>28</v>
      </c>
      <c r="X13249">
        <v>6</v>
      </c>
      <c r="Y13249">
        <v>0</v>
      </c>
      <c r="Z13249">
        <v>0</v>
      </c>
      <c r="AA13249">
        <v>10000</v>
      </c>
      <c r="AB13249">
        <v>2.09</v>
      </c>
    </row>
    <row r="13250" spans="1:28" x14ac:dyDescent="0.35">
      <c r="A13250">
        <v>869840</v>
      </c>
      <c r="B13250" t="s">
        <v>30152</v>
      </c>
      <c r="C13250" t="s">
        <v>1938</v>
      </c>
      <c r="D13250" t="s">
        <v>30153</v>
      </c>
      <c r="E13250" t="s">
        <v>30154</v>
      </c>
      <c r="F13250" t="s">
        <v>32</v>
      </c>
      <c r="G13250" t="s">
        <v>33</v>
      </c>
      <c r="H13250" t="s">
        <v>11596</v>
      </c>
      <c r="I13250" t="s">
        <v>11586</v>
      </c>
      <c r="T13250" t="s">
        <v>271</v>
      </c>
      <c r="U13250" t="s">
        <v>2388</v>
      </c>
      <c r="V13250">
        <v>19</v>
      </c>
      <c r="W13250">
        <v>108</v>
      </c>
      <c r="X13250">
        <v>6</v>
      </c>
      <c r="Y13250">
        <v>0</v>
      </c>
      <c r="Z13250">
        <v>0</v>
      </c>
      <c r="AA13250">
        <v>10000</v>
      </c>
      <c r="AB13250">
        <v>1.69</v>
      </c>
    </row>
    <row r="13251" spans="1:28" x14ac:dyDescent="0.35">
      <c r="A13251">
        <v>878050</v>
      </c>
      <c r="B13251" t="s">
        <v>30155</v>
      </c>
      <c r="C13251" t="s">
        <v>3377</v>
      </c>
      <c r="D13251" t="s">
        <v>30156</v>
      </c>
      <c r="E13251" t="s">
        <v>30156</v>
      </c>
      <c r="F13251" t="s">
        <v>32</v>
      </c>
      <c r="G13251" t="s">
        <v>33</v>
      </c>
      <c r="H13251" t="s">
        <v>11596</v>
      </c>
      <c r="I13251" t="s">
        <v>11586</v>
      </c>
      <c r="T13251" t="s">
        <v>1782</v>
      </c>
      <c r="U13251" t="s">
        <v>7130</v>
      </c>
      <c r="V13251">
        <v>4</v>
      </c>
      <c r="W13251">
        <v>10</v>
      </c>
      <c r="X13251">
        <v>12</v>
      </c>
      <c r="Y13251">
        <v>0</v>
      </c>
      <c r="Z13251">
        <v>0</v>
      </c>
      <c r="AA13251">
        <v>10000</v>
      </c>
      <c r="AB13251">
        <v>1.69</v>
      </c>
    </row>
    <row r="13252" spans="1:28" x14ac:dyDescent="0.35">
      <c r="A13252">
        <v>887370</v>
      </c>
      <c r="B13252" t="s">
        <v>30157</v>
      </c>
      <c r="C13252" t="s">
        <v>5146</v>
      </c>
      <c r="D13252" t="s">
        <v>30158</v>
      </c>
      <c r="E13252" t="s">
        <v>28380</v>
      </c>
      <c r="F13252" t="s">
        <v>32</v>
      </c>
      <c r="G13252" t="s">
        <v>33</v>
      </c>
      <c r="H13252" t="s">
        <v>11596</v>
      </c>
      <c r="I13252" t="s">
        <v>11586</v>
      </c>
      <c r="T13252" t="s">
        <v>7622</v>
      </c>
      <c r="U13252" t="s">
        <v>30159</v>
      </c>
      <c r="V13252">
        <v>56</v>
      </c>
      <c r="W13252">
        <v>112</v>
      </c>
      <c r="X13252">
        <v>45</v>
      </c>
      <c r="Y13252">
        <v>0</v>
      </c>
      <c r="Z13252">
        <v>0</v>
      </c>
      <c r="AA13252">
        <v>10000</v>
      </c>
      <c r="AB13252">
        <v>19.489999999999998</v>
      </c>
    </row>
    <row r="13253" spans="1:28" x14ac:dyDescent="0.35">
      <c r="A13253">
        <v>895850</v>
      </c>
      <c r="B13253" t="s">
        <v>30160</v>
      </c>
      <c r="C13253" t="s">
        <v>5306</v>
      </c>
      <c r="D13253" t="s">
        <v>25721</v>
      </c>
      <c r="E13253" t="s">
        <v>25722</v>
      </c>
      <c r="F13253" t="s">
        <v>32</v>
      </c>
      <c r="G13253" t="s">
        <v>33</v>
      </c>
      <c r="H13253" t="s">
        <v>11596</v>
      </c>
      <c r="I13253" t="s">
        <v>11586</v>
      </c>
      <c r="T13253" t="s">
        <v>262</v>
      </c>
      <c r="U13253" t="s">
        <v>1996</v>
      </c>
      <c r="V13253">
        <v>14</v>
      </c>
      <c r="W13253">
        <v>11</v>
      </c>
      <c r="X13253">
        <v>8</v>
      </c>
      <c r="Y13253">
        <v>0</v>
      </c>
      <c r="Z13253">
        <v>0</v>
      </c>
      <c r="AA13253">
        <v>10000</v>
      </c>
      <c r="AB13253">
        <v>7.19</v>
      </c>
    </row>
    <row r="13254" spans="1:28" x14ac:dyDescent="0.35">
      <c r="A13254">
        <v>899540</v>
      </c>
      <c r="B13254" t="s">
        <v>30161</v>
      </c>
      <c r="C13254" t="s">
        <v>683</v>
      </c>
      <c r="D13254" t="s">
        <v>30162</v>
      </c>
      <c r="E13254" t="s">
        <v>30163</v>
      </c>
      <c r="F13254" t="s">
        <v>32</v>
      </c>
      <c r="G13254" t="s">
        <v>33</v>
      </c>
      <c r="H13254" t="s">
        <v>11596</v>
      </c>
      <c r="I13254" t="s">
        <v>11586</v>
      </c>
      <c r="T13254" t="s">
        <v>2793</v>
      </c>
      <c r="U13254" t="s">
        <v>3379</v>
      </c>
      <c r="V13254">
        <v>14</v>
      </c>
      <c r="W13254">
        <v>29</v>
      </c>
      <c r="X13254">
        <v>11</v>
      </c>
      <c r="Y13254">
        <v>0</v>
      </c>
      <c r="Z13254">
        <v>0</v>
      </c>
      <c r="AA13254">
        <v>10000</v>
      </c>
      <c r="AB13254">
        <v>1.69</v>
      </c>
    </row>
    <row r="13255" spans="1:28" x14ac:dyDescent="0.35">
      <c r="A13255">
        <v>899760</v>
      </c>
      <c r="B13255" t="s">
        <v>30164</v>
      </c>
      <c r="C13255" t="s">
        <v>3577</v>
      </c>
      <c r="D13255" t="s">
        <v>30127</v>
      </c>
      <c r="E13255" t="s">
        <v>30127</v>
      </c>
      <c r="F13255" t="s">
        <v>32</v>
      </c>
      <c r="G13255" t="s">
        <v>33</v>
      </c>
      <c r="H13255" t="s">
        <v>11596</v>
      </c>
      <c r="I13255" t="s">
        <v>11586</v>
      </c>
      <c r="T13255" t="s">
        <v>135</v>
      </c>
      <c r="U13255" t="s">
        <v>3238</v>
      </c>
      <c r="V13255">
        <v>71</v>
      </c>
      <c r="W13255">
        <v>59</v>
      </c>
      <c r="X13255">
        <v>5</v>
      </c>
      <c r="Y13255">
        <v>0</v>
      </c>
      <c r="Z13255">
        <v>0</v>
      </c>
      <c r="AA13255">
        <v>10000</v>
      </c>
      <c r="AB13255">
        <v>2.89</v>
      </c>
    </row>
    <row r="13256" spans="1:28" x14ac:dyDescent="0.35">
      <c r="A13256">
        <v>905660</v>
      </c>
      <c r="B13256" t="s">
        <v>30165</v>
      </c>
      <c r="C13256" t="s">
        <v>1430</v>
      </c>
      <c r="D13256" t="s">
        <v>30166</v>
      </c>
      <c r="E13256" t="s">
        <v>30167</v>
      </c>
      <c r="F13256" t="s">
        <v>32</v>
      </c>
      <c r="G13256" t="s">
        <v>33</v>
      </c>
      <c r="H13256" t="s">
        <v>11596</v>
      </c>
      <c r="I13256" t="s">
        <v>11586</v>
      </c>
      <c r="T13256" t="s">
        <v>2193</v>
      </c>
      <c r="U13256" t="s">
        <v>228</v>
      </c>
      <c r="V13256">
        <v>90</v>
      </c>
      <c r="W13256">
        <v>189</v>
      </c>
      <c r="X13256">
        <v>25</v>
      </c>
      <c r="Y13256">
        <v>0</v>
      </c>
      <c r="Z13256">
        <v>0</v>
      </c>
      <c r="AA13256">
        <v>10000</v>
      </c>
      <c r="AB13256">
        <v>13.99</v>
      </c>
    </row>
    <row r="13257" spans="1:28" x14ac:dyDescent="0.35">
      <c r="A13257">
        <v>906740</v>
      </c>
      <c r="B13257" t="s">
        <v>30168</v>
      </c>
      <c r="C13257" t="s">
        <v>1395</v>
      </c>
      <c r="D13257" t="s">
        <v>30169</v>
      </c>
      <c r="E13257" t="s">
        <v>30169</v>
      </c>
      <c r="F13257" t="s">
        <v>32</v>
      </c>
      <c r="G13257" t="s">
        <v>33</v>
      </c>
      <c r="H13257" t="s">
        <v>11596</v>
      </c>
      <c r="I13257" t="s">
        <v>11586</v>
      </c>
      <c r="T13257" t="s">
        <v>905</v>
      </c>
      <c r="U13257" t="s">
        <v>2109</v>
      </c>
      <c r="V13257">
        <v>10</v>
      </c>
      <c r="W13257">
        <v>30</v>
      </c>
      <c r="X13257">
        <v>14</v>
      </c>
      <c r="Y13257">
        <v>0</v>
      </c>
      <c r="Z13257">
        <v>0</v>
      </c>
      <c r="AA13257">
        <v>10000</v>
      </c>
      <c r="AB13257">
        <v>10.99</v>
      </c>
    </row>
    <row r="13258" spans="1:28" x14ac:dyDescent="0.35">
      <c r="A13258">
        <v>907240</v>
      </c>
      <c r="B13258" t="s">
        <v>30170</v>
      </c>
      <c r="C13258" t="s">
        <v>7469</v>
      </c>
      <c r="D13258" t="s">
        <v>30171</v>
      </c>
      <c r="E13258" t="s">
        <v>30171</v>
      </c>
      <c r="F13258" t="s">
        <v>32</v>
      </c>
      <c r="G13258" t="s">
        <v>33</v>
      </c>
      <c r="H13258" t="s">
        <v>11596</v>
      </c>
      <c r="I13258" t="s">
        <v>11586</v>
      </c>
      <c r="T13258" t="s">
        <v>862</v>
      </c>
      <c r="U13258" t="s">
        <v>862</v>
      </c>
      <c r="V13258">
        <v>15</v>
      </c>
      <c r="W13258">
        <v>17</v>
      </c>
      <c r="X13258">
        <v>8</v>
      </c>
      <c r="Y13258">
        <v>0</v>
      </c>
      <c r="Z13258">
        <v>0</v>
      </c>
      <c r="AA13258">
        <v>10000</v>
      </c>
      <c r="AB13258">
        <v>5.19</v>
      </c>
    </row>
    <row r="13259" spans="1:28" x14ac:dyDescent="0.35">
      <c r="A13259">
        <v>913450</v>
      </c>
      <c r="B13259" t="s">
        <v>30172</v>
      </c>
      <c r="C13259" t="s">
        <v>2000</v>
      </c>
      <c r="D13259" t="s">
        <v>30173</v>
      </c>
      <c r="E13259" t="s">
        <v>13967</v>
      </c>
      <c r="F13259" t="s">
        <v>32</v>
      </c>
      <c r="G13259" t="s">
        <v>33</v>
      </c>
      <c r="H13259" t="s">
        <v>11596</v>
      </c>
      <c r="I13259" t="s">
        <v>11586</v>
      </c>
      <c r="T13259" t="s">
        <v>86</v>
      </c>
      <c r="U13259" t="s">
        <v>13180</v>
      </c>
      <c r="V13259">
        <v>9</v>
      </c>
      <c r="W13259">
        <v>13</v>
      </c>
      <c r="X13259">
        <v>5</v>
      </c>
      <c r="Y13259">
        <v>0</v>
      </c>
      <c r="Z13259">
        <v>0</v>
      </c>
      <c r="AA13259">
        <v>10000</v>
      </c>
      <c r="AB13259">
        <v>1.99</v>
      </c>
    </row>
    <row r="13260" spans="1:28" x14ac:dyDescent="0.35">
      <c r="A13260">
        <v>913820</v>
      </c>
      <c r="B13260" t="s">
        <v>30174</v>
      </c>
      <c r="C13260" t="s">
        <v>615</v>
      </c>
      <c r="D13260" t="s">
        <v>30175</v>
      </c>
      <c r="E13260" t="s">
        <v>30175</v>
      </c>
      <c r="F13260" t="s">
        <v>32</v>
      </c>
      <c r="G13260" t="s">
        <v>33</v>
      </c>
      <c r="H13260" t="s">
        <v>11596</v>
      </c>
      <c r="I13260" t="s">
        <v>11586</v>
      </c>
      <c r="T13260" t="s">
        <v>1212</v>
      </c>
      <c r="U13260" t="s">
        <v>7723</v>
      </c>
      <c r="V13260">
        <v>5</v>
      </c>
      <c r="W13260">
        <v>6</v>
      </c>
      <c r="X13260">
        <v>9</v>
      </c>
      <c r="Y13260">
        <v>0</v>
      </c>
      <c r="Z13260">
        <v>0</v>
      </c>
      <c r="AA13260">
        <v>10000</v>
      </c>
      <c r="AB13260">
        <v>7.19</v>
      </c>
    </row>
    <row r="13261" spans="1:28" x14ac:dyDescent="0.35">
      <c r="A13261">
        <v>923840</v>
      </c>
      <c r="B13261" t="s">
        <v>30176</v>
      </c>
      <c r="C13261" t="s">
        <v>615</v>
      </c>
      <c r="D13261" t="s">
        <v>7240</v>
      </c>
      <c r="E13261" t="s">
        <v>7241</v>
      </c>
      <c r="F13261" t="s">
        <v>32</v>
      </c>
      <c r="G13261" t="s">
        <v>33</v>
      </c>
      <c r="H13261" t="s">
        <v>11596</v>
      </c>
      <c r="I13261" t="s">
        <v>11586</v>
      </c>
      <c r="T13261" t="s">
        <v>271</v>
      </c>
      <c r="U13261" t="s">
        <v>30177</v>
      </c>
      <c r="V13261">
        <v>19</v>
      </c>
      <c r="W13261">
        <v>94</v>
      </c>
      <c r="X13261">
        <v>23</v>
      </c>
      <c r="Y13261">
        <v>0</v>
      </c>
      <c r="Z13261">
        <v>0</v>
      </c>
      <c r="AA13261">
        <v>10000</v>
      </c>
      <c r="AB13261">
        <v>6.19</v>
      </c>
    </row>
    <row r="13262" spans="1:28" x14ac:dyDescent="0.35">
      <c r="A13262">
        <v>925440</v>
      </c>
      <c r="B13262" t="s">
        <v>30178</v>
      </c>
      <c r="C13262" t="s">
        <v>627</v>
      </c>
      <c r="D13262" t="s">
        <v>29422</v>
      </c>
      <c r="E13262" t="s">
        <v>29422</v>
      </c>
      <c r="F13262" t="s">
        <v>32</v>
      </c>
      <c r="G13262" t="s">
        <v>33</v>
      </c>
      <c r="H13262" t="s">
        <v>11596</v>
      </c>
      <c r="I13262" t="s">
        <v>11586</v>
      </c>
      <c r="T13262" t="s">
        <v>1137</v>
      </c>
      <c r="U13262" t="s">
        <v>30179</v>
      </c>
      <c r="V13262">
        <v>7</v>
      </c>
      <c r="W13262">
        <v>231</v>
      </c>
      <c r="X13262">
        <v>8</v>
      </c>
      <c r="Y13262">
        <v>0</v>
      </c>
      <c r="Z13262">
        <v>0</v>
      </c>
      <c r="AA13262">
        <v>10000</v>
      </c>
      <c r="AB13262">
        <v>0.79</v>
      </c>
    </row>
    <row r="13263" spans="1:28" x14ac:dyDescent="0.35">
      <c r="A13263">
        <v>925690</v>
      </c>
      <c r="B13263" t="s">
        <v>30180</v>
      </c>
      <c r="C13263" t="s">
        <v>612</v>
      </c>
      <c r="D13263" t="s">
        <v>23368</v>
      </c>
      <c r="E13263" t="s">
        <v>23368</v>
      </c>
      <c r="F13263" t="s">
        <v>32</v>
      </c>
      <c r="G13263" t="s">
        <v>33</v>
      </c>
      <c r="H13263" t="s">
        <v>11596</v>
      </c>
      <c r="I13263" t="s">
        <v>11586</v>
      </c>
      <c r="T13263" t="s">
        <v>152</v>
      </c>
      <c r="U13263" t="s">
        <v>152</v>
      </c>
      <c r="V13263">
        <v>25</v>
      </c>
      <c r="W13263">
        <v>13</v>
      </c>
      <c r="X13263">
        <v>17</v>
      </c>
      <c r="Y13263">
        <v>0</v>
      </c>
      <c r="Z13263">
        <v>0</v>
      </c>
      <c r="AA13263">
        <v>10000</v>
      </c>
      <c r="AB13263">
        <v>11.39</v>
      </c>
    </row>
    <row r="13264" spans="1:28" x14ac:dyDescent="0.35">
      <c r="A13264">
        <v>934120</v>
      </c>
      <c r="B13264" t="s">
        <v>30181</v>
      </c>
      <c r="C13264" t="s">
        <v>3035</v>
      </c>
      <c r="D13264" t="s">
        <v>30182</v>
      </c>
      <c r="E13264" t="s">
        <v>30182</v>
      </c>
      <c r="F13264" t="s">
        <v>32</v>
      </c>
      <c r="G13264" t="s">
        <v>33</v>
      </c>
      <c r="H13264" t="s">
        <v>11596</v>
      </c>
      <c r="I13264" t="s">
        <v>11586</v>
      </c>
      <c r="T13264" t="s">
        <v>726</v>
      </c>
      <c r="U13264" t="s">
        <v>212</v>
      </c>
      <c r="V13264">
        <v>10</v>
      </c>
      <c r="W13264">
        <v>16</v>
      </c>
      <c r="X13264">
        <v>5</v>
      </c>
      <c r="Y13264">
        <v>0</v>
      </c>
      <c r="Z13264">
        <v>0</v>
      </c>
      <c r="AA13264">
        <v>10000</v>
      </c>
      <c r="AB13264">
        <v>9.99</v>
      </c>
    </row>
    <row r="13265" spans="1:28" x14ac:dyDescent="0.35">
      <c r="A13265">
        <v>936820</v>
      </c>
      <c r="B13265" t="s">
        <v>30183</v>
      </c>
      <c r="C13265" t="s">
        <v>678</v>
      </c>
      <c r="D13265" t="s">
        <v>30184</v>
      </c>
      <c r="E13265" t="s">
        <v>30184</v>
      </c>
      <c r="F13265" t="s">
        <v>32</v>
      </c>
      <c r="G13265" t="s">
        <v>33</v>
      </c>
      <c r="H13265" t="s">
        <v>11596</v>
      </c>
      <c r="I13265" t="s">
        <v>11586</v>
      </c>
      <c r="T13265" t="s">
        <v>102</v>
      </c>
      <c r="U13265" t="s">
        <v>102</v>
      </c>
      <c r="V13265">
        <v>10</v>
      </c>
      <c r="W13265">
        <v>23</v>
      </c>
      <c r="X13265">
        <v>5</v>
      </c>
      <c r="Y13265">
        <v>0</v>
      </c>
      <c r="Z13265">
        <v>0</v>
      </c>
      <c r="AA13265">
        <v>10000</v>
      </c>
      <c r="AB13265">
        <v>2.89</v>
      </c>
    </row>
    <row r="13266" spans="1:28" x14ac:dyDescent="0.35">
      <c r="A13266">
        <v>937690</v>
      </c>
      <c r="B13266" t="s">
        <v>30185</v>
      </c>
      <c r="C13266" t="s">
        <v>1305</v>
      </c>
      <c r="D13266" t="s">
        <v>24005</v>
      </c>
      <c r="E13266" t="s">
        <v>30186</v>
      </c>
      <c r="F13266" t="s">
        <v>32</v>
      </c>
      <c r="G13266" t="s">
        <v>33</v>
      </c>
      <c r="H13266" t="s">
        <v>11596</v>
      </c>
      <c r="I13266" t="s">
        <v>11586</v>
      </c>
      <c r="T13266" t="s">
        <v>2575</v>
      </c>
      <c r="U13266" t="s">
        <v>1014</v>
      </c>
      <c r="V13266">
        <v>33</v>
      </c>
      <c r="W13266">
        <v>19</v>
      </c>
      <c r="X13266">
        <v>11</v>
      </c>
      <c r="Y13266">
        <v>0</v>
      </c>
      <c r="Z13266">
        <v>0</v>
      </c>
      <c r="AA13266">
        <v>10000</v>
      </c>
      <c r="AB13266">
        <v>5.19</v>
      </c>
    </row>
    <row r="13267" spans="1:28" x14ac:dyDescent="0.35">
      <c r="A13267">
        <v>940520</v>
      </c>
      <c r="B13267" t="s">
        <v>30187</v>
      </c>
      <c r="C13267" t="s">
        <v>642</v>
      </c>
      <c r="D13267" t="s">
        <v>12730</v>
      </c>
      <c r="E13267" t="s">
        <v>30188</v>
      </c>
      <c r="F13267" t="s">
        <v>32</v>
      </c>
      <c r="G13267" t="s">
        <v>33</v>
      </c>
      <c r="H13267" t="s">
        <v>11596</v>
      </c>
      <c r="I13267" t="s">
        <v>11586</v>
      </c>
      <c r="T13267" t="s">
        <v>173</v>
      </c>
      <c r="U13267" t="s">
        <v>1432</v>
      </c>
      <c r="V13267">
        <v>20</v>
      </c>
      <c r="W13267">
        <v>32</v>
      </c>
      <c r="X13267">
        <v>5</v>
      </c>
      <c r="Y13267">
        <v>0</v>
      </c>
      <c r="Z13267">
        <v>0</v>
      </c>
      <c r="AA13267">
        <v>10000</v>
      </c>
      <c r="AB13267">
        <v>1.69</v>
      </c>
    </row>
    <row r="13268" spans="1:28" x14ac:dyDescent="0.35">
      <c r="A13268">
        <v>942930</v>
      </c>
      <c r="B13268" t="s">
        <v>30189</v>
      </c>
      <c r="C13268" t="s">
        <v>11314</v>
      </c>
      <c r="D13268" t="s">
        <v>30190</v>
      </c>
      <c r="E13268" t="s">
        <v>7228</v>
      </c>
      <c r="F13268" t="s">
        <v>32</v>
      </c>
      <c r="G13268" t="s">
        <v>33</v>
      </c>
      <c r="H13268" t="s">
        <v>11596</v>
      </c>
      <c r="I13268" t="s">
        <v>11586</v>
      </c>
      <c r="T13268" t="s">
        <v>262</v>
      </c>
      <c r="U13268" t="s">
        <v>974</v>
      </c>
      <c r="V13268">
        <v>9</v>
      </c>
      <c r="W13268">
        <v>257</v>
      </c>
      <c r="X13268">
        <v>32</v>
      </c>
      <c r="Y13268">
        <v>0</v>
      </c>
      <c r="Z13268">
        <v>0</v>
      </c>
      <c r="AA13268">
        <v>10000</v>
      </c>
      <c r="AB13268">
        <v>5.19</v>
      </c>
    </row>
    <row r="13269" spans="1:28" x14ac:dyDescent="0.35">
      <c r="A13269">
        <v>946800</v>
      </c>
      <c r="B13269" t="s">
        <v>30191</v>
      </c>
      <c r="C13269" t="s">
        <v>1287</v>
      </c>
      <c r="D13269" t="s">
        <v>23122</v>
      </c>
      <c r="E13269" t="s">
        <v>23122</v>
      </c>
      <c r="F13269" t="s">
        <v>32</v>
      </c>
      <c r="G13269" t="s">
        <v>33</v>
      </c>
      <c r="H13269" t="s">
        <v>11596</v>
      </c>
      <c r="I13269" t="s">
        <v>11586</v>
      </c>
      <c r="T13269" t="s">
        <v>262</v>
      </c>
      <c r="U13269" t="s">
        <v>7809</v>
      </c>
      <c r="V13269">
        <v>16</v>
      </c>
      <c r="W13269">
        <v>10</v>
      </c>
      <c r="X13269">
        <v>6</v>
      </c>
      <c r="Y13269">
        <v>0</v>
      </c>
      <c r="Z13269">
        <v>0</v>
      </c>
      <c r="AA13269">
        <v>10000</v>
      </c>
      <c r="AB13269">
        <v>0.79</v>
      </c>
    </row>
    <row r="13270" spans="1:28" x14ac:dyDescent="0.35">
      <c r="A13270">
        <v>964970</v>
      </c>
      <c r="B13270" t="s">
        <v>30192</v>
      </c>
      <c r="C13270" t="s">
        <v>730</v>
      </c>
      <c r="D13270" t="s">
        <v>30193</v>
      </c>
      <c r="E13270" t="s">
        <v>1910</v>
      </c>
      <c r="F13270" t="s">
        <v>32</v>
      </c>
      <c r="G13270" t="s">
        <v>33</v>
      </c>
      <c r="H13270" t="s">
        <v>11596</v>
      </c>
      <c r="I13270" t="s">
        <v>11586</v>
      </c>
      <c r="T13270" t="s">
        <v>5281</v>
      </c>
      <c r="U13270" t="s">
        <v>2138</v>
      </c>
      <c r="V13270">
        <v>28</v>
      </c>
      <c r="W13270">
        <v>84</v>
      </c>
      <c r="X13270">
        <v>30</v>
      </c>
      <c r="Y13270">
        <v>0</v>
      </c>
      <c r="Z13270">
        <v>0</v>
      </c>
      <c r="AA13270">
        <v>10000</v>
      </c>
      <c r="AB13270">
        <v>2.89</v>
      </c>
    </row>
    <row r="13271" spans="1:28" x14ac:dyDescent="0.35">
      <c r="A13271">
        <v>970190</v>
      </c>
      <c r="B13271" t="s">
        <v>30194</v>
      </c>
      <c r="C13271" t="s">
        <v>740</v>
      </c>
      <c r="D13271" t="s">
        <v>30195</v>
      </c>
      <c r="E13271" t="s">
        <v>30195</v>
      </c>
      <c r="F13271" t="s">
        <v>32</v>
      </c>
      <c r="G13271" t="s">
        <v>33</v>
      </c>
      <c r="H13271" t="s">
        <v>11596</v>
      </c>
      <c r="I13271" t="s">
        <v>11586</v>
      </c>
      <c r="T13271" t="s">
        <v>572</v>
      </c>
      <c r="U13271" t="s">
        <v>544</v>
      </c>
      <c r="V13271">
        <v>18</v>
      </c>
      <c r="W13271">
        <v>29</v>
      </c>
      <c r="X13271">
        <v>12</v>
      </c>
      <c r="Y13271">
        <v>0</v>
      </c>
      <c r="Z13271">
        <v>0</v>
      </c>
      <c r="AA13271">
        <v>10000</v>
      </c>
      <c r="AB13271">
        <v>15.49</v>
      </c>
    </row>
    <row r="13272" spans="1:28" x14ac:dyDescent="0.35">
      <c r="A13272">
        <v>979970</v>
      </c>
      <c r="B13272" t="s">
        <v>30196</v>
      </c>
      <c r="C13272" t="s">
        <v>3637</v>
      </c>
      <c r="D13272" t="s">
        <v>23122</v>
      </c>
      <c r="E13272" t="s">
        <v>23122</v>
      </c>
      <c r="F13272" t="s">
        <v>32</v>
      </c>
      <c r="G13272" t="s">
        <v>33</v>
      </c>
      <c r="H13272" t="s">
        <v>11596</v>
      </c>
      <c r="I13272" t="s">
        <v>11586</v>
      </c>
      <c r="T13272" t="s">
        <v>262</v>
      </c>
      <c r="U13272" t="s">
        <v>1996</v>
      </c>
      <c r="V13272">
        <v>42</v>
      </c>
      <c r="W13272">
        <v>17</v>
      </c>
      <c r="X13272">
        <v>5</v>
      </c>
      <c r="Y13272">
        <v>0</v>
      </c>
      <c r="Z13272">
        <v>0</v>
      </c>
      <c r="AA13272">
        <v>10000</v>
      </c>
      <c r="AB13272">
        <v>0.79</v>
      </c>
    </row>
    <row r="13273" spans="1:28" x14ac:dyDescent="0.35">
      <c r="A13273">
        <v>982150</v>
      </c>
      <c r="B13273" t="s">
        <v>30197</v>
      </c>
      <c r="C13273" t="s">
        <v>1341</v>
      </c>
      <c r="D13273" t="s">
        <v>30198</v>
      </c>
      <c r="E13273" t="s">
        <v>30198</v>
      </c>
      <c r="F13273" t="s">
        <v>32</v>
      </c>
      <c r="G13273" t="s">
        <v>33</v>
      </c>
      <c r="H13273" t="s">
        <v>11596</v>
      </c>
      <c r="I13273" t="s">
        <v>11586</v>
      </c>
      <c r="T13273" t="s">
        <v>985</v>
      </c>
      <c r="U13273" t="s">
        <v>3222</v>
      </c>
      <c r="V13273">
        <v>69</v>
      </c>
      <c r="W13273">
        <v>184</v>
      </c>
      <c r="X13273">
        <v>15</v>
      </c>
      <c r="Y13273">
        <v>0</v>
      </c>
      <c r="Z13273">
        <v>0</v>
      </c>
      <c r="AA13273">
        <v>10000</v>
      </c>
      <c r="AB13273">
        <v>0.79</v>
      </c>
    </row>
    <row r="13274" spans="1:28" x14ac:dyDescent="0.35">
      <c r="A13274">
        <v>1002560</v>
      </c>
      <c r="B13274" t="s">
        <v>30199</v>
      </c>
      <c r="C13274" t="s">
        <v>774</v>
      </c>
      <c r="D13274" t="s">
        <v>30200</v>
      </c>
      <c r="E13274" t="s">
        <v>30201</v>
      </c>
      <c r="F13274" t="s">
        <v>32</v>
      </c>
      <c r="G13274" t="s">
        <v>33</v>
      </c>
      <c r="H13274" t="s">
        <v>11596</v>
      </c>
      <c r="I13274" t="s">
        <v>11586</v>
      </c>
      <c r="T13274" t="s">
        <v>262</v>
      </c>
      <c r="U13274" t="s">
        <v>212</v>
      </c>
      <c r="V13274">
        <v>9</v>
      </c>
      <c r="W13274">
        <v>653</v>
      </c>
      <c r="X13274">
        <v>29</v>
      </c>
      <c r="Y13274">
        <v>0</v>
      </c>
      <c r="Z13274">
        <v>0</v>
      </c>
      <c r="AA13274">
        <v>10000</v>
      </c>
      <c r="AB13274">
        <v>2.89</v>
      </c>
    </row>
    <row r="13275" spans="1:28" x14ac:dyDescent="0.35">
      <c r="A13275">
        <v>1003750</v>
      </c>
      <c r="B13275" t="s">
        <v>30202</v>
      </c>
      <c r="C13275" t="s">
        <v>792</v>
      </c>
      <c r="D13275" t="s">
        <v>30127</v>
      </c>
      <c r="E13275" t="s">
        <v>30127</v>
      </c>
      <c r="F13275" t="s">
        <v>32</v>
      </c>
      <c r="G13275" t="s">
        <v>33</v>
      </c>
      <c r="H13275" t="s">
        <v>11596</v>
      </c>
      <c r="I13275" t="s">
        <v>11586</v>
      </c>
      <c r="T13275" t="s">
        <v>135</v>
      </c>
      <c r="U13275" t="s">
        <v>30203</v>
      </c>
      <c r="V13275">
        <v>72</v>
      </c>
      <c r="W13275">
        <v>103</v>
      </c>
      <c r="X13275">
        <v>9</v>
      </c>
      <c r="Y13275">
        <v>0</v>
      </c>
      <c r="Z13275">
        <v>0</v>
      </c>
      <c r="AA13275">
        <v>10000</v>
      </c>
      <c r="AB13275">
        <v>2.89</v>
      </c>
    </row>
    <row r="13276" spans="1:28" x14ac:dyDescent="0.35">
      <c r="A13276">
        <v>1010870</v>
      </c>
      <c r="B13276" t="s">
        <v>30204</v>
      </c>
      <c r="C13276" t="s">
        <v>8962</v>
      </c>
      <c r="D13276" t="s">
        <v>27679</v>
      </c>
      <c r="E13276" t="s">
        <v>27679</v>
      </c>
      <c r="F13276" t="s">
        <v>32</v>
      </c>
      <c r="G13276" t="s">
        <v>33</v>
      </c>
      <c r="H13276" t="s">
        <v>11596</v>
      </c>
      <c r="I13276" t="s">
        <v>11586</v>
      </c>
      <c r="T13276" t="s">
        <v>86</v>
      </c>
      <c r="U13276" t="s">
        <v>13180</v>
      </c>
      <c r="V13276">
        <v>9</v>
      </c>
      <c r="W13276">
        <v>552</v>
      </c>
      <c r="X13276">
        <v>28</v>
      </c>
      <c r="Y13276">
        <v>0</v>
      </c>
      <c r="Z13276">
        <v>0</v>
      </c>
      <c r="AA13276">
        <v>10000</v>
      </c>
      <c r="AB13276">
        <v>1.69</v>
      </c>
    </row>
    <row r="13277" spans="1:28" x14ac:dyDescent="0.35">
      <c r="A13277">
        <v>1014710</v>
      </c>
      <c r="B13277" t="s">
        <v>30205</v>
      </c>
      <c r="C13277" t="s">
        <v>3255</v>
      </c>
      <c r="D13277" t="s">
        <v>30206</v>
      </c>
      <c r="E13277" t="s">
        <v>30206</v>
      </c>
      <c r="F13277" t="s">
        <v>32</v>
      </c>
      <c r="G13277" t="s">
        <v>33</v>
      </c>
      <c r="H13277" t="s">
        <v>11596</v>
      </c>
      <c r="I13277" t="s">
        <v>11586</v>
      </c>
      <c r="T13277" t="s">
        <v>130</v>
      </c>
      <c r="U13277" t="s">
        <v>1176</v>
      </c>
      <c r="V13277">
        <v>5</v>
      </c>
      <c r="W13277">
        <v>11</v>
      </c>
      <c r="X13277">
        <v>5</v>
      </c>
      <c r="Y13277">
        <v>0</v>
      </c>
      <c r="Z13277">
        <v>0</v>
      </c>
      <c r="AA13277">
        <v>10000</v>
      </c>
      <c r="AB13277">
        <v>15.49</v>
      </c>
    </row>
    <row r="13278" spans="1:28" x14ac:dyDescent="0.35">
      <c r="A13278">
        <v>1021690</v>
      </c>
      <c r="B13278" t="s">
        <v>30207</v>
      </c>
      <c r="C13278" t="s">
        <v>53</v>
      </c>
      <c r="D13278" t="s">
        <v>30208</v>
      </c>
      <c r="E13278" t="s">
        <v>21359</v>
      </c>
      <c r="F13278" t="s">
        <v>32</v>
      </c>
      <c r="G13278" t="s">
        <v>33</v>
      </c>
      <c r="H13278" t="s">
        <v>11596</v>
      </c>
      <c r="I13278" t="s">
        <v>11586</v>
      </c>
      <c r="T13278" t="s">
        <v>497</v>
      </c>
      <c r="U13278" t="s">
        <v>405</v>
      </c>
      <c r="V13278">
        <v>58</v>
      </c>
      <c r="W13278">
        <v>133</v>
      </c>
      <c r="X13278">
        <v>19</v>
      </c>
      <c r="Y13278">
        <v>0</v>
      </c>
      <c r="Z13278">
        <v>0</v>
      </c>
      <c r="AA13278">
        <v>10000</v>
      </c>
      <c r="AB13278">
        <v>1.69</v>
      </c>
    </row>
    <row r="13279" spans="1:28" x14ac:dyDescent="0.35">
      <c r="A13279">
        <v>1032520</v>
      </c>
      <c r="B13279" t="s">
        <v>30209</v>
      </c>
      <c r="C13279" t="s">
        <v>3765</v>
      </c>
      <c r="D13279" t="s">
        <v>30210</v>
      </c>
      <c r="E13279" t="s">
        <v>30210</v>
      </c>
      <c r="F13279" t="s">
        <v>32</v>
      </c>
      <c r="G13279" t="s">
        <v>33</v>
      </c>
      <c r="H13279" t="s">
        <v>11596</v>
      </c>
      <c r="I13279" t="s">
        <v>11586</v>
      </c>
      <c r="T13279" t="s">
        <v>3691</v>
      </c>
      <c r="U13279" t="s">
        <v>3572</v>
      </c>
      <c r="V13279">
        <v>14</v>
      </c>
      <c r="W13279">
        <v>110</v>
      </c>
      <c r="X13279">
        <v>7</v>
      </c>
      <c r="Y13279">
        <v>0</v>
      </c>
      <c r="Z13279">
        <v>0</v>
      </c>
      <c r="AA13279">
        <v>10000</v>
      </c>
      <c r="AB13279">
        <v>0</v>
      </c>
    </row>
    <row r="13280" spans="1:28" x14ac:dyDescent="0.35">
      <c r="A13280">
        <v>1035610</v>
      </c>
      <c r="B13280" t="s">
        <v>30211</v>
      </c>
      <c r="C13280" t="s">
        <v>836</v>
      </c>
      <c r="D13280" t="s">
        <v>30212</v>
      </c>
      <c r="E13280" t="s">
        <v>30212</v>
      </c>
      <c r="F13280" t="s">
        <v>32</v>
      </c>
      <c r="G13280" t="s">
        <v>33</v>
      </c>
      <c r="H13280" t="s">
        <v>11596</v>
      </c>
      <c r="I13280" t="s">
        <v>11586</v>
      </c>
      <c r="T13280" t="s">
        <v>20477</v>
      </c>
      <c r="U13280" t="s">
        <v>8103</v>
      </c>
      <c r="V13280">
        <v>100</v>
      </c>
      <c r="W13280">
        <v>149</v>
      </c>
      <c r="X13280">
        <v>6</v>
      </c>
      <c r="Y13280">
        <v>0</v>
      </c>
      <c r="Z13280">
        <v>0</v>
      </c>
      <c r="AA13280">
        <v>10000</v>
      </c>
      <c r="AB13280">
        <v>1.69</v>
      </c>
    </row>
    <row r="13281" spans="1:28" x14ac:dyDescent="0.35">
      <c r="A13281">
        <v>1044340</v>
      </c>
      <c r="B13281" t="s">
        <v>30213</v>
      </c>
      <c r="C13281" t="s">
        <v>3035</v>
      </c>
      <c r="D13281" t="s">
        <v>30214</v>
      </c>
      <c r="E13281" t="s">
        <v>12634</v>
      </c>
      <c r="F13281" t="s">
        <v>32</v>
      </c>
      <c r="G13281" t="s">
        <v>33</v>
      </c>
      <c r="H13281" t="s">
        <v>11596</v>
      </c>
      <c r="I13281" t="s">
        <v>11586</v>
      </c>
      <c r="T13281" t="s">
        <v>86</v>
      </c>
      <c r="U13281" t="s">
        <v>30215</v>
      </c>
      <c r="V13281">
        <v>28</v>
      </c>
      <c r="W13281">
        <v>22</v>
      </c>
      <c r="X13281">
        <v>14</v>
      </c>
      <c r="Y13281">
        <v>0</v>
      </c>
      <c r="Z13281">
        <v>0</v>
      </c>
      <c r="AA13281">
        <v>10000</v>
      </c>
      <c r="AB13281">
        <v>7.19</v>
      </c>
    </row>
    <row r="13282" spans="1:28" x14ac:dyDescent="0.35">
      <c r="A13282">
        <v>1051890</v>
      </c>
      <c r="B13282" t="s">
        <v>30216</v>
      </c>
      <c r="C13282" t="s">
        <v>843</v>
      </c>
      <c r="D13282" t="s">
        <v>30217</v>
      </c>
      <c r="E13282" t="s">
        <v>30217</v>
      </c>
      <c r="F13282" t="s">
        <v>32</v>
      </c>
      <c r="G13282" t="s">
        <v>33</v>
      </c>
      <c r="H13282" t="s">
        <v>11596</v>
      </c>
      <c r="I13282" t="s">
        <v>11586</v>
      </c>
      <c r="T13282" t="s">
        <v>152</v>
      </c>
      <c r="U13282" t="s">
        <v>663</v>
      </c>
      <c r="V13282">
        <v>30</v>
      </c>
      <c r="W13282">
        <v>11</v>
      </c>
      <c r="X13282">
        <v>6</v>
      </c>
      <c r="Y13282">
        <v>0</v>
      </c>
      <c r="Z13282">
        <v>0</v>
      </c>
      <c r="AA13282">
        <v>10000</v>
      </c>
      <c r="AB13282">
        <v>11.39</v>
      </c>
    </row>
    <row r="13283" spans="1:28" x14ac:dyDescent="0.35">
      <c r="A13283">
        <v>51060</v>
      </c>
      <c r="B13283" t="s">
        <v>30218</v>
      </c>
      <c r="C13283" t="s">
        <v>30219</v>
      </c>
      <c r="D13283" t="s">
        <v>6690</v>
      </c>
      <c r="E13283" t="s">
        <v>43</v>
      </c>
      <c r="F13283" t="s">
        <v>32</v>
      </c>
      <c r="G13283" t="s">
        <v>33</v>
      </c>
      <c r="H13283" t="s">
        <v>11596</v>
      </c>
      <c r="I13283" t="s">
        <v>11591</v>
      </c>
      <c r="T13283" t="s">
        <v>64</v>
      </c>
      <c r="U13283" t="s">
        <v>5669</v>
      </c>
      <c r="V13283">
        <v>30</v>
      </c>
      <c r="W13283">
        <v>87</v>
      </c>
      <c r="X13283">
        <v>13</v>
      </c>
      <c r="Y13283">
        <v>0</v>
      </c>
      <c r="Z13283">
        <v>0</v>
      </c>
      <c r="AA13283">
        <v>10000</v>
      </c>
      <c r="AB13283">
        <v>6.99</v>
      </c>
    </row>
    <row r="13284" spans="1:28" x14ac:dyDescent="0.35">
      <c r="A13284">
        <v>262810</v>
      </c>
      <c r="B13284" t="s">
        <v>30220</v>
      </c>
      <c r="C13284" t="s">
        <v>4814</v>
      </c>
      <c r="D13284" t="s">
        <v>21530</v>
      </c>
      <c r="E13284" t="s">
        <v>21530</v>
      </c>
      <c r="F13284" t="s">
        <v>32</v>
      </c>
      <c r="G13284" t="s">
        <v>33</v>
      </c>
      <c r="H13284" t="s">
        <v>11596</v>
      </c>
      <c r="I13284" t="s">
        <v>11591</v>
      </c>
      <c r="T13284" t="s">
        <v>271</v>
      </c>
      <c r="U13284" t="s">
        <v>30221</v>
      </c>
      <c r="V13284">
        <v>24</v>
      </c>
      <c r="W13284">
        <v>79</v>
      </c>
      <c r="X13284">
        <v>61</v>
      </c>
      <c r="Y13284">
        <v>0</v>
      </c>
      <c r="Z13284">
        <v>0</v>
      </c>
      <c r="AA13284">
        <v>10000</v>
      </c>
      <c r="AB13284">
        <v>11.99</v>
      </c>
    </row>
    <row r="13285" spans="1:28" x14ac:dyDescent="0.35">
      <c r="A13285">
        <v>284100</v>
      </c>
      <c r="B13285" t="s">
        <v>30222</v>
      </c>
      <c r="C13285" t="s">
        <v>9052</v>
      </c>
      <c r="D13285" t="s">
        <v>30223</v>
      </c>
      <c r="E13285" t="s">
        <v>30223</v>
      </c>
      <c r="F13285" t="s">
        <v>32</v>
      </c>
      <c r="G13285" t="s">
        <v>33</v>
      </c>
      <c r="H13285" t="s">
        <v>11596</v>
      </c>
      <c r="I13285" t="s">
        <v>11591</v>
      </c>
      <c r="T13285" t="s">
        <v>942</v>
      </c>
      <c r="U13285" t="s">
        <v>960</v>
      </c>
      <c r="V13285">
        <v>16</v>
      </c>
      <c r="W13285">
        <v>84</v>
      </c>
      <c r="X13285">
        <v>60</v>
      </c>
      <c r="Y13285">
        <v>0</v>
      </c>
      <c r="Z13285">
        <v>0</v>
      </c>
      <c r="AA13285">
        <v>10000</v>
      </c>
      <c r="AB13285">
        <v>13.99</v>
      </c>
    </row>
    <row r="13286" spans="1:28" x14ac:dyDescent="0.35">
      <c r="A13286">
        <v>286280</v>
      </c>
      <c r="B13286" t="s">
        <v>30224</v>
      </c>
      <c r="C13286" t="s">
        <v>13410</v>
      </c>
      <c r="D13286" t="s">
        <v>23004</v>
      </c>
      <c r="E13286" t="s">
        <v>23004</v>
      </c>
      <c r="F13286" t="s">
        <v>32</v>
      </c>
      <c r="G13286" t="s">
        <v>33</v>
      </c>
      <c r="H13286" t="s">
        <v>11596</v>
      </c>
      <c r="I13286" t="s">
        <v>11591</v>
      </c>
      <c r="T13286" t="s">
        <v>324</v>
      </c>
      <c r="U13286" t="s">
        <v>15845</v>
      </c>
      <c r="V13286">
        <v>43</v>
      </c>
      <c r="W13286">
        <v>156</v>
      </c>
      <c r="X13286">
        <v>37</v>
      </c>
      <c r="Y13286">
        <v>0</v>
      </c>
      <c r="Z13286">
        <v>0</v>
      </c>
      <c r="AA13286">
        <v>10000</v>
      </c>
      <c r="AB13286">
        <v>22.99</v>
      </c>
    </row>
    <row r="13287" spans="1:28" x14ac:dyDescent="0.35">
      <c r="A13287">
        <v>293960</v>
      </c>
      <c r="B13287" t="s">
        <v>30225</v>
      </c>
      <c r="C13287" t="s">
        <v>5454</v>
      </c>
      <c r="D13287" t="s">
        <v>27623</v>
      </c>
      <c r="E13287" t="s">
        <v>27623</v>
      </c>
      <c r="F13287" t="s">
        <v>32</v>
      </c>
      <c r="G13287" t="s">
        <v>33</v>
      </c>
      <c r="H13287" t="s">
        <v>11596</v>
      </c>
      <c r="I13287" t="s">
        <v>11591</v>
      </c>
      <c r="T13287" t="s">
        <v>942</v>
      </c>
      <c r="U13287" t="s">
        <v>2141</v>
      </c>
      <c r="V13287">
        <v>36</v>
      </c>
      <c r="W13287">
        <v>38</v>
      </c>
      <c r="X13287">
        <v>18</v>
      </c>
      <c r="Y13287">
        <v>0</v>
      </c>
      <c r="Z13287">
        <v>0</v>
      </c>
      <c r="AA13287">
        <v>10000</v>
      </c>
      <c r="AB13287">
        <v>14.99</v>
      </c>
    </row>
    <row r="13288" spans="1:28" x14ac:dyDescent="0.35">
      <c r="A13288">
        <v>308380</v>
      </c>
      <c r="B13288" t="s">
        <v>30226</v>
      </c>
      <c r="C13288" t="s">
        <v>3918</v>
      </c>
      <c r="D13288" t="s">
        <v>30227</v>
      </c>
      <c r="E13288" t="s">
        <v>30227</v>
      </c>
      <c r="F13288" t="s">
        <v>32</v>
      </c>
      <c r="G13288" t="s">
        <v>33</v>
      </c>
      <c r="H13288" t="s">
        <v>11596</v>
      </c>
      <c r="I13288" t="s">
        <v>11591</v>
      </c>
      <c r="T13288" t="s">
        <v>639</v>
      </c>
      <c r="U13288" t="s">
        <v>30228</v>
      </c>
      <c r="V13288">
        <v>27</v>
      </c>
      <c r="W13288">
        <v>22</v>
      </c>
      <c r="X13288">
        <v>25</v>
      </c>
      <c r="Y13288">
        <v>0</v>
      </c>
      <c r="Z13288">
        <v>0</v>
      </c>
      <c r="AA13288">
        <v>10000</v>
      </c>
      <c r="AB13288">
        <v>12.99</v>
      </c>
    </row>
    <row r="13289" spans="1:28" x14ac:dyDescent="0.35">
      <c r="A13289">
        <v>312430</v>
      </c>
      <c r="B13289" t="s">
        <v>30229</v>
      </c>
      <c r="C13289" t="s">
        <v>4499</v>
      </c>
      <c r="D13289" t="s">
        <v>30230</v>
      </c>
      <c r="E13289" t="s">
        <v>4080</v>
      </c>
      <c r="F13289" t="s">
        <v>32</v>
      </c>
      <c r="G13289" t="s">
        <v>33</v>
      </c>
      <c r="H13289" t="s">
        <v>11596</v>
      </c>
      <c r="I13289" t="s">
        <v>11591</v>
      </c>
      <c r="T13289" t="s">
        <v>324</v>
      </c>
      <c r="U13289" t="s">
        <v>30231</v>
      </c>
      <c r="V13289">
        <v>41</v>
      </c>
      <c r="W13289">
        <v>129</v>
      </c>
      <c r="X13289">
        <v>123</v>
      </c>
      <c r="Y13289">
        <v>0</v>
      </c>
      <c r="Z13289">
        <v>0</v>
      </c>
      <c r="AA13289">
        <v>10000</v>
      </c>
      <c r="AB13289">
        <v>18.989999999999998</v>
      </c>
    </row>
    <row r="13290" spans="1:28" x14ac:dyDescent="0.35">
      <c r="A13290">
        <v>312980</v>
      </c>
      <c r="B13290" t="s">
        <v>30232</v>
      </c>
      <c r="C13290" t="s">
        <v>5720</v>
      </c>
      <c r="D13290" t="s">
        <v>23004</v>
      </c>
      <c r="E13290" t="s">
        <v>23004</v>
      </c>
      <c r="F13290" t="s">
        <v>32</v>
      </c>
      <c r="G13290" t="s">
        <v>33</v>
      </c>
      <c r="H13290" t="s">
        <v>11596</v>
      </c>
      <c r="I13290" t="s">
        <v>11591</v>
      </c>
      <c r="T13290" t="s">
        <v>324</v>
      </c>
      <c r="U13290" t="s">
        <v>2309</v>
      </c>
      <c r="V13290">
        <v>39</v>
      </c>
      <c r="W13290">
        <v>271</v>
      </c>
      <c r="X13290">
        <v>38</v>
      </c>
      <c r="Y13290">
        <v>0</v>
      </c>
      <c r="Z13290">
        <v>0</v>
      </c>
      <c r="AA13290">
        <v>10000</v>
      </c>
      <c r="AB13290">
        <v>26.99</v>
      </c>
    </row>
    <row r="13291" spans="1:28" x14ac:dyDescent="0.35">
      <c r="A13291">
        <v>314760</v>
      </c>
      <c r="B13291" t="s">
        <v>30233</v>
      </c>
      <c r="C13291" t="s">
        <v>2179</v>
      </c>
      <c r="D13291" t="s">
        <v>30234</v>
      </c>
      <c r="E13291" t="s">
        <v>30234</v>
      </c>
      <c r="F13291" t="s">
        <v>32</v>
      </c>
      <c r="G13291" t="s">
        <v>33</v>
      </c>
      <c r="H13291" t="s">
        <v>11596</v>
      </c>
      <c r="I13291" t="s">
        <v>11591</v>
      </c>
      <c r="T13291" t="s">
        <v>639</v>
      </c>
      <c r="U13291" t="s">
        <v>1419</v>
      </c>
      <c r="V13291">
        <v>18</v>
      </c>
      <c r="W13291">
        <v>9</v>
      </c>
      <c r="X13291">
        <v>12</v>
      </c>
      <c r="Y13291">
        <v>0</v>
      </c>
      <c r="Z13291">
        <v>0</v>
      </c>
      <c r="AA13291">
        <v>10000</v>
      </c>
      <c r="AB13291">
        <v>6.99</v>
      </c>
    </row>
    <row r="13292" spans="1:28" x14ac:dyDescent="0.35">
      <c r="A13292">
        <v>320630</v>
      </c>
      <c r="B13292" t="s">
        <v>30235</v>
      </c>
      <c r="C13292" t="s">
        <v>23469</v>
      </c>
      <c r="D13292" t="s">
        <v>23310</v>
      </c>
      <c r="E13292" t="s">
        <v>1041</v>
      </c>
      <c r="F13292" t="s">
        <v>32</v>
      </c>
      <c r="G13292" t="s">
        <v>33</v>
      </c>
      <c r="H13292" t="s">
        <v>11596</v>
      </c>
      <c r="I13292" t="s">
        <v>11591</v>
      </c>
      <c r="T13292" t="s">
        <v>64</v>
      </c>
      <c r="U13292" t="s">
        <v>28065</v>
      </c>
      <c r="V13292">
        <v>8</v>
      </c>
      <c r="W13292">
        <v>102</v>
      </c>
      <c r="X13292">
        <v>32</v>
      </c>
      <c r="Y13292">
        <v>0</v>
      </c>
      <c r="Z13292">
        <v>0</v>
      </c>
      <c r="AA13292">
        <v>10000</v>
      </c>
      <c r="AB13292">
        <v>2.79</v>
      </c>
    </row>
    <row r="13293" spans="1:28" x14ac:dyDescent="0.35">
      <c r="A13293">
        <v>327520</v>
      </c>
      <c r="B13293" t="s">
        <v>30236</v>
      </c>
      <c r="C13293" t="s">
        <v>12095</v>
      </c>
      <c r="D13293" t="s">
        <v>30237</v>
      </c>
      <c r="E13293" t="s">
        <v>17232</v>
      </c>
      <c r="F13293" t="s">
        <v>32</v>
      </c>
      <c r="G13293" t="s">
        <v>33</v>
      </c>
      <c r="H13293" t="s">
        <v>11596</v>
      </c>
      <c r="I13293" t="s">
        <v>11591</v>
      </c>
      <c r="T13293" t="s">
        <v>152</v>
      </c>
      <c r="U13293" t="s">
        <v>1374</v>
      </c>
      <c r="V13293">
        <v>20</v>
      </c>
      <c r="W13293">
        <v>59</v>
      </c>
      <c r="X13293">
        <v>23</v>
      </c>
      <c r="Y13293">
        <v>0</v>
      </c>
      <c r="Z13293">
        <v>0</v>
      </c>
      <c r="AA13293">
        <v>10000</v>
      </c>
      <c r="AB13293">
        <v>10.99</v>
      </c>
    </row>
    <row r="13294" spans="1:28" x14ac:dyDescent="0.35">
      <c r="A13294">
        <v>329690</v>
      </c>
      <c r="B13294" t="s">
        <v>30238</v>
      </c>
      <c r="C13294" t="s">
        <v>10237</v>
      </c>
      <c r="D13294" t="s">
        <v>30239</v>
      </c>
      <c r="E13294" t="s">
        <v>30239</v>
      </c>
      <c r="F13294" t="s">
        <v>32</v>
      </c>
      <c r="G13294" t="s">
        <v>33</v>
      </c>
      <c r="H13294" t="s">
        <v>11596</v>
      </c>
      <c r="I13294" t="s">
        <v>11591</v>
      </c>
      <c r="T13294" t="s">
        <v>30240</v>
      </c>
      <c r="U13294" t="s">
        <v>30241</v>
      </c>
      <c r="V13294">
        <v>4</v>
      </c>
      <c r="W13294">
        <v>113</v>
      </c>
      <c r="X13294">
        <v>15</v>
      </c>
      <c r="Y13294">
        <v>0</v>
      </c>
      <c r="Z13294">
        <v>0</v>
      </c>
      <c r="AA13294">
        <v>10000</v>
      </c>
      <c r="AB13294">
        <v>3.99</v>
      </c>
    </row>
    <row r="13295" spans="1:28" x14ac:dyDescent="0.35">
      <c r="A13295">
        <v>342500</v>
      </c>
      <c r="B13295" t="s">
        <v>30242</v>
      </c>
      <c r="C13295" t="s">
        <v>3969</v>
      </c>
      <c r="D13295" t="s">
        <v>23390</v>
      </c>
      <c r="E13295" t="s">
        <v>23390</v>
      </c>
      <c r="F13295" t="s">
        <v>32</v>
      </c>
      <c r="G13295" t="s">
        <v>33</v>
      </c>
      <c r="H13295" t="s">
        <v>11596</v>
      </c>
      <c r="I13295" t="s">
        <v>11591</v>
      </c>
      <c r="T13295" t="s">
        <v>942</v>
      </c>
      <c r="U13295" t="s">
        <v>2141</v>
      </c>
      <c r="V13295">
        <v>8</v>
      </c>
      <c r="W13295">
        <v>13</v>
      </c>
      <c r="X13295">
        <v>22</v>
      </c>
      <c r="Y13295">
        <v>0</v>
      </c>
      <c r="Z13295">
        <v>0</v>
      </c>
      <c r="AA13295">
        <v>10000</v>
      </c>
      <c r="AB13295">
        <v>14.99</v>
      </c>
    </row>
    <row r="13296" spans="1:28" x14ac:dyDescent="0.35">
      <c r="A13296">
        <v>345230</v>
      </c>
      <c r="B13296" t="s">
        <v>30243</v>
      </c>
      <c r="C13296" t="s">
        <v>1938</v>
      </c>
      <c r="D13296" t="s">
        <v>30244</v>
      </c>
      <c r="E13296" t="s">
        <v>30244</v>
      </c>
      <c r="F13296" t="s">
        <v>32</v>
      </c>
      <c r="G13296" t="s">
        <v>33</v>
      </c>
      <c r="H13296" t="s">
        <v>11596</v>
      </c>
      <c r="I13296" t="s">
        <v>11591</v>
      </c>
      <c r="T13296" t="s">
        <v>271</v>
      </c>
      <c r="U13296" t="s">
        <v>2388</v>
      </c>
      <c r="V13296">
        <v>17</v>
      </c>
      <c r="W13296">
        <v>52</v>
      </c>
      <c r="X13296">
        <v>19</v>
      </c>
      <c r="Y13296">
        <v>0</v>
      </c>
      <c r="Z13296">
        <v>0</v>
      </c>
      <c r="AA13296">
        <v>10000</v>
      </c>
      <c r="AB13296">
        <v>7.19</v>
      </c>
    </row>
    <row r="13297" spans="1:28" x14ac:dyDescent="0.35">
      <c r="A13297">
        <v>352430</v>
      </c>
      <c r="B13297" t="s">
        <v>30245</v>
      </c>
      <c r="C13297" t="s">
        <v>1386</v>
      </c>
      <c r="D13297" t="s">
        <v>30246</v>
      </c>
      <c r="E13297" t="s">
        <v>30246</v>
      </c>
      <c r="F13297" t="s">
        <v>32</v>
      </c>
      <c r="G13297" t="s">
        <v>33</v>
      </c>
      <c r="H13297" t="s">
        <v>11596</v>
      </c>
      <c r="I13297" t="s">
        <v>11591</v>
      </c>
      <c r="T13297" t="s">
        <v>942</v>
      </c>
      <c r="U13297" t="s">
        <v>30247</v>
      </c>
      <c r="V13297">
        <v>8</v>
      </c>
      <c r="W13297">
        <v>114</v>
      </c>
      <c r="X13297">
        <v>64</v>
      </c>
      <c r="Y13297">
        <v>0</v>
      </c>
      <c r="Z13297">
        <v>0</v>
      </c>
      <c r="AA13297">
        <v>10000</v>
      </c>
      <c r="AB13297">
        <v>10.99</v>
      </c>
    </row>
    <row r="13298" spans="1:28" x14ac:dyDescent="0.35">
      <c r="A13298">
        <v>354180</v>
      </c>
      <c r="B13298" t="s">
        <v>30248</v>
      </c>
      <c r="C13298" t="s">
        <v>1440</v>
      </c>
      <c r="D13298" t="s">
        <v>30249</v>
      </c>
      <c r="E13298" t="s">
        <v>19859</v>
      </c>
      <c r="F13298" t="s">
        <v>32</v>
      </c>
      <c r="G13298" t="s">
        <v>33</v>
      </c>
      <c r="H13298" t="s">
        <v>11596</v>
      </c>
      <c r="I13298" t="s">
        <v>11591</v>
      </c>
      <c r="T13298" t="s">
        <v>271</v>
      </c>
      <c r="U13298" t="s">
        <v>10451</v>
      </c>
      <c r="V13298">
        <v>33</v>
      </c>
      <c r="W13298">
        <v>41</v>
      </c>
      <c r="X13298">
        <v>24</v>
      </c>
      <c r="Y13298">
        <v>0</v>
      </c>
      <c r="Z13298">
        <v>0</v>
      </c>
      <c r="AA13298">
        <v>10000</v>
      </c>
      <c r="AB13298">
        <v>2.89</v>
      </c>
    </row>
    <row r="13299" spans="1:28" x14ac:dyDescent="0.35">
      <c r="A13299">
        <v>364350</v>
      </c>
      <c r="B13299" t="s">
        <v>30250</v>
      </c>
      <c r="C13299" t="s">
        <v>18480</v>
      </c>
      <c r="D13299" t="s">
        <v>30251</v>
      </c>
      <c r="E13299" t="s">
        <v>18845</v>
      </c>
      <c r="F13299" t="s">
        <v>32</v>
      </c>
      <c r="G13299" t="s">
        <v>33</v>
      </c>
      <c r="H13299" t="s">
        <v>11596</v>
      </c>
      <c r="I13299" t="s">
        <v>11591</v>
      </c>
      <c r="T13299" t="s">
        <v>271</v>
      </c>
      <c r="U13299" t="s">
        <v>779</v>
      </c>
      <c r="V13299">
        <v>35</v>
      </c>
      <c r="W13299">
        <v>23</v>
      </c>
      <c r="X13299">
        <v>19</v>
      </c>
      <c r="Y13299">
        <v>0</v>
      </c>
      <c r="Z13299">
        <v>0</v>
      </c>
      <c r="AA13299">
        <v>10000</v>
      </c>
      <c r="AB13299">
        <v>2.09</v>
      </c>
    </row>
    <row r="13300" spans="1:28" x14ac:dyDescent="0.35">
      <c r="A13300">
        <v>365280</v>
      </c>
      <c r="B13300" t="s">
        <v>30252</v>
      </c>
      <c r="C13300" t="s">
        <v>11584</v>
      </c>
      <c r="D13300" t="s">
        <v>30253</v>
      </c>
      <c r="E13300" t="s">
        <v>30253</v>
      </c>
      <c r="F13300" t="s">
        <v>32</v>
      </c>
      <c r="G13300" t="s">
        <v>33</v>
      </c>
      <c r="H13300" t="s">
        <v>11596</v>
      </c>
      <c r="I13300" t="s">
        <v>11591</v>
      </c>
      <c r="T13300" t="s">
        <v>262</v>
      </c>
      <c r="U13300" t="s">
        <v>212</v>
      </c>
      <c r="V13300">
        <v>14</v>
      </c>
      <c r="W13300">
        <v>29</v>
      </c>
      <c r="X13300">
        <v>25</v>
      </c>
      <c r="Y13300">
        <v>0</v>
      </c>
      <c r="Z13300">
        <v>0</v>
      </c>
      <c r="AA13300">
        <v>10000</v>
      </c>
      <c r="AB13300">
        <v>4.79</v>
      </c>
    </row>
    <row r="13301" spans="1:28" x14ac:dyDescent="0.35">
      <c r="A13301">
        <v>365480</v>
      </c>
      <c r="B13301" t="s">
        <v>30254</v>
      </c>
      <c r="C13301" t="s">
        <v>2434</v>
      </c>
      <c r="D13301" t="s">
        <v>24778</v>
      </c>
      <c r="E13301" t="s">
        <v>4080</v>
      </c>
      <c r="F13301" t="s">
        <v>32</v>
      </c>
      <c r="G13301" t="s">
        <v>33</v>
      </c>
      <c r="H13301" t="s">
        <v>11596</v>
      </c>
      <c r="I13301" t="s">
        <v>11591</v>
      </c>
      <c r="T13301" t="s">
        <v>2875</v>
      </c>
      <c r="U13301" t="s">
        <v>18223</v>
      </c>
      <c r="V13301">
        <v>20</v>
      </c>
      <c r="W13301">
        <v>45</v>
      </c>
      <c r="X13301">
        <v>26</v>
      </c>
      <c r="Y13301">
        <v>0</v>
      </c>
      <c r="Z13301">
        <v>0</v>
      </c>
      <c r="AA13301">
        <v>10000</v>
      </c>
      <c r="AB13301">
        <v>10.99</v>
      </c>
    </row>
    <row r="13302" spans="1:28" x14ac:dyDescent="0.35">
      <c r="A13302">
        <v>365860</v>
      </c>
      <c r="B13302" t="s">
        <v>30255</v>
      </c>
      <c r="C13302" t="s">
        <v>30256</v>
      </c>
      <c r="D13302" t="s">
        <v>18627</v>
      </c>
      <c r="E13302" t="s">
        <v>18627</v>
      </c>
      <c r="F13302" t="s">
        <v>32</v>
      </c>
      <c r="G13302" t="s">
        <v>33</v>
      </c>
      <c r="H13302" t="s">
        <v>11596</v>
      </c>
      <c r="I13302" t="s">
        <v>11591</v>
      </c>
      <c r="T13302" t="s">
        <v>318</v>
      </c>
      <c r="U13302" t="s">
        <v>30257</v>
      </c>
      <c r="V13302">
        <v>2</v>
      </c>
      <c r="W13302">
        <v>47</v>
      </c>
      <c r="X13302">
        <v>11</v>
      </c>
      <c r="Y13302">
        <v>0</v>
      </c>
      <c r="Z13302">
        <v>0</v>
      </c>
      <c r="AA13302">
        <v>10000</v>
      </c>
      <c r="AB13302">
        <v>1.99</v>
      </c>
    </row>
    <row r="13303" spans="1:28" x14ac:dyDescent="0.35">
      <c r="A13303">
        <v>367110</v>
      </c>
      <c r="B13303" t="s">
        <v>30258</v>
      </c>
      <c r="C13303" t="s">
        <v>8151</v>
      </c>
      <c r="D13303" t="s">
        <v>30259</v>
      </c>
      <c r="E13303" t="s">
        <v>30259</v>
      </c>
      <c r="F13303" t="s">
        <v>32</v>
      </c>
      <c r="G13303" t="s">
        <v>33</v>
      </c>
      <c r="H13303" t="s">
        <v>11596</v>
      </c>
      <c r="I13303" t="s">
        <v>11591</v>
      </c>
      <c r="T13303" t="s">
        <v>862</v>
      </c>
      <c r="U13303" t="s">
        <v>862</v>
      </c>
      <c r="V13303">
        <v>45</v>
      </c>
      <c r="W13303">
        <v>84</v>
      </c>
      <c r="X13303">
        <v>26</v>
      </c>
      <c r="Y13303">
        <v>0</v>
      </c>
      <c r="Z13303">
        <v>0</v>
      </c>
      <c r="AA13303">
        <v>10000</v>
      </c>
      <c r="AB13303">
        <v>5.99</v>
      </c>
    </row>
    <row r="13304" spans="1:28" x14ac:dyDescent="0.35">
      <c r="A13304">
        <v>374520</v>
      </c>
      <c r="B13304" t="s">
        <v>30260</v>
      </c>
      <c r="C13304" t="s">
        <v>9042</v>
      </c>
      <c r="D13304" t="s">
        <v>30261</v>
      </c>
      <c r="E13304" t="s">
        <v>3790</v>
      </c>
      <c r="F13304" t="s">
        <v>32</v>
      </c>
      <c r="G13304" t="s">
        <v>33</v>
      </c>
      <c r="H13304" t="s">
        <v>11596</v>
      </c>
      <c r="I13304" t="s">
        <v>11591</v>
      </c>
      <c r="T13304" t="s">
        <v>2875</v>
      </c>
      <c r="U13304" t="s">
        <v>30262</v>
      </c>
      <c r="V13304">
        <v>44</v>
      </c>
      <c r="W13304">
        <v>65</v>
      </c>
      <c r="X13304">
        <v>69</v>
      </c>
      <c r="Y13304">
        <v>0</v>
      </c>
      <c r="Z13304">
        <v>0</v>
      </c>
      <c r="AA13304">
        <v>10000</v>
      </c>
      <c r="AB13304">
        <v>25.99</v>
      </c>
    </row>
    <row r="13305" spans="1:28" x14ac:dyDescent="0.35">
      <c r="A13305">
        <v>381100</v>
      </c>
      <c r="B13305" t="s">
        <v>30263</v>
      </c>
      <c r="C13305" t="s">
        <v>2386</v>
      </c>
      <c r="D13305" t="s">
        <v>13179</v>
      </c>
      <c r="E13305" t="s">
        <v>13179</v>
      </c>
      <c r="F13305" t="s">
        <v>32</v>
      </c>
      <c r="G13305" t="s">
        <v>33</v>
      </c>
      <c r="H13305" t="s">
        <v>11596</v>
      </c>
      <c r="I13305" t="s">
        <v>11591</v>
      </c>
      <c r="T13305" t="s">
        <v>86</v>
      </c>
      <c r="U13305" t="s">
        <v>30264</v>
      </c>
      <c r="V13305">
        <v>17</v>
      </c>
      <c r="W13305">
        <v>231</v>
      </c>
      <c r="X13305">
        <v>43</v>
      </c>
      <c r="Y13305">
        <v>0</v>
      </c>
      <c r="Z13305">
        <v>0</v>
      </c>
      <c r="AA13305">
        <v>10000</v>
      </c>
      <c r="AB13305">
        <v>22.99</v>
      </c>
    </row>
    <row r="13306" spans="1:28" x14ac:dyDescent="0.35">
      <c r="A13306">
        <v>381220</v>
      </c>
      <c r="B13306" t="s">
        <v>30265</v>
      </c>
      <c r="C13306" t="s">
        <v>2431</v>
      </c>
      <c r="D13306" t="s">
        <v>22698</v>
      </c>
      <c r="E13306" t="s">
        <v>22698</v>
      </c>
      <c r="F13306" t="s">
        <v>32</v>
      </c>
      <c r="G13306" t="s">
        <v>33</v>
      </c>
      <c r="H13306" t="s">
        <v>11596</v>
      </c>
      <c r="I13306" t="s">
        <v>11591</v>
      </c>
      <c r="T13306" t="s">
        <v>24534</v>
      </c>
      <c r="U13306" t="s">
        <v>30266</v>
      </c>
      <c r="V13306">
        <v>20</v>
      </c>
      <c r="W13306">
        <v>35</v>
      </c>
      <c r="X13306">
        <v>28</v>
      </c>
      <c r="Y13306">
        <v>0</v>
      </c>
      <c r="Z13306">
        <v>0</v>
      </c>
      <c r="AA13306">
        <v>10000</v>
      </c>
      <c r="AB13306">
        <v>5.59</v>
      </c>
    </row>
    <row r="13307" spans="1:28" x14ac:dyDescent="0.35">
      <c r="A13307">
        <v>385580</v>
      </c>
      <c r="B13307" t="s">
        <v>30267</v>
      </c>
      <c r="C13307" t="s">
        <v>5702</v>
      </c>
      <c r="D13307" t="s">
        <v>30268</v>
      </c>
      <c r="E13307" t="s">
        <v>30268</v>
      </c>
      <c r="F13307" t="s">
        <v>32</v>
      </c>
      <c r="G13307" t="s">
        <v>33</v>
      </c>
      <c r="H13307" t="s">
        <v>11596</v>
      </c>
      <c r="I13307" t="s">
        <v>11591</v>
      </c>
      <c r="T13307" t="s">
        <v>49</v>
      </c>
      <c r="U13307" t="s">
        <v>18568</v>
      </c>
      <c r="V13307">
        <v>18</v>
      </c>
      <c r="W13307">
        <v>3</v>
      </c>
      <c r="X13307">
        <v>8</v>
      </c>
      <c r="Y13307">
        <v>0</v>
      </c>
      <c r="Z13307">
        <v>0</v>
      </c>
      <c r="AA13307">
        <v>10000</v>
      </c>
      <c r="AB13307">
        <v>2.99</v>
      </c>
    </row>
    <row r="13308" spans="1:28" x14ac:dyDescent="0.35">
      <c r="A13308">
        <v>388500</v>
      </c>
      <c r="B13308" t="s">
        <v>30269</v>
      </c>
      <c r="C13308" t="s">
        <v>2431</v>
      </c>
      <c r="D13308" t="s">
        <v>30270</v>
      </c>
      <c r="E13308" t="s">
        <v>11801</v>
      </c>
      <c r="F13308" t="s">
        <v>32</v>
      </c>
      <c r="G13308" t="s">
        <v>33</v>
      </c>
      <c r="H13308" t="s">
        <v>11596</v>
      </c>
      <c r="I13308" t="s">
        <v>11591</v>
      </c>
      <c r="T13308" t="s">
        <v>313</v>
      </c>
      <c r="U13308" t="s">
        <v>314</v>
      </c>
      <c r="V13308">
        <v>8</v>
      </c>
      <c r="W13308">
        <v>6</v>
      </c>
      <c r="X13308">
        <v>17</v>
      </c>
      <c r="Y13308">
        <v>0</v>
      </c>
      <c r="Z13308">
        <v>0</v>
      </c>
      <c r="AA13308">
        <v>10000</v>
      </c>
      <c r="AB13308">
        <v>2.79</v>
      </c>
    </row>
    <row r="13309" spans="1:28" x14ac:dyDescent="0.35">
      <c r="A13309">
        <v>398070</v>
      </c>
      <c r="B13309" t="s">
        <v>30271</v>
      </c>
      <c r="C13309" t="s">
        <v>16615</v>
      </c>
      <c r="D13309" t="s">
        <v>30272</v>
      </c>
      <c r="E13309" t="s">
        <v>19909</v>
      </c>
      <c r="F13309" t="s">
        <v>32</v>
      </c>
      <c r="G13309" t="s">
        <v>33</v>
      </c>
      <c r="H13309" t="s">
        <v>11596</v>
      </c>
      <c r="I13309" t="s">
        <v>11591</v>
      </c>
      <c r="T13309" t="s">
        <v>102</v>
      </c>
      <c r="U13309" t="s">
        <v>25489</v>
      </c>
      <c r="V13309">
        <v>10</v>
      </c>
      <c r="W13309">
        <v>45</v>
      </c>
      <c r="X13309">
        <v>20</v>
      </c>
      <c r="Y13309">
        <v>0</v>
      </c>
      <c r="Z13309">
        <v>0</v>
      </c>
      <c r="AA13309">
        <v>10000</v>
      </c>
      <c r="AB13309">
        <v>0.79</v>
      </c>
    </row>
    <row r="13310" spans="1:28" x14ac:dyDescent="0.35">
      <c r="A13310">
        <v>404860</v>
      </c>
      <c r="B13310" t="s">
        <v>30273</v>
      </c>
      <c r="C13310" t="s">
        <v>7559</v>
      </c>
      <c r="D13310" t="s">
        <v>30274</v>
      </c>
      <c r="E13310" t="s">
        <v>30274</v>
      </c>
      <c r="F13310" t="s">
        <v>32</v>
      </c>
      <c r="G13310" t="s">
        <v>33</v>
      </c>
      <c r="H13310" t="s">
        <v>11596</v>
      </c>
      <c r="I13310" t="s">
        <v>11591</v>
      </c>
      <c r="T13310" t="s">
        <v>102</v>
      </c>
      <c r="U13310" t="s">
        <v>102</v>
      </c>
      <c r="V13310">
        <v>21</v>
      </c>
      <c r="W13310">
        <v>18</v>
      </c>
      <c r="X13310">
        <v>5</v>
      </c>
      <c r="Y13310">
        <v>0</v>
      </c>
      <c r="Z13310">
        <v>0</v>
      </c>
      <c r="AA13310">
        <v>10000</v>
      </c>
      <c r="AB13310">
        <v>5.79</v>
      </c>
    </row>
    <row r="13311" spans="1:28" x14ac:dyDescent="0.35">
      <c r="A13311">
        <v>408400</v>
      </c>
      <c r="B13311" t="s">
        <v>30275</v>
      </c>
      <c r="C13311" t="s">
        <v>8156</v>
      </c>
      <c r="D13311" t="s">
        <v>30276</v>
      </c>
      <c r="E13311" t="s">
        <v>30276</v>
      </c>
      <c r="F13311" t="s">
        <v>32</v>
      </c>
      <c r="G13311" t="s">
        <v>33</v>
      </c>
      <c r="H13311" t="s">
        <v>11596</v>
      </c>
      <c r="I13311" t="s">
        <v>11591</v>
      </c>
      <c r="T13311" t="s">
        <v>862</v>
      </c>
      <c r="U13311" t="s">
        <v>926</v>
      </c>
      <c r="V13311">
        <v>20</v>
      </c>
      <c r="W13311">
        <v>55</v>
      </c>
      <c r="X13311">
        <v>12</v>
      </c>
      <c r="Y13311">
        <v>0</v>
      </c>
      <c r="Z13311">
        <v>0</v>
      </c>
      <c r="AA13311">
        <v>10000</v>
      </c>
      <c r="AB13311">
        <v>10.99</v>
      </c>
    </row>
    <row r="13312" spans="1:28" x14ac:dyDescent="0.35">
      <c r="A13312">
        <v>409040</v>
      </c>
      <c r="B13312" t="s">
        <v>30277</v>
      </c>
      <c r="C13312" t="s">
        <v>1453</v>
      </c>
      <c r="D13312" t="s">
        <v>21466</v>
      </c>
      <c r="E13312" t="s">
        <v>30278</v>
      </c>
      <c r="F13312" t="s">
        <v>32</v>
      </c>
      <c r="G13312" t="s">
        <v>33</v>
      </c>
      <c r="H13312" t="s">
        <v>11596</v>
      </c>
      <c r="I13312" t="s">
        <v>11591</v>
      </c>
      <c r="T13312" t="s">
        <v>2376</v>
      </c>
      <c r="U13312" t="s">
        <v>1264</v>
      </c>
      <c r="V13312">
        <v>34</v>
      </c>
      <c r="W13312">
        <v>31</v>
      </c>
      <c r="X13312">
        <v>15</v>
      </c>
      <c r="Y13312">
        <v>0</v>
      </c>
      <c r="Z13312">
        <v>0</v>
      </c>
      <c r="AA13312">
        <v>10000</v>
      </c>
      <c r="AB13312">
        <v>5.59</v>
      </c>
    </row>
    <row r="13313" spans="1:28" x14ac:dyDescent="0.35">
      <c r="A13313">
        <v>414260</v>
      </c>
      <c r="B13313" t="s">
        <v>30279</v>
      </c>
      <c r="C13313" t="s">
        <v>4130</v>
      </c>
      <c r="D13313" t="s">
        <v>5287</v>
      </c>
      <c r="E13313" t="s">
        <v>216</v>
      </c>
      <c r="F13313" t="s">
        <v>32</v>
      </c>
      <c r="G13313" t="s">
        <v>33</v>
      </c>
      <c r="H13313" t="s">
        <v>11596</v>
      </c>
      <c r="I13313" t="s">
        <v>11591</v>
      </c>
      <c r="T13313" t="s">
        <v>324</v>
      </c>
      <c r="U13313" t="s">
        <v>5288</v>
      </c>
      <c r="V13313">
        <v>44</v>
      </c>
      <c r="W13313">
        <v>28</v>
      </c>
      <c r="X13313">
        <v>10</v>
      </c>
      <c r="Y13313">
        <v>0</v>
      </c>
      <c r="Z13313">
        <v>0</v>
      </c>
      <c r="AA13313">
        <v>10000</v>
      </c>
      <c r="AB13313">
        <v>6.99</v>
      </c>
    </row>
    <row r="13314" spans="1:28" x14ac:dyDescent="0.35">
      <c r="A13314">
        <v>416250</v>
      </c>
      <c r="B13314" t="s">
        <v>30280</v>
      </c>
      <c r="C13314" t="s">
        <v>4418</v>
      </c>
      <c r="D13314" t="s">
        <v>30281</v>
      </c>
      <c r="E13314" t="s">
        <v>18845</v>
      </c>
      <c r="F13314" t="s">
        <v>32</v>
      </c>
      <c r="G13314" t="s">
        <v>33</v>
      </c>
      <c r="H13314" t="s">
        <v>11596</v>
      </c>
      <c r="I13314" t="s">
        <v>11591</v>
      </c>
      <c r="T13314" t="s">
        <v>271</v>
      </c>
      <c r="U13314" t="s">
        <v>779</v>
      </c>
      <c r="V13314">
        <v>24</v>
      </c>
      <c r="W13314">
        <v>23</v>
      </c>
      <c r="X13314">
        <v>6</v>
      </c>
      <c r="Y13314">
        <v>0</v>
      </c>
      <c r="Z13314">
        <v>0</v>
      </c>
      <c r="AA13314">
        <v>10000</v>
      </c>
      <c r="AB13314">
        <v>5.79</v>
      </c>
    </row>
    <row r="13315" spans="1:28" x14ac:dyDescent="0.35">
      <c r="A13315">
        <v>426590</v>
      </c>
      <c r="B13315" t="s">
        <v>30282</v>
      </c>
      <c r="C13315" t="s">
        <v>4142</v>
      </c>
      <c r="D13315" t="s">
        <v>30283</v>
      </c>
      <c r="E13315" t="s">
        <v>30283</v>
      </c>
      <c r="F13315" t="s">
        <v>32</v>
      </c>
      <c r="G13315" t="s">
        <v>33</v>
      </c>
      <c r="H13315" t="s">
        <v>11596</v>
      </c>
      <c r="I13315" t="s">
        <v>11591</v>
      </c>
      <c r="T13315" t="s">
        <v>7804</v>
      </c>
      <c r="U13315" t="s">
        <v>2714</v>
      </c>
      <c r="V13315">
        <v>42</v>
      </c>
      <c r="W13315">
        <v>34</v>
      </c>
      <c r="X13315">
        <v>39</v>
      </c>
      <c r="Y13315">
        <v>0</v>
      </c>
      <c r="Z13315">
        <v>0</v>
      </c>
      <c r="AA13315">
        <v>10000</v>
      </c>
      <c r="AB13315">
        <v>6.99</v>
      </c>
    </row>
    <row r="13316" spans="1:28" x14ac:dyDescent="0.35">
      <c r="A13316">
        <v>427660</v>
      </c>
      <c r="B13316" t="s">
        <v>30284</v>
      </c>
      <c r="C13316" t="s">
        <v>14518</v>
      </c>
      <c r="D13316" t="s">
        <v>30285</v>
      </c>
      <c r="E13316" t="s">
        <v>2587</v>
      </c>
      <c r="F13316" t="s">
        <v>32</v>
      </c>
      <c r="G13316" t="s">
        <v>33</v>
      </c>
      <c r="H13316" t="s">
        <v>11596</v>
      </c>
      <c r="I13316" t="s">
        <v>11591</v>
      </c>
      <c r="T13316" t="s">
        <v>271</v>
      </c>
      <c r="U13316" t="s">
        <v>2388</v>
      </c>
      <c r="V13316">
        <v>16</v>
      </c>
      <c r="W13316">
        <v>128</v>
      </c>
      <c r="X13316">
        <v>87</v>
      </c>
      <c r="Y13316">
        <v>0</v>
      </c>
      <c r="Z13316">
        <v>0</v>
      </c>
      <c r="AA13316">
        <v>10000</v>
      </c>
      <c r="AB13316">
        <v>18.989999999999998</v>
      </c>
    </row>
    <row r="13317" spans="1:28" x14ac:dyDescent="0.35">
      <c r="A13317">
        <v>427910</v>
      </c>
      <c r="B13317" t="s">
        <v>30286</v>
      </c>
      <c r="C13317" t="s">
        <v>994</v>
      </c>
      <c r="D13317" t="s">
        <v>22698</v>
      </c>
      <c r="E13317" t="s">
        <v>30287</v>
      </c>
      <c r="F13317" t="s">
        <v>32</v>
      </c>
      <c r="G13317" t="s">
        <v>33</v>
      </c>
      <c r="H13317" t="s">
        <v>11596</v>
      </c>
      <c r="I13317" t="s">
        <v>11591</v>
      </c>
      <c r="T13317" t="s">
        <v>2793</v>
      </c>
      <c r="U13317" t="s">
        <v>27022</v>
      </c>
      <c r="V13317">
        <v>14</v>
      </c>
      <c r="W13317">
        <v>254</v>
      </c>
      <c r="X13317">
        <v>76</v>
      </c>
      <c r="Y13317">
        <v>0</v>
      </c>
      <c r="Z13317">
        <v>0</v>
      </c>
      <c r="AA13317">
        <v>10000</v>
      </c>
      <c r="AB13317">
        <v>6.99</v>
      </c>
    </row>
    <row r="13318" spans="1:28" x14ac:dyDescent="0.35">
      <c r="A13318">
        <v>428100</v>
      </c>
      <c r="B13318" t="s">
        <v>30288</v>
      </c>
      <c r="C13318" t="s">
        <v>5928</v>
      </c>
      <c r="D13318" t="s">
        <v>30289</v>
      </c>
      <c r="E13318" t="s">
        <v>7382</v>
      </c>
      <c r="F13318" t="s">
        <v>32</v>
      </c>
      <c r="G13318" t="s">
        <v>33</v>
      </c>
      <c r="H13318" t="s">
        <v>11596</v>
      </c>
      <c r="I13318" t="s">
        <v>11591</v>
      </c>
      <c r="T13318" t="s">
        <v>2404</v>
      </c>
      <c r="U13318" t="s">
        <v>30290</v>
      </c>
      <c r="V13318">
        <v>24</v>
      </c>
      <c r="W13318">
        <v>84</v>
      </c>
      <c r="X13318">
        <v>6</v>
      </c>
      <c r="Y13318">
        <v>0</v>
      </c>
      <c r="Z13318">
        <v>0</v>
      </c>
      <c r="AA13318">
        <v>10000</v>
      </c>
      <c r="AB13318">
        <v>3.99</v>
      </c>
    </row>
    <row r="13319" spans="1:28" x14ac:dyDescent="0.35">
      <c r="A13319">
        <v>431860</v>
      </c>
      <c r="B13319" t="s">
        <v>30291</v>
      </c>
      <c r="C13319" t="s">
        <v>2470</v>
      </c>
      <c r="D13319" t="s">
        <v>30292</v>
      </c>
      <c r="E13319" t="s">
        <v>30292</v>
      </c>
      <c r="F13319" t="s">
        <v>32</v>
      </c>
      <c r="G13319" t="s">
        <v>33</v>
      </c>
      <c r="H13319" t="s">
        <v>11596</v>
      </c>
      <c r="I13319" t="s">
        <v>11591</v>
      </c>
      <c r="T13319" t="s">
        <v>375</v>
      </c>
      <c r="U13319" t="s">
        <v>376</v>
      </c>
      <c r="V13319">
        <v>22</v>
      </c>
      <c r="W13319">
        <v>26</v>
      </c>
      <c r="X13319">
        <v>8</v>
      </c>
      <c r="Y13319">
        <v>0</v>
      </c>
      <c r="Z13319">
        <v>0</v>
      </c>
      <c r="AA13319">
        <v>10000</v>
      </c>
      <c r="AB13319">
        <v>1.59</v>
      </c>
    </row>
    <row r="13320" spans="1:28" x14ac:dyDescent="0.35">
      <c r="A13320">
        <v>432190</v>
      </c>
      <c r="B13320" t="s">
        <v>30293</v>
      </c>
      <c r="C13320" t="s">
        <v>16615</v>
      </c>
      <c r="D13320" t="s">
        <v>6889</v>
      </c>
      <c r="E13320" t="s">
        <v>6889</v>
      </c>
      <c r="F13320" t="s">
        <v>32</v>
      </c>
      <c r="G13320" t="s">
        <v>33</v>
      </c>
      <c r="H13320" t="s">
        <v>11596</v>
      </c>
      <c r="I13320" t="s">
        <v>11591</v>
      </c>
      <c r="T13320" t="s">
        <v>173</v>
      </c>
      <c r="U13320" t="s">
        <v>23413</v>
      </c>
      <c r="V13320">
        <v>20</v>
      </c>
      <c r="W13320">
        <v>87</v>
      </c>
      <c r="X13320">
        <v>12</v>
      </c>
      <c r="Y13320">
        <v>0</v>
      </c>
      <c r="Z13320">
        <v>0</v>
      </c>
      <c r="AA13320">
        <v>10000</v>
      </c>
      <c r="AB13320">
        <v>1.99</v>
      </c>
    </row>
    <row r="13321" spans="1:28" x14ac:dyDescent="0.35">
      <c r="A13321">
        <v>434300</v>
      </c>
      <c r="B13321" t="s">
        <v>30294</v>
      </c>
      <c r="C13321" t="s">
        <v>1882</v>
      </c>
      <c r="D13321" t="s">
        <v>30295</v>
      </c>
      <c r="E13321" t="s">
        <v>30295</v>
      </c>
      <c r="F13321" t="s">
        <v>32</v>
      </c>
      <c r="G13321" t="s">
        <v>33</v>
      </c>
      <c r="H13321" t="s">
        <v>11596</v>
      </c>
      <c r="I13321" t="s">
        <v>11591</v>
      </c>
      <c r="T13321" t="s">
        <v>152</v>
      </c>
      <c r="U13321" t="s">
        <v>532</v>
      </c>
      <c r="V13321">
        <v>5</v>
      </c>
      <c r="W13321">
        <v>7</v>
      </c>
      <c r="X13321">
        <v>15</v>
      </c>
      <c r="Y13321">
        <v>0</v>
      </c>
      <c r="Z13321">
        <v>0</v>
      </c>
      <c r="AA13321">
        <v>10000</v>
      </c>
      <c r="AB13321">
        <v>7.19</v>
      </c>
    </row>
    <row r="13322" spans="1:28" x14ac:dyDescent="0.35">
      <c r="A13322">
        <v>434880</v>
      </c>
      <c r="B13322" t="s">
        <v>30296</v>
      </c>
      <c r="C13322" t="s">
        <v>12146</v>
      </c>
      <c r="D13322" t="s">
        <v>26113</v>
      </c>
      <c r="E13322" t="s">
        <v>26114</v>
      </c>
      <c r="F13322" t="s">
        <v>32</v>
      </c>
      <c r="G13322" t="s">
        <v>33</v>
      </c>
      <c r="H13322" t="s">
        <v>11596</v>
      </c>
      <c r="I13322" t="s">
        <v>11591</v>
      </c>
      <c r="T13322" t="s">
        <v>2875</v>
      </c>
      <c r="U13322" t="s">
        <v>30297</v>
      </c>
      <c r="V13322">
        <v>12</v>
      </c>
      <c r="W13322">
        <v>83</v>
      </c>
      <c r="X13322">
        <v>38</v>
      </c>
      <c r="Y13322">
        <v>0</v>
      </c>
      <c r="Z13322">
        <v>0</v>
      </c>
      <c r="AA13322">
        <v>10000</v>
      </c>
      <c r="AB13322">
        <v>6.99</v>
      </c>
    </row>
    <row r="13323" spans="1:28" x14ac:dyDescent="0.35">
      <c r="A13323">
        <v>442290</v>
      </c>
      <c r="B13323" t="s">
        <v>30298</v>
      </c>
      <c r="C13323" t="s">
        <v>2488</v>
      </c>
      <c r="D13323" t="s">
        <v>30299</v>
      </c>
      <c r="E13323" t="s">
        <v>30299</v>
      </c>
      <c r="F13323" t="s">
        <v>32</v>
      </c>
      <c r="G13323" t="s">
        <v>33</v>
      </c>
      <c r="H13323" t="s">
        <v>11596</v>
      </c>
      <c r="I13323" t="s">
        <v>11591</v>
      </c>
      <c r="T13323" t="s">
        <v>49</v>
      </c>
      <c r="U13323" t="s">
        <v>30300</v>
      </c>
      <c r="V13323">
        <v>8</v>
      </c>
      <c r="W13323">
        <v>81</v>
      </c>
      <c r="X13323">
        <v>67</v>
      </c>
      <c r="Y13323">
        <v>0</v>
      </c>
      <c r="Z13323">
        <v>0</v>
      </c>
      <c r="AA13323">
        <v>10000</v>
      </c>
      <c r="AB13323">
        <v>0</v>
      </c>
    </row>
    <row r="13324" spans="1:28" x14ac:dyDescent="0.35">
      <c r="A13324">
        <v>442890</v>
      </c>
      <c r="B13324" t="s">
        <v>30301</v>
      </c>
      <c r="C13324" t="s">
        <v>9499</v>
      </c>
      <c r="D13324" t="s">
        <v>30302</v>
      </c>
      <c r="E13324" t="s">
        <v>2587</v>
      </c>
      <c r="F13324" t="s">
        <v>32</v>
      </c>
      <c r="G13324" t="s">
        <v>33</v>
      </c>
      <c r="H13324" t="s">
        <v>11596</v>
      </c>
      <c r="I13324" t="s">
        <v>11591</v>
      </c>
      <c r="T13324" t="s">
        <v>830</v>
      </c>
      <c r="U13324" t="s">
        <v>2785</v>
      </c>
      <c r="V13324">
        <v>10</v>
      </c>
      <c r="W13324">
        <v>39</v>
      </c>
      <c r="X13324">
        <v>34</v>
      </c>
      <c r="Y13324">
        <v>0</v>
      </c>
      <c r="Z13324">
        <v>0</v>
      </c>
      <c r="AA13324">
        <v>10000</v>
      </c>
      <c r="AB13324">
        <v>6.99</v>
      </c>
    </row>
    <row r="13325" spans="1:28" x14ac:dyDescent="0.35">
      <c r="A13325">
        <v>446910</v>
      </c>
      <c r="B13325" t="s">
        <v>30303</v>
      </c>
      <c r="C13325" t="s">
        <v>4189</v>
      </c>
      <c r="D13325" t="s">
        <v>30304</v>
      </c>
      <c r="E13325" t="s">
        <v>30305</v>
      </c>
      <c r="F13325" t="s">
        <v>32</v>
      </c>
      <c r="G13325" t="s">
        <v>33</v>
      </c>
      <c r="H13325" t="s">
        <v>11596</v>
      </c>
      <c r="I13325" t="s">
        <v>11591</v>
      </c>
      <c r="T13325" t="s">
        <v>49</v>
      </c>
      <c r="U13325" t="s">
        <v>1974</v>
      </c>
      <c r="V13325">
        <v>27</v>
      </c>
      <c r="W13325">
        <v>69</v>
      </c>
      <c r="X13325">
        <v>6</v>
      </c>
      <c r="Y13325">
        <v>0</v>
      </c>
      <c r="Z13325">
        <v>0</v>
      </c>
      <c r="AA13325">
        <v>10000</v>
      </c>
      <c r="AB13325">
        <v>5.19</v>
      </c>
    </row>
    <row r="13326" spans="1:28" x14ac:dyDescent="0.35">
      <c r="A13326">
        <v>447170</v>
      </c>
      <c r="B13326" t="s">
        <v>30306</v>
      </c>
      <c r="C13326" t="s">
        <v>2529</v>
      </c>
      <c r="D13326" t="s">
        <v>13179</v>
      </c>
      <c r="E13326" t="s">
        <v>13179</v>
      </c>
      <c r="F13326" t="s">
        <v>32</v>
      </c>
      <c r="G13326" t="s">
        <v>33</v>
      </c>
      <c r="H13326" t="s">
        <v>11596</v>
      </c>
      <c r="I13326" t="s">
        <v>11591</v>
      </c>
      <c r="T13326" t="s">
        <v>86</v>
      </c>
      <c r="U13326" t="s">
        <v>7068</v>
      </c>
      <c r="V13326">
        <v>13</v>
      </c>
      <c r="W13326">
        <v>130</v>
      </c>
      <c r="X13326">
        <v>36</v>
      </c>
      <c r="Y13326">
        <v>0</v>
      </c>
      <c r="Z13326">
        <v>0</v>
      </c>
      <c r="AA13326">
        <v>10000</v>
      </c>
      <c r="AB13326">
        <v>11.99</v>
      </c>
    </row>
    <row r="13327" spans="1:28" x14ac:dyDescent="0.35">
      <c r="A13327">
        <v>447180</v>
      </c>
      <c r="B13327" t="s">
        <v>30307</v>
      </c>
      <c r="C13327" t="s">
        <v>7286</v>
      </c>
      <c r="D13327" t="s">
        <v>13179</v>
      </c>
      <c r="E13327" t="s">
        <v>13179</v>
      </c>
      <c r="F13327" t="s">
        <v>32</v>
      </c>
      <c r="G13327" t="s">
        <v>33</v>
      </c>
      <c r="H13327" t="s">
        <v>11596</v>
      </c>
      <c r="I13327" t="s">
        <v>11591</v>
      </c>
      <c r="T13327" t="s">
        <v>86</v>
      </c>
      <c r="U13327" t="s">
        <v>7068</v>
      </c>
      <c r="V13327">
        <v>13</v>
      </c>
      <c r="W13327">
        <v>61</v>
      </c>
      <c r="X13327">
        <v>30</v>
      </c>
      <c r="Y13327">
        <v>0</v>
      </c>
      <c r="Z13327">
        <v>0</v>
      </c>
      <c r="AA13327">
        <v>10000</v>
      </c>
      <c r="AB13327">
        <v>11.99</v>
      </c>
    </row>
    <row r="13328" spans="1:28" x14ac:dyDescent="0.35">
      <c r="A13328">
        <v>447190</v>
      </c>
      <c r="B13328" t="s">
        <v>30308</v>
      </c>
      <c r="C13328" t="s">
        <v>30309</v>
      </c>
      <c r="D13328" t="s">
        <v>13179</v>
      </c>
      <c r="E13328" t="s">
        <v>13179</v>
      </c>
      <c r="F13328" t="s">
        <v>32</v>
      </c>
      <c r="G13328" t="s">
        <v>33</v>
      </c>
      <c r="H13328" t="s">
        <v>11596</v>
      </c>
      <c r="I13328" t="s">
        <v>11591</v>
      </c>
      <c r="T13328" t="s">
        <v>86</v>
      </c>
      <c r="U13328" t="s">
        <v>7068</v>
      </c>
      <c r="V13328">
        <v>15</v>
      </c>
      <c r="W13328">
        <v>112</v>
      </c>
      <c r="X13328">
        <v>17</v>
      </c>
      <c r="Y13328">
        <v>0</v>
      </c>
      <c r="Z13328">
        <v>0</v>
      </c>
      <c r="AA13328">
        <v>10000</v>
      </c>
      <c r="AB13328">
        <v>13.59</v>
      </c>
    </row>
    <row r="13329" spans="1:28" x14ac:dyDescent="0.35">
      <c r="A13329">
        <v>447200</v>
      </c>
      <c r="B13329" t="s">
        <v>30310</v>
      </c>
      <c r="C13329" t="s">
        <v>4224</v>
      </c>
      <c r="D13329" t="s">
        <v>13179</v>
      </c>
      <c r="E13329" t="s">
        <v>13179</v>
      </c>
      <c r="F13329" t="s">
        <v>32</v>
      </c>
      <c r="G13329" t="s">
        <v>33</v>
      </c>
      <c r="H13329" t="s">
        <v>11596</v>
      </c>
      <c r="I13329" t="s">
        <v>11591</v>
      </c>
      <c r="T13329" t="s">
        <v>86</v>
      </c>
      <c r="U13329" t="s">
        <v>7068</v>
      </c>
      <c r="V13329">
        <v>13</v>
      </c>
      <c r="W13329">
        <v>102</v>
      </c>
      <c r="X13329">
        <v>13</v>
      </c>
      <c r="Y13329">
        <v>0</v>
      </c>
      <c r="Z13329">
        <v>0</v>
      </c>
      <c r="AA13329">
        <v>10000</v>
      </c>
      <c r="AB13329">
        <v>11.99</v>
      </c>
    </row>
    <row r="13330" spans="1:28" x14ac:dyDescent="0.35">
      <c r="A13330">
        <v>449820</v>
      </c>
      <c r="B13330" t="s">
        <v>30311</v>
      </c>
      <c r="C13330" t="s">
        <v>12134</v>
      </c>
      <c r="D13330" t="s">
        <v>30312</v>
      </c>
      <c r="E13330" t="s">
        <v>30312</v>
      </c>
      <c r="F13330" t="s">
        <v>32</v>
      </c>
      <c r="G13330" t="s">
        <v>33</v>
      </c>
      <c r="H13330" t="s">
        <v>11596</v>
      </c>
      <c r="I13330" t="s">
        <v>11591</v>
      </c>
      <c r="T13330" t="s">
        <v>862</v>
      </c>
      <c r="U13330" t="s">
        <v>228</v>
      </c>
      <c r="V13330">
        <v>61</v>
      </c>
      <c r="W13330">
        <v>47</v>
      </c>
      <c r="X13330">
        <v>35</v>
      </c>
      <c r="Y13330">
        <v>0</v>
      </c>
      <c r="Z13330">
        <v>0</v>
      </c>
      <c r="AA13330">
        <v>10000</v>
      </c>
      <c r="AB13330">
        <v>0.79</v>
      </c>
    </row>
    <row r="13331" spans="1:28" x14ac:dyDescent="0.35">
      <c r="A13331">
        <v>452860</v>
      </c>
      <c r="B13331" t="s">
        <v>30313</v>
      </c>
      <c r="C13331" t="s">
        <v>5510</v>
      </c>
      <c r="D13331" t="s">
        <v>24409</v>
      </c>
      <c r="E13331" t="s">
        <v>24409</v>
      </c>
      <c r="F13331" t="s">
        <v>32</v>
      </c>
      <c r="G13331" t="s">
        <v>33</v>
      </c>
      <c r="H13331" t="s">
        <v>11596</v>
      </c>
      <c r="I13331" t="s">
        <v>11591</v>
      </c>
      <c r="T13331" t="s">
        <v>313</v>
      </c>
      <c r="U13331" t="s">
        <v>314</v>
      </c>
      <c r="V13331">
        <v>31</v>
      </c>
      <c r="W13331">
        <v>192</v>
      </c>
      <c r="X13331">
        <v>17</v>
      </c>
      <c r="Y13331">
        <v>0</v>
      </c>
      <c r="Z13331">
        <v>0</v>
      </c>
      <c r="AA13331">
        <v>10000</v>
      </c>
      <c r="AB13331">
        <v>2.09</v>
      </c>
    </row>
    <row r="13332" spans="1:28" x14ac:dyDescent="0.35">
      <c r="A13332">
        <v>453660</v>
      </c>
      <c r="B13332" t="s">
        <v>30314</v>
      </c>
      <c r="C13332" t="s">
        <v>4108</v>
      </c>
      <c r="D13332" t="s">
        <v>30315</v>
      </c>
      <c r="E13332" t="s">
        <v>30315</v>
      </c>
      <c r="F13332" t="s">
        <v>32</v>
      </c>
      <c r="G13332" t="s">
        <v>33</v>
      </c>
      <c r="H13332" t="s">
        <v>11596</v>
      </c>
      <c r="I13332" t="s">
        <v>11591</v>
      </c>
      <c r="T13332" t="s">
        <v>102</v>
      </c>
      <c r="U13332" t="s">
        <v>27259</v>
      </c>
      <c r="V13332">
        <v>10</v>
      </c>
      <c r="W13332">
        <v>13</v>
      </c>
      <c r="X13332">
        <v>7</v>
      </c>
      <c r="Y13332">
        <v>0</v>
      </c>
      <c r="Z13332">
        <v>0</v>
      </c>
      <c r="AA13332">
        <v>10000</v>
      </c>
      <c r="AB13332">
        <v>0.79</v>
      </c>
    </row>
    <row r="13333" spans="1:28" x14ac:dyDescent="0.35">
      <c r="A13333">
        <v>466780</v>
      </c>
      <c r="B13333" t="s">
        <v>30316</v>
      </c>
      <c r="C13333" t="s">
        <v>2571</v>
      </c>
      <c r="D13333" t="s">
        <v>30317</v>
      </c>
      <c r="E13333" t="s">
        <v>5709</v>
      </c>
      <c r="F13333" t="s">
        <v>32</v>
      </c>
      <c r="G13333" t="s">
        <v>33</v>
      </c>
      <c r="H13333" t="s">
        <v>11596</v>
      </c>
      <c r="I13333" t="s">
        <v>11591</v>
      </c>
      <c r="T13333" t="s">
        <v>96</v>
      </c>
      <c r="U13333" t="s">
        <v>97</v>
      </c>
      <c r="V13333">
        <v>20</v>
      </c>
      <c r="W13333">
        <v>47</v>
      </c>
      <c r="X13333">
        <v>13</v>
      </c>
      <c r="Y13333">
        <v>0</v>
      </c>
      <c r="Z13333">
        <v>0</v>
      </c>
      <c r="AA13333">
        <v>10000</v>
      </c>
      <c r="AB13333">
        <v>1.99</v>
      </c>
    </row>
    <row r="13334" spans="1:28" x14ac:dyDescent="0.35">
      <c r="A13334">
        <v>471160</v>
      </c>
      <c r="B13334" t="s">
        <v>30318</v>
      </c>
      <c r="C13334" t="s">
        <v>4347</v>
      </c>
      <c r="D13334" t="s">
        <v>30319</v>
      </c>
      <c r="E13334" t="s">
        <v>43</v>
      </c>
      <c r="F13334" t="s">
        <v>32</v>
      </c>
      <c r="G13334" t="s">
        <v>33</v>
      </c>
      <c r="H13334" t="s">
        <v>11596</v>
      </c>
      <c r="I13334" t="s">
        <v>11591</v>
      </c>
      <c r="T13334" t="s">
        <v>901</v>
      </c>
      <c r="U13334" t="s">
        <v>20174</v>
      </c>
      <c r="V13334">
        <v>23</v>
      </c>
      <c r="W13334">
        <v>18</v>
      </c>
      <c r="X13334">
        <v>5</v>
      </c>
      <c r="Y13334">
        <v>0</v>
      </c>
      <c r="Z13334">
        <v>0</v>
      </c>
      <c r="AA13334">
        <v>10000</v>
      </c>
      <c r="AB13334">
        <v>3.99</v>
      </c>
    </row>
    <row r="13335" spans="1:28" x14ac:dyDescent="0.35">
      <c r="A13335">
        <v>475470</v>
      </c>
      <c r="B13335" t="s">
        <v>30320</v>
      </c>
      <c r="C13335" t="s">
        <v>2581</v>
      </c>
      <c r="D13335" t="s">
        <v>30321</v>
      </c>
      <c r="E13335" t="s">
        <v>15123</v>
      </c>
      <c r="F13335" t="s">
        <v>32</v>
      </c>
      <c r="G13335" t="s">
        <v>33</v>
      </c>
      <c r="H13335" t="s">
        <v>11596</v>
      </c>
      <c r="I13335" t="s">
        <v>11591</v>
      </c>
      <c r="T13335" t="s">
        <v>9364</v>
      </c>
      <c r="U13335" t="s">
        <v>17717</v>
      </c>
      <c r="V13335">
        <v>50</v>
      </c>
      <c r="W13335">
        <v>9</v>
      </c>
      <c r="X13335">
        <v>7</v>
      </c>
      <c r="Y13335">
        <v>0</v>
      </c>
      <c r="Z13335">
        <v>0</v>
      </c>
      <c r="AA13335">
        <v>10000</v>
      </c>
      <c r="AB13335">
        <v>5.59</v>
      </c>
    </row>
    <row r="13336" spans="1:28" x14ac:dyDescent="0.35">
      <c r="A13336">
        <v>476920</v>
      </c>
      <c r="B13336" t="s">
        <v>30322</v>
      </c>
      <c r="C13336" t="s">
        <v>4134</v>
      </c>
      <c r="D13336" t="s">
        <v>30323</v>
      </c>
      <c r="E13336" t="s">
        <v>4679</v>
      </c>
      <c r="F13336" t="s">
        <v>32</v>
      </c>
      <c r="G13336" t="s">
        <v>33</v>
      </c>
      <c r="H13336" t="s">
        <v>11596</v>
      </c>
      <c r="I13336" t="s">
        <v>11591</v>
      </c>
      <c r="T13336" t="s">
        <v>262</v>
      </c>
      <c r="U13336" t="s">
        <v>974</v>
      </c>
      <c r="V13336">
        <v>7</v>
      </c>
      <c r="W13336">
        <v>78</v>
      </c>
      <c r="X13336">
        <v>41</v>
      </c>
      <c r="Y13336">
        <v>0</v>
      </c>
      <c r="Z13336">
        <v>0</v>
      </c>
      <c r="AA13336">
        <v>10000</v>
      </c>
      <c r="AB13336">
        <v>4.99</v>
      </c>
    </row>
    <row r="13337" spans="1:28" x14ac:dyDescent="0.35">
      <c r="A13337">
        <v>486810</v>
      </c>
      <c r="B13337" t="s">
        <v>30324</v>
      </c>
      <c r="C13337" t="s">
        <v>17862</v>
      </c>
      <c r="D13337" t="s">
        <v>5709</v>
      </c>
      <c r="E13337" t="s">
        <v>5709</v>
      </c>
      <c r="F13337" t="s">
        <v>32</v>
      </c>
      <c r="G13337" t="s">
        <v>33</v>
      </c>
      <c r="H13337" t="s">
        <v>11596</v>
      </c>
      <c r="I13337" t="s">
        <v>11591</v>
      </c>
      <c r="T13337" t="s">
        <v>64</v>
      </c>
      <c r="U13337" t="s">
        <v>65</v>
      </c>
      <c r="V13337">
        <v>10</v>
      </c>
      <c r="W13337">
        <v>29</v>
      </c>
      <c r="X13337">
        <v>6</v>
      </c>
      <c r="Y13337">
        <v>0</v>
      </c>
      <c r="Z13337">
        <v>0</v>
      </c>
      <c r="AA13337">
        <v>10000</v>
      </c>
      <c r="AB13337">
        <v>8.99</v>
      </c>
    </row>
    <row r="13338" spans="1:28" x14ac:dyDescent="0.35">
      <c r="A13338">
        <v>489160</v>
      </c>
      <c r="B13338" t="s">
        <v>30325</v>
      </c>
      <c r="C13338" t="s">
        <v>5603</v>
      </c>
      <c r="D13338" t="s">
        <v>10274</v>
      </c>
      <c r="E13338" t="s">
        <v>10274</v>
      </c>
      <c r="F13338" t="s">
        <v>32</v>
      </c>
      <c r="G13338" t="s">
        <v>33</v>
      </c>
      <c r="H13338" t="s">
        <v>11596</v>
      </c>
      <c r="I13338" t="s">
        <v>11591</v>
      </c>
      <c r="T13338" t="s">
        <v>102</v>
      </c>
      <c r="U13338" t="s">
        <v>549</v>
      </c>
      <c r="V13338">
        <v>26</v>
      </c>
      <c r="W13338">
        <v>16</v>
      </c>
      <c r="X13338">
        <v>6</v>
      </c>
      <c r="Y13338">
        <v>0</v>
      </c>
      <c r="Z13338">
        <v>0</v>
      </c>
      <c r="AA13338">
        <v>10000</v>
      </c>
      <c r="AB13338">
        <v>4.95</v>
      </c>
    </row>
    <row r="13339" spans="1:28" x14ac:dyDescent="0.35">
      <c r="A13339">
        <v>489660</v>
      </c>
      <c r="B13339" t="s">
        <v>30326</v>
      </c>
      <c r="C13339" t="s">
        <v>25446</v>
      </c>
      <c r="D13339" t="s">
        <v>30327</v>
      </c>
      <c r="E13339" t="s">
        <v>30327</v>
      </c>
      <c r="F13339" t="s">
        <v>32</v>
      </c>
      <c r="G13339" t="s">
        <v>33</v>
      </c>
      <c r="H13339" t="s">
        <v>11596</v>
      </c>
      <c r="I13339" t="s">
        <v>11591</v>
      </c>
      <c r="T13339" t="s">
        <v>49</v>
      </c>
      <c r="U13339" t="s">
        <v>30328</v>
      </c>
      <c r="V13339">
        <v>14</v>
      </c>
      <c r="W13339">
        <v>108</v>
      </c>
      <c r="X13339">
        <v>13</v>
      </c>
      <c r="Y13339">
        <v>0</v>
      </c>
      <c r="Z13339">
        <v>0</v>
      </c>
      <c r="AA13339">
        <v>10000</v>
      </c>
      <c r="AB13339">
        <v>6.99</v>
      </c>
    </row>
    <row r="13340" spans="1:28" x14ac:dyDescent="0.35">
      <c r="A13340">
        <v>491710</v>
      </c>
      <c r="B13340" t="s">
        <v>30329</v>
      </c>
      <c r="C13340" t="s">
        <v>2544</v>
      </c>
      <c r="D13340" t="s">
        <v>30330</v>
      </c>
      <c r="E13340" t="s">
        <v>30331</v>
      </c>
      <c r="F13340" t="s">
        <v>32</v>
      </c>
      <c r="G13340" t="s">
        <v>33</v>
      </c>
      <c r="H13340" t="s">
        <v>11596</v>
      </c>
      <c r="I13340" t="s">
        <v>11591</v>
      </c>
      <c r="T13340" t="s">
        <v>708</v>
      </c>
      <c r="U13340" t="s">
        <v>2506</v>
      </c>
      <c r="V13340">
        <v>25</v>
      </c>
      <c r="W13340">
        <v>2</v>
      </c>
      <c r="X13340">
        <v>12</v>
      </c>
      <c r="Y13340">
        <v>0</v>
      </c>
      <c r="Z13340">
        <v>0</v>
      </c>
      <c r="AA13340">
        <v>10000</v>
      </c>
      <c r="AB13340">
        <v>0.99</v>
      </c>
    </row>
    <row r="13341" spans="1:28" x14ac:dyDescent="0.35">
      <c r="A13341">
        <v>492710</v>
      </c>
      <c r="B13341" t="s">
        <v>30332</v>
      </c>
      <c r="C13341" t="s">
        <v>13236</v>
      </c>
      <c r="D13341" t="s">
        <v>18891</v>
      </c>
      <c r="E13341" t="s">
        <v>30333</v>
      </c>
      <c r="F13341" t="s">
        <v>32</v>
      </c>
      <c r="G13341" t="s">
        <v>33</v>
      </c>
      <c r="H13341" t="s">
        <v>11596</v>
      </c>
      <c r="I13341" t="s">
        <v>11591</v>
      </c>
      <c r="T13341" t="s">
        <v>5961</v>
      </c>
      <c r="U13341" t="s">
        <v>1397</v>
      </c>
      <c r="V13341">
        <v>11</v>
      </c>
      <c r="W13341">
        <v>100</v>
      </c>
      <c r="X13341">
        <v>24</v>
      </c>
      <c r="Y13341">
        <v>0</v>
      </c>
      <c r="Z13341">
        <v>0</v>
      </c>
      <c r="AA13341">
        <v>10000</v>
      </c>
      <c r="AB13341">
        <v>6.99</v>
      </c>
    </row>
    <row r="13342" spans="1:28" x14ac:dyDescent="0.35">
      <c r="A13342">
        <v>494440</v>
      </c>
      <c r="B13342" t="s">
        <v>30334</v>
      </c>
      <c r="C13342" t="s">
        <v>46</v>
      </c>
      <c r="D13342" t="s">
        <v>13179</v>
      </c>
      <c r="E13342" t="s">
        <v>13179</v>
      </c>
      <c r="F13342" t="s">
        <v>32</v>
      </c>
      <c r="G13342" t="s">
        <v>33</v>
      </c>
      <c r="H13342" t="s">
        <v>11596</v>
      </c>
      <c r="I13342" t="s">
        <v>11591</v>
      </c>
      <c r="T13342" t="s">
        <v>86</v>
      </c>
      <c r="U13342" t="s">
        <v>27306</v>
      </c>
      <c r="V13342">
        <v>18</v>
      </c>
      <c r="W13342">
        <v>49</v>
      </c>
      <c r="X13342">
        <v>29</v>
      </c>
      <c r="Y13342">
        <v>0</v>
      </c>
      <c r="Z13342">
        <v>0</v>
      </c>
      <c r="AA13342">
        <v>10000</v>
      </c>
      <c r="AB13342">
        <v>11.99</v>
      </c>
    </row>
    <row r="13343" spans="1:28" x14ac:dyDescent="0.35">
      <c r="A13343">
        <v>494450</v>
      </c>
      <c r="B13343" t="s">
        <v>30335</v>
      </c>
      <c r="C13343" t="s">
        <v>30336</v>
      </c>
      <c r="D13343" t="s">
        <v>13179</v>
      </c>
      <c r="E13343" t="s">
        <v>13179</v>
      </c>
      <c r="F13343" t="s">
        <v>32</v>
      </c>
      <c r="G13343" t="s">
        <v>33</v>
      </c>
      <c r="H13343" t="s">
        <v>11596</v>
      </c>
      <c r="I13343" t="s">
        <v>11591</v>
      </c>
      <c r="T13343" t="s">
        <v>86</v>
      </c>
      <c r="U13343" t="s">
        <v>27306</v>
      </c>
      <c r="V13343">
        <v>13</v>
      </c>
      <c r="W13343">
        <v>34</v>
      </c>
      <c r="X13343">
        <v>31</v>
      </c>
      <c r="Y13343">
        <v>0</v>
      </c>
      <c r="Z13343">
        <v>0</v>
      </c>
      <c r="AA13343">
        <v>10000</v>
      </c>
      <c r="AB13343">
        <v>11.99</v>
      </c>
    </row>
    <row r="13344" spans="1:28" x14ac:dyDescent="0.35">
      <c r="A13344">
        <v>494460</v>
      </c>
      <c r="B13344" t="s">
        <v>30337</v>
      </c>
      <c r="C13344" t="s">
        <v>12195</v>
      </c>
      <c r="D13344" t="s">
        <v>13179</v>
      </c>
      <c r="E13344" t="s">
        <v>13179</v>
      </c>
      <c r="F13344" t="s">
        <v>32</v>
      </c>
      <c r="G13344" t="s">
        <v>33</v>
      </c>
      <c r="H13344" t="s">
        <v>11596</v>
      </c>
      <c r="I13344" t="s">
        <v>11591</v>
      </c>
      <c r="T13344" t="s">
        <v>86</v>
      </c>
      <c r="U13344" t="s">
        <v>30338</v>
      </c>
      <c r="V13344">
        <v>13</v>
      </c>
      <c r="W13344">
        <v>25</v>
      </c>
      <c r="X13344">
        <v>24</v>
      </c>
      <c r="Y13344">
        <v>0</v>
      </c>
      <c r="Z13344">
        <v>0</v>
      </c>
      <c r="AA13344">
        <v>10000</v>
      </c>
      <c r="AB13344">
        <v>11.99</v>
      </c>
    </row>
    <row r="13345" spans="1:28" x14ac:dyDescent="0.35">
      <c r="A13345">
        <v>494470</v>
      </c>
      <c r="B13345" t="s">
        <v>30339</v>
      </c>
      <c r="C13345" t="s">
        <v>10264</v>
      </c>
      <c r="D13345" t="s">
        <v>13179</v>
      </c>
      <c r="E13345" t="s">
        <v>13179</v>
      </c>
      <c r="F13345" t="s">
        <v>32</v>
      </c>
      <c r="G13345" t="s">
        <v>33</v>
      </c>
      <c r="H13345" t="s">
        <v>11596</v>
      </c>
      <c r="I13345" t="s">
        <v>11591</v>
      </c>
      <c r="T13345" t="s">
        <v>86</v>
      </c>
      <c r="U13345" t="s">
        <v>30340</v>
      </c>
      <c r="V13345">
        <v>9</v>
      </c>
      <c r="W13345">
        <v>34</v>
      </c>
      <c r="X13345">
        <v>31</v>
      </c>
      <c r="Y13345">
        <v>0</v>
      </c>
      <c r="Z13345">
        <v>0</v>
      </c>
      <c r="AA13345">
        <v>10000</v>
      </c>
      <c r="AB13345">
        <v>6.99</v>
      </c>
    </row>
    <row r="13346" spans="1:28" x14ac:dyDescent="0.35">
      <c r="A13346">
        <v>495010</v>
      </c>
      <c r="B13346" t="s">
        <v>30341</v>
      </c>
      <c r="C13346" t="s">
        <v>8183</v>
      </c>
      <c r="D13346" t="s">
        <v>30342</v>
      </c>
      <c r="E13346" t="s">
        <v>30342</v>
      </c>
      <c r="F13346" t="s">
        <v>32</v>
      </c>
      <c r="G13346" t="s">
        <v>33</v>
      </c>
      <c r="H13346" t="s">
        <v>11596</v>
      </c>
      <c r="I13346" t="s">
        <v>11591</v>
      </c>
      <c r="T13346" t="s">
        <v>375</v>
      </c>
      <c r="U13346" t="s">
        <v>376</v>
      </c>
      <c r="V13346">
        <v>44</v>
      </c>
      <c r="W13346">
        <v>18</v>
      </c>
      <c r="X13346">
        <v>29</v>
      </c>
      <c r="Y13346">
        <v>0</v>
      </c>
      <c r="Z13346">
        <v>0</v>
      </c>
      <c r="AA13346">
        <v>10000</v>
      </c>
      <c r="AB13346">
        <v>2.79</v>
      </c>
    </row>
    <row r="13347" spans="1:28" x14ac:dyDescent="0.35">
      <c r="A13347">
        <v>496400</v>
      </c>
      <c r="B13347" t="s">
        <v>30343</v>
      </c>
      <c r="C13347" t="s">
        <v>8203</v>
      </c>
      <c r="D13347" t="s">
        <v>4371</v>
      </c>
      <c r="E13347" t="s">
        <v>4148</v>
      </c>
      <c r="F13347" t="s">
        <v>32</v>
      </c>
      <c r="G13347" t="s">
        <v>33</v>
      </c>
      <c r="H13347" t="s">
        <v>11596</v>
      </c>
      <c r="I13347" t="s">
        <v>11591</v>
      </c>
      <c r="T13347" t="s">
        <v>271</v>
      </c>
      <c r="U13347" t="s">
        <v>30344</v>
      </c>
      <c r="V13347">
        <v>9</v>
      </c>
      <c r="W13347">
        <v>28</v>
      </c>
      <c r="X13347">
        <v>18</v>
      </c>
      <c r="Y13347">
        <v>0</v>
      </c>
      <c r="Z13347">
        <v>0</v>
      </c>
      <c r="AA13347">
        <v>10000</v>
      </c>
      <c r="AB13347">
        <v>6.99</v>
      </c>
    </row>
    <row r="13348" spans="1:28" x14ac:dyDescent="0.35">
      <c r="A13348">
        <v>498580</v>
      </c>
      <c r="B13348" t="s">
        <v>30345</v>
      </c>
      <c r="C13348" t="s">
        <v>6386</v>
      </c>
      <c r="D13348" t="s">
        <v>1833</v>
      </c>
      <c r="E13348" t="s">
        <v>15322</v>
      </c>
      <c r="F13348" t="s">
        <v>32</v>
      </c>
      <c r="G13348" t="s">
        <v>33</v>
      </c>
      <c r="H13348" t="s">
        <v>11596</v>
      </c>
      <c r="I13348" t="s">
        <v>11591</v>
      </c>
      <c r="T13348" t="s">
        <v>152</v>
      </c>
      <c r="U13348" t="s">
        <v>152</v>
      </c>
      <c r="V13348">
        <v>16</v>
      </c>
      <c r="W13348">
        <v>27</v>
      </c>
      <c r="X13348">
        <v>10</v>
      </c>
      <c r="Y13348">
        <v>0</v>
      </c>
      <c r="Z13348">
        <v>0</v>
      </c>
      <c r="AA13348">
        <v>10000</v>
      </c>
      <c r="AB13348">
        <v>0.99</v>
      </c>
    </row>
    <row r="13349" spans="1:28" x14ac:dyDescent="0.35">
      <c r="A13349">
        <v>500870</v>
      </c>
      <c r="B13349" t="s">
        <v>30346</v>
      </c>
      <c r="C13349" t="s">
        <v>6386</v>
      </c>
      <c r="D13349" t="s">
        <v>30347</v>
      </c>
      <c r="E13349" t="s">
        <v>4679</v>
      </c>
      <c r="F13349" t="s">
        <v>32</v>
      </c>
      <c r="G13349" t="s">
        <v>33</v>
      </c>
      <c r="H13349" t="s">
        <v>11596</v>
      </c>
      <c r="I13349" t="s">
        <v>11591</v>
      </c>
      <c r="T13349" t="s">
        <v>173</v>
      </c>
      <c r="U13349" t="s">
        <v>2113</v>
      </c>
      <c r="V13349">
        <v>31</v>
      </c>
      <c r="W13349">
        <v>122</v>
      </c>
      <c r="X13349">
        <v>34</v>
      </c>
      <c r="Y13349">
        <v>0</v>
      </c>
      <c r="Z13349">
        <v>0</v>
      </c>
      <c r="AA13349">
        <v>10000</v>
      </c>
      <c r="AB13349">
        <v>4.99</v>
      </c>
    </row>
    <row r="13350" spans="1:28" x14ac:dyDescent="0.35">
      <c r="A13350">
        <v>501440</v>
      </c>
      <c r="B13350" t="s">
        <v>30348</v>
      </c>
      <c r="C13350" t="s">
        <v>9042</v>
      </c>
      <c r="D13350" t="s">
        <v>30349</v>
      </c>
      <c r="E13350" t="s">
        <v>30349</v>
      </c>
      <c r="F13350" t="s">
        <v>32</v>
      </c>
      <c r="G13350" t="s">
        <v>33</v>
      </c>
      <c r="H13350" t="s">
        <v>11596</v>
      </c>
      <c r="I13350" t="s">
        <v>11591</v>
      </c>
      <c r="T13350" t="s">
        <v>135</v>
      </c>
      <c r="U13350" t="s">
        <v>161</v>
      </c>
      <c r="V13350">
        <v>5</v>
      </c>
      <c r="W13350">
        <v>11</v>
      </c>
      <c r="X13350">
        <v>6</v>
      </c>
      <c r="Y13350">
        <v>0</v>
      </c>
      <c r="Z13350">
        <v>0</v>
      </c>
      <c r="AA13350">
        <v>10000</v>
      </c>
      <c r="AB13350">
        <v>10.99</v>
      </c>
    </row>
    <row r="13351" spans="1:28" x14ac:dyDescent="0.35">
      <c r="A13351">
        <v>502100</v>
      </c>
      <c r="B13351" t="s">
        <v>30350</v>
      </c>
      <c r="C13351" t="s">
        <v>2382</v>
      </c>
      <c r="D13351" t="s">
        <v>30351</v>
      </c>
      <c r="E13351" t="s">
        <v>30351</v>
      </c>
      <c r="F13351" t="s">
        <v>32</v>
      </c>
      <c r="G13351" t="s">
        <v>33</v>
      </c>
      <c r="H13351" t="s">
        <v>11596</v>
      </c>
      <c r="I13351" t="s">
        <v>11591</v>
      </c>
      <c r="T13351" t="s">
        <v>173</v>
      </c>
      <c r="U13351" t="s">
        <v>1636</v>
      </c>
      <c r="V13351">
        <v>10</v>
      </c>
      <c r="W13351">
        <v>27</v>
      </c>
      <c r="X13351">
        <v>19</v>
      </c>
      <c r="Y13351">
        <v>0</v>
      </c>
      <c r="Z13351">
        <v>0</v>
      </c>
      <c r="AA13351">
        <v>10000</v>
      </c>
      <c r="AB13351">
        <v>1.99</v>
      </c>
    </row>
    <row r="13352" spans="1:28" x14ac:dyDescent="0.35">
      <c r="A13352">
        <v>502720</v>
      </c>
      <c r="B13352" t="s">
        <v>30352</v>
      </c>
      <c r="C13352" t="s">
        <v>4925</v>
      </c>
      <c r="D13352" t="s">
        <v>1426</v>
      </c>
      <c r="E13352" t="s">
        <v>1426</v>
      </c>
      <c r="F13352" t="s">
        <v>32</v>
      </c>
      <c r="G13352" t="s">
        <v>33</v>
      </c>
      <c r="H13352" t="s">
        <v>11596</v>
      </c>
      <c r="I13352" t="s">
        <v>11591</v>
      </c>
      <c r="T13352" t="s">
        <v>3704</v>
      </c>
      <c r="U13352" t="s">
        <v>152</v>
      </c>
      <c r="V13352">
        <v>23</v>
      </c>
      <c r="W13352">
        <v>25</v>
      </c>
      <c r="X13352">
        <v>9</v>
      </c>
      <c r="Y13352">
        <v>0</v>
      </c>
      <c r="Z13352">
        <v>0</v>
      </c>
      <c r="AA13352">
        <v>10000</v>
      </c>
      <c r="AB13352">
        <v>3.99</v>
      </c>
    </row>
    <row r="13353" spans="1:28" x14ac:dyDescent="0.35">
      <c r="A13353">
        <v>505080</v>
      </c>
      <c r="B13353" t="s">
        <v>30353</v>
      </c>
      <c r="C13353" t="s">
        <v>4538</v>
      </c>
      <c r="D13353" t="s">
        <v>30354</v>
      </c>
      <c r="E13353" t="s">
        <v>13179</v>
      </c>
      <c r="F13353" t="s">
        <v>32</v>
      </c>
      <c r="G13353" t="s">
        <v>33</v>
      </c>
      <c r="H13353" t="s">
        <v>11596</v>
      </c>
      <c r="I13353" t="s">
        <v>11591</v>
      </c>
      <c r="T13353" t="s">
        <v>86</v>
      </c>
      <c r="U13353" t="s">
        <v>7068</v>
      </c>
      <c r="V13353">
        <v>16</v>
      </c>
      <c r="W13353">
        <v>29</v>
      </c>
      <c r="X13353">
        <v>12</v>
      </c>
      <c r="Y13353">
        <v>0</v>
      </c>
      <c r="Z13353">
        <v>0</v>
      </c>
      <c r="AA13353">
        <v>10000</v>
      </c>
      <c r="AB13353">
        <v>22.99</v>
      </c>
    </row>
    <row r="13354" spans="1:28" x14ac:dyDescent="0.35">
      <c r="A13354">
        <v>505090</v>
      </c>
      <c r="B13354" t="s">
        <v>30355</v>
      </c>
      <c r="C13354" t="s">
        <v>2783</v>
      </c>
      <c r="D13354" t="s">
        <v>30354</v>
      </c>
      <c r="E13354" t="s">
        <v>13179</v>
      </c>
      <c r="F13354" t="s">
        <v>32</v>
      </c>
      <c r="G13354" t="s">
        <v>33</v>
      </c>
      <c r="H13354" t="s">
        <v>11596</v>
      </c>
      <c r="I13354" t="s">
        <v>11591</v>
      </c>
      <c r="T13354" t="s">
        <v>86</v>
      </c>
      <c r="U13354" t="s">
        <v>30356</v>
      </c>
      <c r="V13354">
        <v>14</v>
      </c>
      <c r="W13354">
        <v>33</v>
      </c>
      <c r="X13354">
        <v>18</v>
      </c>
      <c r="Y13354">
        <v>0</v>
      </c>
      <c r="Z13354">
        <v>0</v>
      </c>
      <c r="AA13354">
        <v>10000</v>
      </c>
      <c r="AB13354">
        <v>22.99</v>
      </c>
    </row>
    <row r="13355" spans="1:28" x14ac:dyDescent="0.35">
      <c r="A13355">
        <v>506840</v>
      </c>
      <c r="B13355" t="s">
        <v>30357</v>
      </c>
      <c r="C13355" t="s">
        <v>30336</v>
      </c>
      <c r="D13355" t="s">
        <v>30358</v>
      </c>
      <c r="E13355" t="s">
        <v>30358</v>
      </c>
      <c r="F13355" t="s">
        <v>32</v>
      </c>
      <c r="G13355" t="s">
        <v>33</v>
      </c>
      <c r="H13355" t="s">
        <v>11596</v>
      </c>
      <c r="I13355" t="s">
        <v>11591</v>
      </c>
      <c r="T13355" t="s">
        <v>862</v>
      </c>
      <c r="U13355" t="s">
        <v>926</v>
      </c>
      <c r="V13355">
        <v>19</v>
      </c>
      <c r="W13355">
        <v>13</v>
      </c>
      <c r="X13355">
        <v>8</v>
      </c>
      <c r="Y13355">
        <v>0</v>
      </c>
      <c r="Z13355">
        <v>0</v>
      </c>
      <c r="AA13355">
        <v>10000</v>
      </c>
      <c r="AB13355">
        <v>6.99</v>
      </c>
    </row>
    <row r="13356" spans="1:28" x14ac:dyDescent="0.35">
      <c r="A13356">
        <v>509770</v>
      </c>
      <c r="B13356" t="s">
        <v>30359</v>
      </c>
      <c r="C13356" t="s">
        <v>10385</v>
      </c>
      <c r="D13356" t="s">
        <v>5253</v>
      </c>
      <c r="E13356" t="s">
        <v>5253</v>
      </c>
      <c r="F13356" t="s">
        <v>32</v>
      </c>
      <c r="G13356" t="s">
        <v>33</v>
      </c>
      <c r="H13356" t="s">
        <v>11596</v>
      </c>
      <c r="I13356" t="s">
        <v>11591</v>
      </c>
      <c r="T13356" t="s">
        <v>197</v>
      </c>
      <c r="U13356" t="s">
        <v>4717</v>
      </c>
      <c r="V13356">
        <v>13</v>
      </c>
      <c r="W13356">
        <v>52</v>
      </c>
      <c r="X13356">
        <v>31</v>
      </c>
      <c r="Y13356">
        <v>0</v>
      </c>
      <c r="Z13356">
        <v>0</v>
      </c>
      <c r="AA13356">
        <v>10000</v>
      </c>
      <c r="AB13356">
        <v>5.59</v>
      </c>
    </row>
    <row r="13357" spans="1:28" x14ac:dyDescent="0.35">
      <c r="A13357">
        <v>512180</v>
      </c>
      <c r="B13357" t="s">
        <v>30360</v>
      </c>
      <c r="C13357" t="s">
        <v>2787</v>
      </c>
      <c r="D13357" t="s">
        <v>30361</v>
      </c>
      <c r="E13357" t="s">
        <v>19042</v>
      </c>
      <c r="F13357" t="s">
        <v>32</v>
      </c>
      <c r="G13357" t="s">
        <v>33</v>
      </c>
      <c r="H13357" t="s">
        <v>11596</v>
      </c>
      <c r="I13357" t="s">
        <v>11591</v>
      </c>
      <c r="T13357" t="s">
        <v>86</v>
      </c>
      <c r="U13357" t="s">
        <v>27306</v>
      </c>
      <c r="V13357">
        <v>26</v>
      </c>
      <c r="W13357">
        <v>316</v>
      </c>
      <c r="X13357">
        <v>5</v>
      </c>
      <c r="Y13357">
        <v>0</v>
      </c>
      <c r="Z13357">
        <v>0</v>
      </c>
      <c r="AA13357">
        <v>10000</v>
      </c>
      <c r="AB13357">
        <v>26.99</v>
      </c>
    </row>
    <row r="13358" spans="1:28" x14ac:dyDescent="0.35">
      <c r="A13358">
        <v>513480</v>
      </c>
      <c r="B13358" t="s">
        <v>30362</v>
      </c>
      <c r="C13358" t="s">
        <v>2596</v>
      </c>
      <c r="D13358" t="s">
        <v>27039</v>
      </c>
      <c r="E13358" t="s">
        <v>27039</v>
      </c>
      <c r="F13358" t="s">
        <v>32</v>
      </c>
      <c r="G13358" t="s">
        <v>33</v>
      </c>
      <c r="H13358" t="s">
        <v>11596</v>
      </c>
      <c r="I13358" t="s">
        <v>11591</v>
      </c>
      <c r="T13358" t="s">
        <v>197</v>
      </c>
      <c r="U13358" t="s">
        <v>4717</v>
      </c>
      <c r="V13358">
        <v>64</v>
      </c>
      <c r="W13358">
        <v>76</v>
      </c>
      <c r="X13358">
        <v>11</v>
      </c>
      <c r="Y13358">
        <v>0</v>
      </c>
      <c r="Z13358">
        <v>0</v>
      </c>
      <c r="AA13358">
        <v>10000</v>
      </c>
      <c r="AB13358">
        <v>6.99</v>
      </c>
    </row>
    <row r="13359" spans="1:28" x14ac:dyDescent="0.35">
      <c r="A13359">
        <v>517370</v>
      </c>
      <c r="B13359" t="s">
        <v>30363</v>
      </c>
      <c r="C13359" t="s">
        <v>62</v>
      </c>
      <c r="D13359" t="s">
        <v>30364</v>
      </c>
      <c r="E13359" t="s">
        <v>30364</v>
      </c>
      <c r="F13359" t="s">
        <v>32</v>
      </c>
      <c r="G13359" t="s">
        <v>33</v>
      </c>
      <c r="H13359" t="s">
        <v>11596</v>
      </c>
      <c r="I13359" t="s">
        <v>11591</v>
      </c>
      <c r="T13359" t="s">
        <v>3520</v>
      </c>
      <c r="U13359" t="s">
        <v>2194</v>
      </c>
      <c r="V13359">
        <v>15</v>
      </c>
      <c r="W13359">
        <v>121</v>
      </c>
      <c r="X13359">
        <v>31</v>
      </c>
      <c r="Y13359">
        <v>0</v>
      </c>
      <c r="Z13359">
        <v>0</v>
      </c>
      <c r="AA13359">
        <v>10000</v>
      </c>
      <c r="AB13359">
        <v>1.99</v>
      </c>
    </row>
    <row r="13360" spans="1:28" x14ac:dyDescent="0.35">
      <c r="A13360">
        <v>520850</v>
      </c>
      <c r="B13360" t="s">
        <v>30365</v>
      </c>
      <c r="C13360" t="s">
        <v>4072</v>
      </c>
      <c r="D13360" t="s">
        <v>30366</v>
      </c>
      <c r="E13360" t="s">
        <v>30366</v>
      </c>
      <c r="F13360" t="s">
        <v>32</v>
      </c>
      <c r="G13360" t="s">
        <v>33</v>
      </c>
      <c r="H13360" t="s">
        <v>11596</v>
      </c>
      <c r="I13360" t="s">
        <v>11591</v>
      </c>
      <c r="T13360" t="s">
        <v>1435</v>
      </c>
      <c r="U13360" t="s">
        <v>30367</v>
      </c>
      <c r="V13360">
        <v>8</v>
      </c>
      <c r="W13360">
        <v>169</v>
      </c>
      <c r="X13360">
        <v>11</v>
      </c>
      <c r="Y13360">
        <v>0</v>
      </c>
      <c r="Z13360">
        <v>0</v>
      </c>
      <c r="AA13360">
        <v>10000</v>
      </c>
      <c r="AB13360">
        <v>6.99</v>
      </c>
    </row>
    <row r="13361" spans="1:28" x14ac:dyDescent="0.35">
      <c r="A13361">
        <v>521790</v>
      </c>
      <c r="B13361" t="s">
        <v>30368</v>
      </c>
      <c r="C13361" t="s">
        <v>2976</v>
      </c>
      <c r="D13361" t="s">
        <v>29570</v>
      </c>
      <c r="E13361" t="s">
        <v>29570</v>
      </c>
      <c r="F13361" t="s">
        <v>32</v>
      </c>
      <c r="G13361" t="s">
        <v>33</v>
      </c>
      <c r="H13361" t="s">
        <v>11596</v>
      </c>
      <c r="I13361" t="s">
        <v>11591</v>
      </c>
      <c r="T13361" t="s">
        <v>34</v>
      </c>
      <c r="U13361" t="s">
        <v>18143</v>
      </c>
      <c r="V13361">
        <v>87</v>
      </c>
      <c r="W13361">
        <v>62</v>
      </c>
      <c r="X13361">
        <v>21</v>
      </c>
      <c r="Y13361">
        <v>0</v>
      </c>
      <c r="Z13361">
        <v>0</v>
      </c>
      <c r="AA13361">
        <v>10000</v>
      </c>
      <c r="AB13361">
        <v>18.989999999999998</v>
      </c>
    </row>
    <row r="13362" spans="1:28" x14ac:dyDescent="0.35">
      <c r="A13362">
        <v>529500</v>
      </c>
      <c r="B13362" t="s">
        <v>30369</v>
      </c>
      <c r="C13362" t="s">
        <v>2662</v>
      </c>
      <c r="D13362" t="s">
        <v>28236</v>
      </c>
      <c r="E13362" t="s">
        <v>28236</v>
      </c>
      <c r="F13362" t="s">
        <v>32</v>
      </c>
      <c r="G13362" t="s">
        <v>33</v>
      </c>
      <c r="H13362" t="s">
        <v>11596</v>
      </c>
      <c r="I13362" t="s">
        <v>11591</v>
      </c>
      <c r="T13362" t="s">
        <v>568</v>
      </c>
      <c r="U13362" t="s">
        <v>2223</v>
      </c>
      <c r="V13362">
        <v>13</v>
      </c>
      <c r="W13362">
        <v>25</v>
      </c>
      <c r="X13362">
        <v>13</v>
      </c>
      <c r="Y13362">
        <v>0</v>
      </c>
      <c r="Z13362">
        <v>0</v>
      </c>
      <c r="AA13362">
        <v>10000</v>
      </c>
      <c r="AB13362">
        <v>6.19</v>
      </c>
    </row>
    <row r="13363" spans="1:28" x14ac:dyDescent="0.35">
      <c r="A13363">
        <v>532660</v>
      </c>
      <c r="B13363" t="s">
        <v>30370</v>
      </c>
      <c r="C13363" t="s">
        <v>2382</v>
      </c>
      <c r="D13363" t="s">
        <v>30371</v>
      </c>
      <c r="E13363" t="s">
        <v>30371</v>
      </c>
      <c r="F13363" t="s">
        <v>32</v>
      </c>
      <c r="G13363" t="s">
        <v>33</v>
      </c>
      <c r="H13363" t="s">
        <v>11596</v>
      </c>
      <c r="I13363" t="s">
        <v>11591</v>
      </c>
      <c r="T13363" t="s">
        <v>102</v>
      </c>
      <c r="U13363" t="s">
        <v>102</v>
      </c>
      <c r="V13363">
        <v>8</v>
      </c>
      <c r="W13363">
        <v>14</v>
      </c>
      <c r="X13363">
        <v>14</v>
      </c>
      <c r="Y13363">
        <v>0</v>
      </c>
      <c r="Z13363">
        <v>0</v>
      </c>
      <c r="AA13363">
        <v>10000</v>
      </c>
      <c r="AB13363">
        <v>1.59</v>
      </c>
    </row>
    <row r="13364" spans="1:28" x14ac:dyDescent="0.35">
      <c r="A13364">
        <v>533170</v>
      </c>
      <c r="B13364" t="s">
        <v>30372</v>
      </c>
      <c r="C13364" t="s">
        <v>1016</v>
      </c>
      <c r="D13364" t="s">
        <v>30373</v>
      </c>
      <c r="E13364" t="s">
        <v>30373</v>
      </c>
      <c r="F13364" t="s">
        <v>32</v>
      </c>
      <c r="G13364" t="s">
        <v>33</v>
      </c>
      <c r="H13364" t="s">
        <v>11596</v>
      </c>
      <c r="I13364" t="s">
        <v>11591</v>
      </c>
      <c r="T13364" t="s">
        <v>49</v>
      </c>
      <c r="U13364" t="s">
        <v>30374</v>
      </c>
      <c r="V13364">
        <v>17</v>
      </c>
      <c r="W13364">
        <v>41</v>
      </c>
      <c r="X13364">
        <v>68</v>
      </c>
      <c r="Y13364">
        <v>0</v>
      </c>
      <c r="Z13364">
        <v>0</v>
      </c>
      <c r="AA13364">
        <v>10000</v>
      </c>
      <c r="AB13364">
        <v>3.99</v>
      </c>
    </row>
    <row r="13365" spans="1:28" x14ac:dyDescent="0.35">
      <c r="A13365">
        <v>533890</v>
      </c>
      <c r="B13365" t="s">
        <v>30375</v>
      </c>
      <c r="C13365" t="s">
        <v>4172</v>
      </c>
      <c r="D13365" t="s">
        <v>30376</v>
      </c>
      <c r="E13365" t="s">
        <v>30377</v>
      </c>
      <c r="F13365" t="s">
        <v>32</v>
      </c>
      <c r="G13365" t="s">
        <v>33</v>
      </c>
      <c r="H13365" t="s">
        <v>11596</v>
      </c>
      <c r="I13365" t="s">
        <v>11591</v>
      </c>
      <c r="T13365" t="s">
        <v>102</v>
      </c>
      <c r="U13365" t="s">
        <v>102</v>
      </c>
      <c r="V13365">
        <v>11</v>
      </c>
      <c r="W13365">
        <v>14</v>
      </c>
      <c r="X13365">
        <v>8</v>
      </c>
      <c r="Y13365">
        <v>0</v>
      </c>
      <c r="Z13365">
        <v>0</v>
      </c>
      <c r="AA13365">
        <v>10000</v>
      </c>
      <c r="AB13365">
        <v>1.59</v>
      </c>
    </row>
    <row r="13366" spans="1:28" x14ac:dyDescent="0.35">
      <c r="A13366">
        <v>536320</v>
      </c>
      <c r="B13366" t="s">
        <v>30378</v>
      </c>
      <c r="C13366" t="s">
        <v>4083</v>
      </c>
      <c r="D13366" t="s">
        <v>30379</v>
      </c>
      <c r="E13366" t="s">
        <v>30380</v>
      </c>
      <c r="F13366" t="s">
        <v>32</v>
      </c>
      <c r="G13366" t="s">
        <v>33</v>
      </c>
      <c r="H13366" t="s">
        <v>11596</v>
      </c>
      <c r="I13366" t="s">
        <v>11591</v>
      </c>
      <c r="T13366" t="s">
        <v>173</v>
      </c>
      <c r="U13366" t="s">
        <v>7461</v>
      </c>
      <c r="V13366">
        <v>15</v>
      </c>
      <c r="W13366">
        <v>17</v>
      </c>
      <c r="X13366">
        <v>25</v>
      </c>
      <c r="Y13366">
        <v>0</v>
      </c>
      <c r="Z13366">
        <v>0</v>
      </c>
      <c r="AA13366">
        <v>10000</v>
      </c>
      <c r="AB13366">
        <v>1.69</v>
      </c>
    </row>
    <row r="13367" spans="1:28" x14ac:dyDescent="0.35">
      <c r="A13367">
        <v>537100</v>
      </c>
      <c r="B13367" t="s">
        <v>30381</v>
      </c>
      <c r="C13367" t="s">
        <v>5943</v>
      </c>
      <c r="D13367" t="s">
        <v>30382</v>
      </c>
      <c r="E13367" t="s">
        <v>30383</v>
      </c>
      <c r="F13367" t="s">
        <v>32</v>
      </c>
      <c r="G13367" t="s">
        <v>33</v>
      </c>
      <c r="H13367" t="s">
        <v>11596</v>
      </c>
      <c r="I13367" t="s">
        <v>11591</v>
      </c>
      <c r="T13367" t="s">
        <v>3668</v>
      </c>
      <c r="U13367" t="s">
        <v>30384</v>
      </c>
      <c r="V13367">
        <v>12</v>
      </c>
      <c r="W13367">
        <v>85</v>
      </c>
      <c r="X13367">
        <v>15</v>
      </c>
      <c r="Y13367">
        <v>0</v>
      </c>
      <c r="Z13367">
        <v>0</v>
      </c>
      <c r="AA13367">
        <v>10000</v>
      </c>
      <c r="AB13367">
        <v>14.99</v>
      </c>
    </row>
    <row r="13368" spans="1:28" x14ac:dyDescent="0.35">
      <c r="A13368">
        <v>538990</v>
      </c>
      <c r="B13368" t="s">
        <v>30385</v>
      </c>
      <c r="C13368" t="s">
        <v>1738</v>
      </c>
      <c r="D13368" t="s">
        <v>30386</v>
      </c>
      <c r="E13368" t="s">
        <v>30386</v>
      </c>
      <c r="F13368" t="s">
        <v>32</v>
      </c>
      <c r="G13368" t="s">
        <v>33</v>
      </c>
      <c r="H13368" t="s">
        <v>11596</v>
      </c>
      <c r="I13368" t="s">
        <v>11591</v>
      </c>
      <c r="T13368" t="s">
        <v>2575</v>
      </c>
      <c r="U13368" t="s">
        <v>2994</v>
      </c>
      <c r="V13368">
        <v>43</v>
      </c>
      <c r="W13368">
        <v>30</v>
      </c>
      <c r="X13368">
        <v>18</v>
      </c>
      <c r="Y13368">
        <v>0</v>
      </c>
      <c r="Z13368">
        <v>0</v>
      </c>
      <c r="AA13368">
        <v>10000</v>
      </c>
      <c r="AB13368">
        <v>11.39</v>
      </c>
    </row>
    <row r="13369" spans="1:28" x14ac:dyDescent="0.35">
      <c r="A13369">
        <v>541380</v>
      </c>
      <c r="B13369" t="s">
        <v>30387</v>
      </c>
      <c r="C13369" t="s">
        <v>4418</v>
      </c>
      <c r="D13369" t="s">
        <v>30388</v>
      </c>
      <c r="E13369" t="s">
        <v>30388</v>
      </c>
      <c r="F13369" t="s">
        <v>32</v>
      </c>
      <c r="G13369" t="s">
        <v>33</v>
      </c>
      <c r="H13369" t="s">
        <v>11596</v>
      </c>
      <c r="I13369" t="s">
        <v>11591</v>
      </c>
      <c r="T13369" t="s">
        <v>1841</v>
      </c>
      <c r="U13369" t="s">
        <v>15133</v>
      </c>
      <c r="V13369">
        <v>6</v>
      </c>
      <c r="W13369">
        <v>23</v>
      </c>
      <c r="X13369">
        <v>31</v>
      </c>
      <c r="Y13369">
        <v>0</v>
      </c>
      <c r="Z13369">
        <v>0</v>
      </c>
      <c r="AA13369">
        <v>10000</v>
      </c>
      <c r="AB13369">
        <v>0.79</v>
      </c>
    </row>
    <row r="13370" spans="1:28" x14ac:dyDescent="0.35">
      <c r="A13370">
        <v>543390</v>
      </c>
      <c r="B13370" t="s">
        <v>30389</v>
      </c>
      <c r="C13370" t="s">
        <v>5732</v>
      </c>
      <c r="D13370" t="s">
        <v>30390</v>
      </c>
      <c r="E13370" t="s">
        <v>30390</v>
      </c>
      <c r="F13370" t="s">
        <v>32</v>
      </c>
      <c r="G13370" t="s">
        <v>33</v>
      </c>
      <c r="H13370" t="s">
        <v>11596</v>
      </c>
      <c r="I13370" t="s">
        <v>11591</v>
      </c>
      <c r="T13370" t="s">
        <v>2041</v>
      </c>
      <c r="U13370" t="s">
        <v>4366</v>
      </c>
      <c r="V13370">
        <v>13</v>
      </c>
      <c r="W13370">
        <v>137</v>
      </c>
      <c r="X13370">
        <v>44</v>
      </c>
      <c r="Y13370">
        <v>0</v>
      </c>
      <c r="Z13370">
        <v>0</v>
      </c>
      <c r="AA13370">
        <v>10000</v>
      </c>
      <c r="AB13370">
        <v>15.49</v>
      </c>
    </row>
    <row r="13371" spans="1:28" x14ac:dyDescent="0.35">
      <c r="A13371">
        <v>543930</v>
      </c>
      <c r="B13371" t="s">
        <v>30391</v>
      </c>
      <c r="C13371" t="s">
        <v>105</v>
      </c>
      <c r="D13371" t="s">
        <v>5555</v>
      </c>
      <c r="E13371" t="s">
        <v>5555</v>
      </c>
      <c r="F13371" t="s">
        <v>32</v>
      </c>
      <c r="G13371" t="s">
        <v>33</v>
      </c>
      <c r="H13371" t="s">
        <v>11596</v>
      </c>
      <c r="I13371" t="s">
        <v>11591</v>
      </c>
      <c r="T13371" t="s">
        <v>271</v>
      </c>
      <c r="U13371" t="s">
        <v>30392</v>
      </c>
      <c r="V13371">
        <v>3</v>
      </c>
      <c r="W13371">
        <v>229</v>
      </c>
      <c r="X13371">
        <v>19</v>
      </c>
      <c r="Y13371">
        <v>0</v>
      </c>
      <c r="Z13371">
        <v>0</v>
      </c>
      <c r="AA13371">
        <v>10000</v>
      </c>
      <c r="AB13371">
        <v>7.99</v>
      </c>
    </row>
    <row r="13372" spans="1:28" x14ac:dyDescent="0.35">
      <c r="A13372">
        <v>546180</v>
      </c>
      <c r="B13372" t="s">
        <v>30393</v>
      </c>
      <c r="C13372" t="s">
        <v>7598</v>
      </c>
      <c r="D13372" t="s">
        <v>19983</v>
      </c>
      <c r="E13372" t="s">
        <v>19983</v>
      </c>
      <c r="F13372" t="s">
        <v>32</v>
      </c>
      <c r="G13372" t="s">
        <v>33</v>
      </c>
      <c r="H13372" t="s">
        <v>11596</v>
      </c>
      <c r="I13372" t="s">
        <v>11591</v>
      </c>
      <c r="T13372" t="s">
        <v>313</v>
      </c>
      <c r="U13372" t="s">
        <v>3118</v>
      </c>
      <c r="V13372">
        <v>12</v>
      </c>
      <c r="W13372">
        <v>11</v>
      </c>
      <c r="X13372">
        <v>8</v>
      </c>
      <c r="Y13372">
        <v>0</v>
      </c>
      <c r="Z13372">
        <v>0</v>
      </c>
      <c r="AA13372">
        <v>10000</v>
      </c>
      <c r="AB13372">
        <v>2.79</v>
      </c>
    </row>
    <row r="13373" spans="1:28" x14ac:dyDescent="0.35">
      <c r="A13373">
        <v>546780</v>
      </c>
      <c r="B13373" t="s">
        <v>30394</v>
      </c>
      <c r="C13373" t="s">
        <v>4072</v>
      </c>
      <c r="D13373" t="s">
        <v>1426</v>
      </c>
      <c r="E13373" t="s">
        <v>1426</v>
      </c>
      <c r="F13373" t="s">
        <v>32</v>
      </c>
      <c r="G13373" t="s">
        <v>33</v>
      </c>
      <c r="H13373" t="s">
        <v>11596</v>
      </c>
      <c r="I13373" t="s">
        <v>11591</v>
      </c>
      <c r="T13373" t="s">
        <v>135</v>
      </c>
      <c r="U13373" t="s">
        <v>3491</v>
      </c>
      <c r="V13373">
        <v>2</v>
      </c>
      <c r="W13373">
        <v>29</v>
      </c>
      <c r="X13373">
        <v>5</v>
      </c>
      <c r="Y13373">
        <v>0</v>
      </c>
      <c r="Z13373">
        <v>0</v>
      </c>
      <c r="AA13373">
        <v>10000</v>
      </c>
      <c r="AB13373">
        <v>0.79</v>
      </c>
    </row>
    <row r="13374" spans="1:28" x14ac:dyDescent="0.35">
      <c r="A13374">
        <v>549670</v>
      </c>
      <c r="B13374" t="s">
        <v>30395</v>
      </c>
      <c r="C13374" t="s">
        <v>8213</v>
      </c>
      <c r="D13374" t="s">
        <v>30396</v>
      </c>
      <c r="E13374" t="s">
        <v>30397</v>
      </c>
      <c r="F13374" t="s">
        <v>32</v>
      </c>
      <c r="G13374" t="s">
        <v>33</v>
      </c>
      <c r="H13374" t="s">
        <v>11596</v>
      </c>
      <c r="I13374" t="s">
        <v>11591</v>
      </c>
      <c r="T13374" t="s">
        <v>905</v>
      </c>
      <c r="U13374" t="s">
        <v>1201</v>
      </c>
      <c r="V13374">
        <v>67</v>
      </c>
      <c r="W13374">
        <v>9</v>
      </c>
      <c r="X13374">
        <v>12</v>
      </c>
      <c r="Y13374">
        <v>0</v>
      </c>
      <c r="Z13374">
        <v>0</v>
      </c>
      <c r="AA13374">
        <v>10000</v>
      </c>
      <c r="AB13374">
        <v>3.99</v>
      </c>
    </row>
    <row r="13375" spans="1:28" x14ac:dyDescent="0.35">
      <c r="A13375">
        <v>553000</v>
      </c>
      <c r="B13375" t="s">
        <v>30398</v>
      </c>
      <c r="C13375" t="s">
        <v>1011</v>
      </c>
      <c r="D13375" t="s">
        <v>30399</v>
      </c>
      <c r="E13375" t="s">
        <v>30399</v>
      </c>
      <c r="F13375" t="s">
        <v>32</v>
      </c>
      <c r="G13375" t="s">
        <v>33</v>
      </c>
      <c r="H13375" t="s">
        <v>11596</v>
      </c>
      <c r="I13375" t="s">
        <v>11591</v>
      </c>
      <c r="T13375" t="s">
        <v>271</v>
      </c>
      <c r="U13375" t="s">
        <v>4206</v>
      </c>
      <c r="V13375">
        <v>10</v>
      </c>
      <c r="W13375">
        <v>8</v>
      </c>
      <c r="X13375">
        <v>14</v>
      </c>
      <c r="Y13375">
        <v>0</v>
      </c>
      <c r="Z13375">
        <v>0</v>
      </c>
      <c r="AA13375">
        <v>10000</v>
      </c>
      <c r="AB13375">
        <v>0.79</v>
      </c>
    </row>
    <row r="13376" spans="1:28" x14ac:dyDescent="0.35">
      <c r="A13376">
        <v>557770</v>
      </c>
      <c r="B13376" t="s">
        <v>30400</v>
      </c>
      <c r="C13376" t="s">
        <v>89</v>
      </c>
      <c r="D13376" t="s">
        <v>30401</v>
      </c>
      <c r="E13376" t="s">
        <v>30401</v>
      </c>
      <c r="F13376" t="s">
        <v>32</v>
      </c>
      <c r="G13376" t="s">
        <v>33</v>
      </c>
      <c r="H13376" t="s">
        <v>11596</v>
      </c>
      <c r="I13376" t="s">
        <v>11591</v>
      </c>
      <c r="T13376" t="s">
        <v>30402</v>
      </c>
      <c r="U13376" t="s">
        <v>1563</v>
      </c>
      <c r="V13376">
        <v>34</v>
      </c>
      <c r="W13376">
        <v>12</v>
      </c>
      <c r="X13376">
        <v>6</v>
      </c>
      <c r="Y13376">
        <v>0</v>
      </c>
      <c r="Z13376">
        <v>0</v>
      </c>
      <c r="AA13376">
        <v>10000</v>
      </c>
      <c r="AB13376">
        <v>4.99</v>
      </c>
    </row>
    <row r="13377" spans="1:28" x14ac:dyDescent="0.35">
      <c r="A13377">
        <v>560720</v>
      </c>
      <c r="B13377" t="s">
        <v>30403</v>
      </c>
      <c r="C13377" t="s">
        <v>4499</v>
      </c>
      <c r="D13377" t="s">
        <v>30404</v>
      </c>
      <c r="E13377" t="s">
        <v>5709</v>
      </c>
      <c r="F13377" t="s">
        <v>32</v>
      </c>
      <c r="G13377" t="s">
        <v>33</v>
      </c>
      <c r="H13377" t="s">
        <v>11596</v>
      </c>
      <c r="I13377" t="s">
        <v>11591</v>
      </c>
      <c r="T13377" t="s">
        <v>64</v>
      </c>
      <c r="U13377" t="s">
        <v>116</v>
      </c>
      <c r="V13377">
        <v>30</v>
      </c>
      <c r="W13377">
        <v>97</v>
      </c>
      <c r="X13377">
        <v>7</v>
      </c>
      <c r="Y13377">
        <v>0</v>
      </c>
      <c r="Z13377">
        <v>0</v>
      </c>
      <c r="AA13377">
        <v>10000</v>
      </c>
      <c r="AB13377">
        <v>2.79</v>
      </c>
    </row>
    <row r="13378" spans="1:28" x14ac:dyDescent="0.35">
      <c r="A13378">
        <v>560730</v>
      </c>
      <c r="B13378" t="s">
        <v>30405</v>
      </c>
      <c r="C13378" t="s">
        <v>4499</v>
      </c>
      <c r="D13378" t="s">
        <v>30406</v>
      </c>
      <c r="E13378" t="s">
        <v>5709</v>
      </c>
      <c r="F13378" t="s">
        <v>32</v>
      </c>
      <c r="G13378" t="s">
        <v>33</v>
      </c>
      <c r="H13378" t="s">
        <v>11596</v>
      </c>
      <c r="I13378" t="s">
        <v>11591</v>
      </c>
      <c r="T13378" t="s">
        <v>64</v>
      </c>
      <c r="U13378" t="s">
        <v>116</v>
      </c>
      <c r="V13378">
        <v>8</v>
      </c>
      <c r="W13378">
        <v>35</v>
      </c>
      <c r="X13378">
        <v>30</v>
      </c>
      <c r="Y13378">
        <v>0</v>
      </c>
      <c r="Z13378">
        <v>0</v>
      </c>
      <c r="AA13378">
        <v>10000</v>
      </c>
      <c r="AB13378">
        <v>2.79</v>
      </c>
    </row>
    <row r="13379" spans="1:28" x14ac:dyDescent="0.35">
      <c r="A13379">
        <v>560740</v>
      </c>
      <c r="B13379" t="s">
        <v>30407</v>
      </c>
      <c r="C13379" t="s">
        <v>4499</v>
      </c>
      <c r="D13379" t="s">
        <v>30408</v>
      </c>
      <c r="E13379" t="s">
        <v>5709</v>
      </c>
      <c r="F13379" t="s">
        <v>32</v>
      </c>
      <c r="G13379" t="s">
        <v>33</v>
      </c>
      <c r="H13379" t="s">
        <v>11596</v>
      </c>
      <c r="I13379" t="s">
        <v>11591</v>
      </c>
      <c r="T13379" t="s">
        <v>64</v>
      </c>
      <c r="U13379" t="s">
        <v>65</v>
      </c>
      <c r="V13379">
        <v>8</v>
      </c>
      <c r="W13379">
        <v>38</v>
      </c>
      <c r="X13379">
        <v>12</v>
      </c>
      <c r="Y13379">
        <v>0</v>
      </c>
      <c r="Z13379">
        <v>0</v>
      </c>
      <c r="AA13379">
        <v>10000</v>
      </c>
      <c r="AB13379">
        <v>2.79</v>
      </c>
    </row>
    <row r="13380" spans="1:28" x14ac:dyDescent="0.35">
      <c r="A13380">
        <v>560750</v>
      </c>
      <c r="B13380" t="s">
        <v>30409</v>
      </c>
      <c r="C13380" t="s">
        <v>4499</v>
      </c>
      <c r="D13380" t="s">
        <v>9477</v>
      </c>
      <c r="E13380" t="s">
        <v>5709</v>
      </c>
      <c r="F13380" t="s">
        <v>32</v>
      </c>
      <c r="G13380" t="s">
        <v>33</v>
      </c>
      <c r="H13380" t="s">
        <v>11596</v>
      </c>
      <c r="I13380" t="s">
        <v>11591</v>
      </c>
      <c r="T13380" t="s">
        <v>64</v>
      </c>
      <c r="U13380" t="s">
        <v>116</v>
      </c>
      <c r="V13380">
        <v>8</v>
      </c>
      <c r="W13380">
        <v>48</v>
      </c>
      <c r="X13380">
        <v>17</v>
      </c>
      <c r="Y13380">
        <v>0</v>
      </c>
      <c r="Z13380">
        <v>0</v>
      </c>
      <c r="AA13380">
        <v>10000</v>
      </c>
      <c r="AB13380">
        <v>2.79</v>
      </c>
    </row>
    <row r="13381" spans="1:28" x14ac:dyDescent="0.35">
      <c r="A13381">
        <v>560760</v>
      </c>
      <c r="B13381" t="s">
        <v>30410</v>
      </c>
      <c r="C13381" t="s">
        <v>4499</v>
      </c>
      <c r="D13381" t="s">
        <v>30411</v>
      </c>
      <c r="E13381" t="s">
        <v>5709</v>
      </c>
      <c r="F13381" t="s">
        <v>32</v>
      </c>
      <c r="G13381" t="s">
        <v>33</v>
      </c>
      <c r="H13381" t="s">
        <v>11596</v>
      </c>
      <c r="I13381" t="s">
        <v>11591</v>
      </c>
      <c r="T13381" t="s">
        <v>64</v>
      </c>
      <c r="U13381" t="s">
        <v>65</v>
      </c>
      <c r="V13381">
        <v>8</v>
      </c>
      <c r="W13381">
        <v>28</v>
      </c>
      <c r="X13381">
        <v>27</v>
      </c>
      <c r="Y13381">
        <v>0</v>
      </c>
      <c r="Z13381">
        <v>0</v>
      </c>
      <c r="AA13381">
        <v>10000</v>
      </c>
      <c r="AB13381">
        <v>6.99</v>
      </c>
    </row>
    <row r="13382" spans="1:28" x14ac:dyDescent="0.35">
      <c r="A13382">
        <v>560820</v>
      </c>
      <c r="B13382" t="s">
        <v>30412</v>
      </c>
      <c r="C13382" t="s">
        <v>4499</v>
      </c>
      <c r="D13382" t="s">
        <v>30413</v>
      </c>
      <c r="E13382" t="s">
        <v>5709</v>
      </c>
      <c r="F13382" t="s">
        <v>32</v>
      </c>
      <c r="G13382" t="s">
        <v>33</v>
      </c>
      <c r="H13382" t="s">
        <v>11596</v>
      </c>
      <c r="I13382" t="s">
        <v>11591</v>
      </c>
      <c r="T13382" t="s">
        <v>64</v>
      </c>
      <c r="U13382" t="s">
        <v>116</v>
      </c>
      <c r="V13382">
        <v>8</v>
      </c>
      <c r="W13382">
        <v>26</v>
      </c>
      <c r="X13382">
        <v>14</v>
      </c>
      <c r="Y13382">
        <v>0</v>
      </c>
      <c r="Z13382">
        <v>0</v>
      </c>
      <c r="AA13382">
        <v>10000</v>
      </c>
      <c r="AB13382">
        <v>2.79</v>
      </c>
    </row>
    <row r="13383" spans="1:28" x14ac:dyDescent="0.35">
      <c r="A13383">
        <v>561770</v>
      </c>
      <c r="B13383" t="s">
        <v>30414</v>
      </c>
      <c r="C13383" t="s">
        <v>139</v>
      </c>
      <c r="D13383" t="s">
        <v>30415</v>
      </c>
      <c r="E13383" t="s">
        <v>4406</v>
      </c>
      <c r="F13383" t="s">
        <v>32</v>
      </c>
      <c r="G13383" t="s">
        <v>33</v>
      </c>
      <c r="H13383" t="s">
        <v>11596</v>
      </c>
      <c r="I13383" t="s">
        <v>11591</v>
      </c>
      <c r="T13383" t="s">
        <v>21270</v>
      </c>
      <c r="U13383" t="s">
        <v>30416</v>
      </c>
      <c r="V13383">
        <v>33</v>
      </c>
      <c r="W13383">
        <v>238</v>
      </c>
      <c r="X13383">
        <v>75</v>
      </c>
      <c r="Y13383">
        <v>0</v>
      </c>
      <c r="Z13383">
        <v>0</v>
      </c>
      <c r="AA13383">
        <v>10000</v>
      </c>
      <c r="AB13383">
        <v>3.29</v>
      </c>
    </row>
    <row r="13384" spans="1:28" x14ac:dyDescent="0.35">
      <c r="A13384">
        <v>565380</v>
      </c>
      <c r="B13384" t="s">
        <v>30417</v>
      </c>
      <c r="C13384" t="s">
        <v>2592</v>
      </c>
      <c r="D13384" t="s">
        <v>30418</v>
      </c>
      <c r="E13384" t="s">
        <v>30418</v>
      </c>
      <c r="F13384" t="s">
        <v>32</v>
      </c>
      <c r="G13384" t="s">
        <v>33</v>
      </c>
      <c r="H13384" t="s">
        <v>11596</v>
      </c>
      <c r="I13384" t="s">
        <v>11591</v>
      </c>
      <c r="T13384" t="s">
        <v>178</v>
      </c>
      <c r="U13384" t="s">
        <v>4366</v>
      </c>
      <c r="V13384">
        <v>8</v>
      </c>
      <c r="W13384">
        <v>29</v>
      </c>
      <c r="X13384">
        <v>10</v>
      </c>
      <c r="Y13384">
        <v>0</v>
      </c>
      <c r="Z13384">
        <v>0</v>
      </c>
      <c r="AA13384">
        <v>10000</v>
      </c>
      <c r="AB13384">
        <v>10.99</v>
      </c>
    </row>
    <row r="13385" spans="1:28" x14ac:dyDescent="0.35">
      <c r="A13385">
        <v>570910</v>
      </c>
      <c r="B13385" t="s">
        <v>30419</v>
      </c>
      <c r="C13385" t="s">
        <v>84</v>
      </c>
      <c r="D13385" t="s">
        <v>30420</v>
      </c>
      <c r="E13385" t="s">
        <v>30420</v>
      </c>
      <c r="F13385" t="s">
        <v>32</v>
      </c>
      <c r="G13385" t="s">
        <v>33</v>
      </c>
      <c r="H13385" t="s">
        <v>11596</v>
      </c>
      <c r="I13385" t="s">
        <v>11591</v>
      </c>
      <c r="T13385" t="s">
        <v>3068</v>
      </c>
      <c r="U13385" t="s">
        <v>548</v>
      </c>
      <c r="V13385">
        <v>21</v>
      </c>
      <c r="W13385">
        <v>3</v>
      </c>
      <c r="X13385">
        <v>15</v>
      </c>
      <c r="Y13385">
        <v>0</v>
      </c>
      <c r="Z13385">
        <v>0</v>
      </c>
      <c r="AA13385">
        <v>10000</v>
      </c>
      <c r="AB13385">
        <v>3.99</v>
      </c>
    </row>
    <row r="13386" spans="1:28" x14ac:dyDescent="0.35">
      <c r="A13386">
        <v>571520</v>
      </c>
      <c r="B13386" t="s">
        <v>30421</v>
      </c>
      <c r="C13386" t="s">
        <v>2729</v>
      </c>
      <c r="D13386" t="s">
        <v>30422</v>
      </c>
      <c r="E13386" t="s">
        <v>30423</v>
      </c>
      <c r="F13386" t="s">
        <v>32</v>
      </c>
      <c r="G13386" t="s">
        <v>33</v>
      </c>
      <c r="H13386" t="s">
        <v>11596</v>
      </c>
      <c r="I13386" t="s">
        <v>11591</v>
      </c>
      <c r="T13386" t="s">
        <v>152</v>
      </c>
      <c r="U13386" t="s">
        <v>532</v>
      </c>
      <c r="V13386">
        <v>26</v>
      </c>
      <c r="W13386">
        <v>17</v>
      </c>
      <c r="X13386">
        <v>7</v>
      </c>
      <c r="Y13386">
        <v>0</v>
      </c>
      <c r="Z13386">
        <v>0</v>
      </c>
      <c r="AA13386">
        <v>10000</v>
      </c>
      <c r="AB13386">
        <v>3.99</v>
      </c>
    </row>
    <row r="13387" spans="1:28" x14ac:dyDescent="0.35">
      <c r="A13387">
        <v>572170</v>
      </c>
      <c r="B13387" t="s">
        <v>30424</v>
      </c>
      <c r="C13387" t="s">
        <v>30425</v>
      </c>
      <c r="D13387" t="s">
        <v>30426</v>
      </c>
      <c r="E13387" t="s">
        <v>30426</v>
      </c>
      <c r="F13387" t="s">
        <v>32</v>
      </c>
      <c r="G13387" t="s">
        <v>33</v>
      </c>
      <c r="H13387" t="s">
        <v>11596</v>
      </c>
      <c r="I13387" t="s">
        <v>11591</v>
      </c>
      <c r="T13387" t="s">
        <v>271</v>
      </c>
      <c r="U13387" t="s">
        <v>2189</v>
      </c>
      <c r="V13387">
        <v>16</v>
      </c>
      <c r="W13387">
        <v>5</v>
      </c>
      <c r="X13387">
        <v>5</v>
      </c>
      <c r="Y13387">
        <v>0</v>
      </c>
      <c r="Z13387">
        <v>0</v>
      </c>
      <c r="AA13387">
        <v>10000</v>
      </c>
      <c r="AB13387">
        <v>5.99</v>
      </c>
    </row>
    <row r="13388" spans="1:28" x14ac:dyDescent="0.35">
      <c r="A13388">
        <v>572580</v>
      </c>
      <c r="B13388" t="s">
        <v>30427</v>
      </c>
      <c r="C13388" t="s">
        <v>2744</v>
      </c>
      <c r="D13388" t="s">
        <v>13112</v>
      </c>
      <c r="E13388" t="s">
        <v>1041</v>
      </c>
      <c r="F13388" t="s">
        <v>32</v>
      </c>
      <c r="G13388" t="s">
        <v>33</v>
      </c>
      <c r="H13388" t="s">
        <v>11596</v>
      </c>
      <c r="I13388" t="s">
        <v>11591</v>
      </c>
      <c r="T13388" t="s">
        <v>96</v>
      </c>
      <c r="U13388" t="s">
        <v>4123</v>
      </c>
      <c r="V13388">
        <v>34</v>
      </c>
      <c r="W13388">
        <v>11</v>
      </c>
      <c r="X13388">
        <v>6</v>
      </c>
      <c r="Y13388">
        <v>0</v>
      </c>
      <c r="Z13388">
        <v>0</v>
      </c>
      <c r="AA13388">
        <v>10000</v>
      </c>
      <c r="AB13388">
        <v>5.99</v>
      </c>
    </row>
    <row r="13389" spans="1:28" x14ac:dyDescent="0.35">
      <c r="A13389">
        <v>573260</v>
      </c>
      <c r="B13389" t="s">
        <v>30428</v>
      </c>
      <c r="C13389" t="s">
        <v>5925</v>
      </c>
      <c r="D13389" t="s">
        <v>24793</v>
      </c>
      <c r="E13389" t="s">
        <v>24793</v>
      </c>
      <c r="F13389" t="s">
        <v>32</v>
      </c>
      <c r="G13389" t="s">
        <v>33</v>
      </c>
      <c r="H13389" t="s">
        <v>11596</v>
      </c>
      <c r="I13389" t="s">
        <v>11591</v>
      </c>
      <c r="T13389" t="s">
        <v>568</v>
      </c>
      <c r="U13389" t="s">
        <v>1689</v>
      </c>
      <c r="V13389">
        <v>15</v>
      </c>
      <c r="W13389">
        <v>3</v>
      </c>
      <c r="X13389">
        <v>8</v>
      </c>
      <c r="Y13389">
        <v>0</v>
      </c>
      <c r="Z13389">
        <v>0</v>
      </c>
      <c r="AA13389">
        <v>10000</v>
      </c>
      <c r="AB13389">
        <v>5.95</v>
      </c>
    </row>
    <row r="13390" spans="1:28" x14ac:dyDescent="0.35">
      <c r="A13390">
        <v>576020</v>
      </c>
      <c r="B13390" t="s">
        <v>30429</v>
      </c>
      <c r="C13390" t="s">
        <v>2790</v>
      </c>
      <c r="D13390" t="s">
        <v>30401</v>
      </c>
      <c r="E13390" t="s">
        <v>30401</v>
      </c>
      <c r="F13390" t="s">
        <v>32</v>
      </c>
      <c r="G13390" t="s">
        <v>33</v>
      </c>
      <c r="H13390" t="s">
        <v>11596</v>
      </c>
      <c r="I13390" t="s">
        <v>11591</v>
      </c>
      <c r="T13390" t="s">
        <v>19523</v>
      </c>
      <c r="U13390" t="s">
        <v>1563</v>
      </c>
      <c r="V13390">
        <v>25</v>
      </c>
      <c r="W13390">
        <v>8</v>
      </c>
      <c r="X13390">
        <v>7</v>
      </c>
      <c r="Y13390">
        <v>0</v>
      </c>
      <c r="Z13390">
        <v>0</v>
      </c>
      <c r="AA13390">
        <v>10000</v>
      </c>
      <c r="AB13390">
        <v>3.99</v>
      </c>
    </row>
    <row r="13391" spans="1:28" x14ac:dyDescent="0.35">
      <c r="A13391">
        <v>581060</v>
      </c>
      <c r="B13391" t="s">
        <v>30430</v>
      </c>
      <c r="C13391" t="s">
        <v>2441</v>
      </c>
      <c r="D13391" t="s">
        <v>23643</v>
      </c>
      <c r="E13391" t="s">
        <v>23643</v>
      </c>
      <c r="F13391" t="s">
        <v>32</v>
      </c>
      <c r="G13391" t="s">
        <v>33</v>
      </c>
      <c r="H13391" t="s">
        <v>11596</v>
      </c>
      <c r="I13391" t="s">
        <v>11591</v>
      </c>
      <c r="T13391" t="s">
        <v>942</v>
      </c>
      <c r="U13391" t="s">
        <v>960</v>
      </c>
      <c r="V13391">
        <v>10</v>
      </c>
      <c r="W13391">
        <v>57</v>
      </c>
      <c r="X13391">
        <v>25</v>
      </c>
      <c r="Y13391">
        <v>0</v>
      </c>
      <c r="Z13391">
        <v>0</v>
      </c>
      <c r="AA13391">
        <v>10000</v>
      </c>
      <c r="AB13391">
        <v>2.89</v>
      </c>
    </row>
    <row r="13392" spans="1:28" x14ac:dyDescent="0.35">
      <c r="A13392">
        <v>591350</v>
      </c>
      <c r="B13392" t="s">
        <v>30431</v>
      </c>
      <c r="C13392" t="s">
        <v>9107</v>
      </c>
      <c r="D13392" t="s">
        <v>30432</v>
      </c>
      <c r="E13392" t="s">
        <v>30432</v>
      </c>
      <c r="F13392" t="s">
        <v>32</v>
      </c>
      <c r="G13392" t="s">
        <v>33</v>
      </c>
      <c r="H13392" t="s">
        <v>11596</v>
      </c>
      <c r="I13392" t="s">
        <v>11591</v>
      </c>
      <c r="T13392" t="s">
        <v>173</v>
      </c>
      <c r="U13392" t="s">
        <v>174</v>
      </c>
      <c r="V13392">
        <v>26</v>
      </c>
      <c r="W13392">
        <v>21</v>
      </c>
      <c r="X13392">
        <v>8</v>
      </c>
      <c r="Y13392">
        <v>0</v>
      </c>
      <c r="Z13392">
        <v>0</v>
      </c>
      <c r="AA13392">
        <v>10000</v>
      </c>
      <c r="AB13392">
        <v>2.09</v>
      </c>
    </row>
    <row r="13393" spans="1:28" x14ac:dyDescent="0.35">
      <c r="A13393">
        <v>593340</v>
      </c>
      <c r="B13393" t="s">
        <v>30433</v>
      </c>
      <c r="C13393" t="s">
        <v>8659</v>
      </c>
      <c r="D13393" t="s">
        <v>30434</v>
      </c>
      <c r="E13393" t="s">
        <v>30435</v>
      </c>
      <c r="F13393" t="s">
        <v>32</v>
      </c>
      <c r="G13393" t="s">
        <v>33</v>
      </c>
      <c r="H13393" t="s">
        <v>11596</v>
      </c>
      <c r="I13393" t="s">
        <v>11591</v>
      </c>
      <c r="T13393" t="s">
        <v>313</v>
      </c>
      <c r="U13393" t="s">
        <v>3118</v>
      </c>
      <c r="V13393">
        <v>1</v>
      </c>
      <c r="W13393">
        <v>33</v>
      </c>
      <c r="X13393">
        <v>11</v>
      </c>
      <c r="Y13393">
        <v>0</v>
      </c>
      <c r="Z13393">
        <v>0</v>
      </c>
      <c r="AA13393">
        <v>10000</v>
      </c>
      <c r="AB13393">
        <v>0.79</v>
      </c>
    </row>
    <row r="13394" spans="1:28" x14ac:dyDescent="0.35">
      <c r="A13394">
        <v>593490</v>
      </c>
      <c r="B13394" t="s">
        <v>30436</v>
      </c>
      <c r="C13394" t="s">
        <v>267</v>
      </c>
      <c r="D13394" t="s">
        <v>22698</v>
      </c>
      <c r="E13394" t="s">
        <v>22698</v>
      </c>
      <c r="F13394" t="s">
        <v>32</v>
      </c>
      <c r="G13394" t="s">
        <v>33</v>
      </c>
      <c r="H13394" t="s">
        <v>11596</v>
      </c>
      <c r="I13394" t="s">
        <v>11591</v>
      </c>
      <c r="T13394" t="s">
        <v>11299</v>
      </c>
      <c r="U13394" t="s">
        <v>17459</v>
      </c>
      <c r="V13394">
        <v>16</v>
      </c>
      <c r="W13394">
        <v>105</v>
      </c>
      <c r="X13394">
        <v>50</v>
      </c>
      <c r="Y13394">
        <v>0</v>
      </c>
      <c r="Z13394">
        <v>0</v>
      </c>
      <c r="AA13394">
        <v>10000</v>
      </c>
      <c r="AB13394">
        <v>10.99</v>
      </c>
    </row>
    <row r="13395" spans="1:28" x14ac:dyDescent="0.35">
      <c r="A13395">
        <v>601870</v>
      </c>
      <c r="B13395" t="s">
        <v>30437</v>
      </c>
      <c r="C13395" t="s">
        <v>9107</v>
      </c>
      <c r="D13395" t="s">
        <v>30438</v>
      </c>
      <c r="E13395" t="s">
        <v>30438</v>
      </c>
      <c r="F13395" t="s">
        <v>32</v>
      </c>
      <c r="G13395" t="s">
        <v>33</v>
      </c>
      <c r="H13395" t="s">
        <v>11596</v>
      </c>
      <c r="I13395" t="s">
        <v>11591</v>
      </c>
      <c r="T13395" t="s">
        <v>1022</v>
      </c>
      <c r="U13395" t="s">
        <v>152</v>
      </c>
      <c r="V13395">
        <v>13</v>
      </c>
      <c r="W13395">
        <v>11</v>
      </c>
      <c r="X13395">
        <v>8</v>
      </c>
      <c r="Y13395">
        <v>0</v>
      </c>
      <c r="Z13395">
        <v>0</v>
      </c>
      <c r="AA13395">
        <v>10000</v>
      </c>
      <c r="AB13395">
        <v>1.99</v>
      </c>
    </row>
    <row r="13396" spans="1:28" x14ac:dyDescent="0.35">
      <c r="A13396">
        <v>606950</v>
      </c>
      <c r="B13396" t="s">
        <v>30439</v>
      </c>
      <c r="C13396" t="s">
        <v>22459</v>
      </c>
      <c r="D13396" t="s">
        <v>30440</v>
      </c>
      <c r="E13396" t="s">
        <v>30441</v>
      </c>
      <c r="F13396" t="s">
        <v>32</v>
      </c>
      <c r="G13396" t="s">
        <v>33</v>
      </c>
      <c r="H13396" t="s">
        <v>11596</v>
      </c>
      <c r="I13396" t="s">
        <v>11591</v>
      </c>
      <c r="T13396" t="s">
        <v>34</v>
      </c>
      <c r="U13396" t="s">
        <v>20788</v>
      </c>
      <c r="V13396">
        <v>25</v>
      </c>
      <c r="W13396">
        <v>19</v>
      </c>
      <c r="X13396">
        <v>16</v>
      </c>
      <c r="Y13396">
        <v>0</v>
      </c>
      <c r="Z13396">
        <v>0</v>
      </c>
      <c r="AA13396">
        <v>10000</v>
      </c>
      <c r="AB13396">
        <v>15.49</v>
      </c>
    </row>
    <row r="13397" spans="1:28" x14ac:dyDescent="0.35">
      <c r="A13397">
        <v>610660</v>
      </c>
      <c r="B13397" t="s">
        <v>30442</v>
      </c>
      <c r="C13397" t="s">
        <v>6949</v>
      </c>
      <c r="D13397" t="s">
        <v>29900</v>
      </c>
      <c r="E13397" t="s">
        <v>20861</v>
      </c>
      <c r="F13397" t="s">
        <v>32</v>
      </c>
      <c r="G13397" t="s">
        <v>33</v>
      </c>
      <c r="H13397" t="s">
        <v>11596</v>
      </c>
      <c r="I13397" t="s">
        <v>11591</v>
      </c>
      <c r="T13397" t="s">
        <v>10224</v>
      </c>
      <c r="U13397" t="s">
        <v>10225</v>
      </c>
      <c r="V13397">
        <v>8</v>
      </c>
      <c r="W13397">
        <v>18</v>
      </c>
      <c r="X13397">
        <v>10</v>
      </c>
      <c r="Y13397">
        <v>0</v>
      </c>
      <c r="Z13397">
        <v>0</v>
      </c>
      <c r="AA13397">
        <v>10000</v>
      </c>
      <c r="AB13397">
        <v>4.79</v>
      </c>
    </row>
    <row r="13398" spans="1:28" x14ac:dyDescent="0.35">
      <c r="A13398">
        <v>611230</v>
      </c>
      <c r="B13398" t="s">
        <v>30443</v>
      </c>
      <c r="C13398" t="s">
        <v>745</v>
      </c>
      <c r="D13398" t="s">
        <v>30444</v>
      </c>
      <c r="E13398" t="s">
        <v>30445</v>
      </c>
      <c r="F13398" t="s">
        <v>32</v>
      </c>
      <c r="G13398" t="s">
        <v>33</v>
      </c>
      <c r="H13398" t="s">
        <v>11596</v>
      </c>
      <c r="I13398" t="s">
        <v>11591</v>
      </c>
      <c r="T13398" t="s">
        <v>572</v>
      </c>
      <c r="U13398" t="s">
        <v>4287</v>
      </c>
      <c r="V13398">
        <v>48</v>
      </c>
      <c r="W13398">
        <v>54</v>
      </c>
      <c r="X13398">
        <v>6</v>
      </c>
      <c r="Y13398">
        <v>0</v>
      </c>
      <c r="Z13398">
        <v>0</v>
      </c>
      <c r="AA13398">
        <v>10000</v>
      </c>
      <c r="AB13398">
        <v>13.99</v>
      </c>
    </row>
    <row r="13399" spans="1:28" x14ac:dyDescent="0.35">
      <c r="A13399">
        <v>613790</v>
      </c>
      <c r="B13399" t="s">
        <v>30446</v>
      </c>
      <c r="C13399" t="s">
        <v>133</v>
      </c>
      <c r="D13399" t="s">
        <v>30447</v>
      </c>
      <c r="E13399" t="s">
        <v>30448</v>
      </c>
      <c r="F13399" t="s">
        <v>32</v>
      </c>
      <c r="G13399" t="s">
        <v>33</v>
      </c>
      <c r="H13399" t="s">
        <v>11596</v>
      </c>
      <c r="I13399" t="s">
        <v>11591</v>
      </c>
      <c r="T13399" t="s">
        <v>2465</v>
      </c>
      <c r="U13399" t="s">
        <v>131</v>
      </c>
      <c r="V13399">
        <v>9</v>
      </c>
      <c r="W13399">
        <v>18</v>
      </c>
      <c r="X13399">
        <v>10</v>
      </c>
      <c r="Y13399">
        <v>0</v>
      </c>
      <c r="Z13399">
        <v>0</v>
      </c>
      <c r="AA13399">
        <v>10000</v>
      </c>
      <c r="AB13399">
        <v>5.99</v>
      </c>
    </row>
    <row r="13400" spans="1:28" x14ac:dyDescent="0.35">
      <c r="A13400">
        <v>613970</v>
      </c>
      <c r="B13400" t="s">
        <v>30449</v>
      </c>
      <c r="C13400" t="s">
        <v>4622</v>
      </c>
      <c r="D13400" t="s">
        <v>30450</v>
      </c>
      <c r="E13400" t="s">
        <v>30450</v>
      </c>
      <c r="F13400" t="s">
        <v>32</v>
      </c>
      <c r="G13400" t="s">
        <v>33</v>
      </c>
      <c r="H13400" t="s">
        <v>11596</v>
      </c>
      <c r="I13400" t="s">
        <v>11591</v>
      </c>
      <c r="T13400" t="s">
        <v>383</v>
      </c>
      <c r="U13400" t="s">
        <v>2175</v>
      </c>
      <c r="V13400">
        <v>13</v>
      </c>
      <c r="W13400">
        <v>5</v>
      </c>
      <c r="X13400">
        <v>7</v>
      </c>
      <c r="Y13400">
        <v>0</v>
      </c>
      <c r="Z13400">
        <v>0</v>
      </c>
      <c r="AA13400">
        <v>10000</v>
      </c>
      <c r="AB13400">
        <v>3.99</v>
      </c>
    </row>
    <row r="13401" spans="1:28" x14ac:dyDescent="0.35">
      <c r="A13401">
        <v>615180</v>
      </c>
      <c r="B13401" t="s">
        <v>30451</v>
      </c>
      <c r="C13401" t="s">
        <v>184</v>
      </c>
      <c r="D13401" t="s">
        <v>26230</v>
      </c>
      <c r="E13401" t="s">
        <v>26230</v>
      </c>
      <c r="F13401" t="s">
        <v>32</v>
      </c>
      <c r="G13401" t="s">
        <v>33</v>
      </c>
      <c r="H13401" t="s">
        <v>11596</v>
      </c>
      <c r="I13401" t="s">
        <v>11591</v>
      </c>
      <c r="T13401" t="s">
        <v>262</v>
      </c>
      <c r="U13401" t="s">
        <v>212</v>
      </c>
      <c r="V13401">
        <v>8</v>
      </c>
      <c r="W13401">
        <v>62</v>
      </c>
      <c r="X13401">
        <v>20</v>
      </c>
      <c r="Y13401">
        <v>0</v>
      </c>
      <c r="Z13401">
        <v>0</v>
      </c>
      <c r="AA13401">
        <v>10000</v>
      </c>
      <c r="AB13401">
        <v>3.99</v>
      </c>
    </row>
    <row r="13402" spans="1:28" x14ac:dyDescent="0.35">
      <c r="A13402">
        <v>617030</v>
      </c>
      <c r="B13402" t="s">
        <v>30452</v>
      </c>
      <c r="C13402" t="s">
        <v>133</v>
      </c>
      <c r="D13402" t="s">
        <v>30453</v>
      </c>
      <c r="E13402" t="s">
        <v>30453</v>
      </c>
      <c r="F13402" t="s">
        <v>32</v>
      </c>
      <c r="G13402" t="s">
        <v>33</v>
      </c>
      <c r="H13402" t="s">
        <v>11596</v>
      </c>
      <c r="I13402" t="s">
        <v>11591</v>
      </c>
      <c r="T13402" t="s">
        <v>11015</v>
      </c>
      <c r="U13402" t="s">
        <v>3984</v>
      </c>
      <c r="V13402">
        <v>19</v>
      </c>
      <c r="W13402">
        <v>94</v>
      </c>
      <c r="X13402">
        <v>60</v>
      </c>
      <c r="Y13402">
        <v>0</v>
      </c>
      <c r="Z13402">
        <v>0</v>
      </c>
      <c r="AA13402">
        <v>10000</v>
      </c>
      <c r="AB13402">
        <v>11.39</v>
      </c>
    </row>
    <row r="13403" spans="1:28" x14ac:dyDescent="0.35">
      <c r="A13403">
        <v>622420</v>
      </c>
      <c r="B13403" t="s">
        <v>30454</v>
      </c>
      <c r="C13403" t="s">
        <v>1843</v>
      </c>
      <c r="D13403" t="s">
        <v>30455</v>
      </c>
      <c r="E13403" t="s">
        <v>30455</v>
      </c>
      <c r="F13403" t="s">
        <v>32</v>
      </c>
      <c r="G13403" t="s">
        <v>33</v>
      </c>
      <c r="H13403" t="s">
        <v>11596</v>
      </c>
      <c r="I13403" t="s">
        <v>11591</v>
      </c>
      <c r="T13403" t="s">
        <v>4070</v>
      </c>
      <c r="U13403" t="s">
        <v>4468</v>
      </c>
      <c r="V13403">
        <v>38</v>
      </c>
      <c r="W13403">
        <v>95</v>
      </c>
      <c r="X13403">
        <v>23</v>
      </c>
      <c r="Y13403">
        <v>0</v>
      </c>
      <c r="Z13403">
        <v>0</v>
      </c>
      <c r="AA13403">
        <v>10000</v>
      </c>
      <c r="AB13403">
        <v>11.39</v>
      </c>
    </row>
    <row r="13404" spans="1:28" x14ac:dyDescent="0.35">
      <c r="A13404">
        <v>622700</v>
      </c>
      <c r="B13404" t="s">
        <v>30456</v>
      </c>
      <c r="C13404" t="s">
        <v>499</v>
      </c>
      <c r="D13404" t="s">
        <v>30457</v>
      </c>
      <c r="E13404" t="s">
        <v>30457</v>
      </c>
      <c r="F13404" t="s">
        <v>32</v>
      </c>
      <c r="G13404" t="s">
        <v>33</v>
      </c>
      <c r="H13404" t="s">
        <v>11596</v>
      </c>
      <c r="I13404" t="s">
        <v>11591</v>
      </c>
      <c r="T13404" t="s">
        <v>639</v>
      </c>
      <c r="U13404" t="s">
        <v>9692</v>
      </c>
      <c r="V13404">
        <v>64</v>
      </c>
      <c r="W13404">
        <v>10</v>
      </c>
      <c r="X13404">
        <v>8</v>
      </c>
      <c r="Y13404">
        <v>0</v>
      </c>
      <c r="Z13404">
        <v>0</v>
      </c>
      <c r="AA13404">
        <v>10000</v>
      </c>
      <c r="AB13404">
        <v>6.19</v>
      </c>
    </row>
    <row r="13405" spans="1:28" x14ac:dyDescent="0.35">
      <c r="A13405">
        <v>624430</v>
      </c>
      <c r="B13405" t="s">
        <v>30458</v>
      </c>
      <c r="C13405" t="s">
        <v>5578</v>
      </c>
      <c r="D13405" t="s">
        <v>30459</v>
      </c>
      <c r="E13405" t="s">
        <v>30459</v>
      </c>
      <c r="F13405" t="s">
        <v>32</v>
      </c>
      <c r="G13405" t="s">
        <v>33</v>
      </c>
      <c r="H13405" t="s">
        <v>11596</v>
      </c>
      <c r="I13405" t="s">
        <v>11591</v>
      </c>
      <c r="T13405" t="s">
        <v>1152</v>
      </c>
      <c r="U13405" t="s">
        <v>1152</v>
      </c>
      <c r="V13405">
        <v>6</v>
      </c>
      <c r="W13405">
        <v>10</v>
      </c>
      <c r="X13405">
        <v>8</v>
      </c>
      <c r="Y13405">
        <v>0</v>
      </c>
      <c r="Z13405">
        <v>0</v>
      </c>
      <c r="AA13405">
        <v>10000</v>
      </c>
      <c r="AB13405">
        <v>6.99</v>
      </c>
    </row>
    <row r="13406" spans="1:28" x14ac:dyDescent="0.35">
      <c r="A13406">
        <v>630020</v>
      </c>
      <c r="B13406" t="s">
        <v>30460</v>
      </c>
      <c r="C13406" t="s">
        <v>6045</v>
      </c>
      <c r="D13406" t="s">
        <v>30461</v>
      </c>
      <c r="E13406" t="s">
        <v>15727</v>
      </c>
      <c r="F13406" t="s">
        <v>32</v>
      </c>
      <c r="G13406" t="s">
        <v>33</v>
      </c>
      <c r="H13406" t="s">
        <v>11596</v>
      </c>
      <c r="I13406" t="s">
        <v>11591</v>
      </c>
      <c r="T13406" t="s">
        <v>191</v>
      </c>
      <c r="U13406" t="s">
        <v>4545</v>
      </c>
      <c r="V13406">
        <v>11</v>
      </c>
      <c r="W13406">
        <v>26</v>
      </c>
      <c r="X13406">
        <v>8</v>
      </c>
      <c r="Y13406">
        <v>0</v>
      </c>
      <c r="Z13406">
        <v>0</v>
      </c>
      <c r="AA13406">
        <v>10000</v>
      </c>
      <c r="AB13406">
        <v>5.19</v>
      </c>
    </row>
    <row r="13407" spans="1:28" x14ac:dyDescent="0.35">
      <c r="A13407">
        <v>631830</v>
      </c>
      <c r="B13407" t="s">
        <v>30462</v>
      </c>
      <c r="C13407" t="s">
        <v>6143</v>
      </c>
      <c r="D13407" t="s">
        <v>30463</v>
      </c>
      <c r="E13407" t="s">
        <v>30463</v>
      </c>
      <c r="F13407" t="s">
        <v>32</v>
      </c>
      <c r="G13407" t="s">
        <v>33</v>
      </c>
      <c r="H13407" t="s">
        <v>11596</v>
      </c>
      <c r="I13407" t="s">
        <v>11591</v>
      </c>
      <c r="T13407" t="s">
        <v>173</v>
      </c>
      <c r="U13407" t="s">
        <v>21176</v>
      </c>
      <c r="V13407">
        <v>184</v>
      </c>
      <c r="W13407">
        <v>34</v>
      </c>
      <c r="X13407">
        <v>17</v>
      </c>
      <c r="Y13407">
        <v>0</v>
      </c>
      <c r="Z13407">
        <v>0</v>
      </c>
      <c r="AA13407">
        <v>10000</v>
      </c>
      <c r="AB13407">
        <v>0.79</v>
      </c>
    </row>
    <row r="13408" spans="1:28" x14ac:dyDescent="0.35">
      <c r="A13408">
        <v>636230</v>
      </c>
      <c r="B13408" t="s">
        <v>30464</v>
      </c>
      <c r="C13408" t="s">
        <v>1254</v>
      </c>
      <c r="D13408" t="s">
        <v>29341</v>
      </c>
      <c r="E13408" t="s">
        <v>30465</v>
      </c>
      <c r="F13408" t="s">
        <v>32</v>
      </c>
      <c r="G13408" t="s">
        <v>33</v>
      </c>
      <c r="H13408" t="s">
        <v>11596</v>
      </c>
      <c r="I13408" t="s">
        <v>11591</v>
      </c>
      <c r="T13408" t="s">
        <v>963</v>
      </c>
      <c r="U13408" t="s">
        <v>964</v>
      </c>
      <c r="V13408">
        <v>13</v>
      </c>
      <c r="W13408">
        <v>13</v>
      </c>
      <c r="X13408">
        <v>17</v>
      </c>
      <c r="Y13408">
        <v>0</v>
      </c>
      <c r="Z13408">
        <v>0</v>
      </c>
      <c r="AA13408">
        <v>10000</v>
      </c>
      <c r="AB13408">
        <v>7.19</v>
      </c>
    </row>
    <row r="13409" spans="1:28" x14ac:dyDescent="0.35">
      <c r="A13409">
        <v>639270</v>
      </c>
      <c r="B13409" t="s">
        <v>30466</v>
      </c>
      <c r="C13409" t="s">
        <v>150</v>
      </c>
      <c r="D13409" t="s">
        <v>8876</v>
      </c>
      <c r="E13409" t="s">
        <v>8876</v>
      </c>
      <c r="F13409" t="s">
        <v>32</v>
      </c>
      <c r="G13409" t="s">
        <v>33</v>
      </c>
      <c r="H13409" t="s">
        <v>11596</v>
      </c>
      <c r="I13409" t="s">
        <v>11591</v>
      </c>
      <c r="T13409" t="s">
        <v>30467</v>
      </c>
      <c r="U13409" t="s">
        <v>2506</v>
      </c>
      <c r="V13409">
        <v>20</v>
      </c>
      <c r="W13409">
        <v>190</v>
      </c>
      <c r="X13409">
        <v>5</v>
      </c>
      <c r="Y13409">
        <v>0</v>
      </c>
      <c r="Z13409">
        <v>0</v>
      </c>
      <c r="AA13409">
        <v>10000</v>
      </c>
      <c r="AB13409">
        <v>14.99</v>
      </c>
    </row>
    <row r="13410" spans="1:28" x14ac:dyDescent="0.35">
      <c r="A13410">
        <v>639300</v>
      </c>
      <c r="B13410" t="s">
        <v>30468</v>
      </c>
      <c r="C13410" t="s">
        <v>2976</v>
      </c>
      <c r="D13410" t="s">
        <v>30469</v>
      </c>
      <c r="E13410" t="s">
        <v>30469</v>
      </c>
      <c r="F13410" t="s">
        <v>32</v>
      </c>
      <c r="G13410" t="s">
        <v>33</v>
      </c>
      <c r="H13410" t="s">
        <v>11596</v>
      </c>
      <c r="I13410" t="s">
        <v>11591</v>
      </c>
      <c r="T13410" t="s">
        <v>30470</v>
      </c>
      <c r="U13410" t="s">
        <v>30471</v>
      </c>
      <c r="V13410">
        <v>38</v>
      </c>
      <c r="W13410">
        <v>44</v>
      </c>
      <c r="X13410">
        <v>23</v>
      </c>
      <c r="Y13410">
        <v>0</v>
      </c>
      <c r="Z13410">
        <v>0</v>
      </c>
      <c r="AA13410">
        <v>10000</v>
      </c>
      <c r="AB13410">
        <v>11.39</v>
      </c>
    </row>
    <row r="13411" spans="1:28" x14ac:dyDescent="0.35">
      <c r="A13411">
        <v>640990</v>
      </c>
      <c r="B13411" t="s">
        <v>30472</v>
      </c>
      <c r="C13411" t="s">
        <v>860</v>
      </c>
      <c r="D13411" t="s">
        <v>30473</v>
      </c>
      <c r="E13411" t="s">
        <v>2534</v>
      </c>
      <c r="F13411" t="s">
        <v>32</v>
      </c>
      <c r="G13411" t="s">
        <v>33</v>
      </c>
      <c r="H13411" t="s">
        <v>11596</v>
      </c>
      <c r="I13411" t="s">
        <v>11591</v>
      </c>
      <c r="T13411" t="s">
        <v>86</v>
      </c>
      <c r="U13411" t="s">
        <v>7068</v>
      </c>
      <c r="V13411">
        <v>29</v>
      </c>
      <c r="W13411">
        <v>104</v>
      </c>
      <c r="X13411">
        <v>14</v>
      </c>
      <c r="Y13411">
        <v>0</v>
      </c>
      <c r="Z13411">
        <v>0</v>
      </c>
      <c r="AA13411">
        <v>10000</v>
      </c>
      <c r="AB13411">
        <v>18.989999999999998</v>
      </c>
    </row>
    <row r="13412" spans="1:28" x14ac:dyDescent="0.35">
      <c r="A13412">
        <v>661590</v>
      </c>
      <c r="B13412" t="s">
        <v>30474</v>
      </c>
      <c r="C13412" t="s">
        <v>180</v>
      </c>
      <c r="D13412" t="s">
        <v>22787</v>
      </c>
      <c r="E13412" t="s">
        <v>29766</v>
      </c>
      <c r="F13412" t="s">
        <v>32</v>
      </c>
      <c r="G13412" t="s">
        <v>33</v>
      </c>
      <c r="H13412" t="s">
        <v>11596</v>
      </c>
      <c r="I13412" t="s">
        <v>11591</v>
      </c>
      <c r="T13412" t="s">
        <v>102</v>
      </c>
      <c r="U13412" t="s">
        <v>102</v>
      </c>
      <c r="V13412">
        <v>7</v>
      </c>
      <c r="W13412">
        <v>21</v>
      </c>
      <c r="X13412">
        <v>26</v>
      </c>
      <c r="Y13412">
        <v>0</v>
      </c>
      <c r="Z13412">
        <v>0</v>
      </c>
      <c r="AA13412">
        <v>10000</v>
      </c>
      <c r="AB13412">
        <v>1.59</v>
      </c>
    </row>
    <row r="13413" spans="1:28" x14ac:dyDescent="0.35">
      <c r="A13413">
        <v>663730</v>
      </c>
      <c r="B13413" t="s">
        <v>30475</v>
      </c>
      <c r="C13413" t="s">
        <v>23086</v>
      </c>
      <c r="D13413" t="s">
        <v>30476</v>
      </c>
      <c r="E13413" t="s">
        <v>30476</v>
      </c>
      <c r="F13413" t="s">
        <v>32</v>
      </c>
      <c r="G13413" t="s">
        <v>33</v>
      </c>
      <c r="H13413" t="s">
        <v>11596</v>
      </c>
      <c r="I13413" t="s">
        <v>11591</v>
      </c>
      <c r="T13413" t="s">
        <v>862</v>
      </c>
      <c r="U13413" t="s">
        <v>7302</v>
      </c>
      <c r="V13413">
        <v>42</v>
      </c>
      <c r="W13413">
        <v>31</v>
      </c>
      <c r="X13413">
        <v>22</v>
      </c>
      <c r="Y13413">
        <v>0</v>
      </c>
      <c r="Z13413">
        <v>0</v>
      </c>
      <c r="AA13413">
        <v>10000</v>
      </c>
      <c r="AB13413">
        <v>2.79</v>
      </c>
    </row>
    <row r="13414" spans="1:28" x14ac:dyDescent="0.35">
      <c r="A13414">
        <v>671940</v>
      </c>
      <c r="B13414" t="s">
        <v>30477</v>
      </c>
      <c r="C13414" t="s">
        <v>5810</v>
      </c>
      <c r="D13414" t="s">
        <v>5005</v>
      </c>
      <c r="E13414" t="s">
        <v>5005</v>
      </c>
      <c r="F13414" t="s">
        <v>32</v>
      </c>
      <c r="G13414" t="s">
        <v>33</v>
      </c>
      <c r="H13414" t="s">
        <v>11596</v>
      </c>
      <c r="I13414" t="s">
        <v>11591</v>
      </c>
      <c r="T13414" t="s">
        <v>1435</v>
      </c>
      <c r="U13414" t="s">
        <v>657</v>
      </c>
      <c r="V13414">
        <v>7</v>
      </c>
      <c r="W13414">
        <v>25</v>
      </c>
      <c r="X13414">
        <v>54</v>
      </c>
      <c r="Y13414">
        <v>0</v>
      </c>
      <c r="Z13414">
        <v>0</v>
      </c>
      <c r="AA13414">
        <v>10000</v>
      </c>
      <c r="AB13414">
        <v>2.89</v>
      </c>
    </row>
    <row r="13415" spans="1:28" x14ac:dyDescent="0.35">
      <c r="A13415">
        <v>688690</v>
      </c>
      <c r="B13415" t="s">
        <v>30478</v>
      </c>
      <c r="C13415" t="s">
        <v>194</v>
      </c>
      <c r="D13415" t="s">
        <v>30479</v>
      </c>
      <c r="E13415" t="s">
        <v>30480</v>
      </c>
      <c r="F13415" t="s">
        <v>32</v>
      </c>
      <c r="G13415" t="s">
        <v>33</v>
      </c>
      <c r="H13415" t="s">
        <v>11596</v>
      </c>
      <c r="I13415" t="s">
        <v>11591</v>
      </c>
      <c r="T13415" t="s">
        <v>49</v>
      </c>
      <c r="U13415" t="s">
        <v>30481</v>
      </c>
      <c r="V13415">
        <v>5</v>
      </c>
      <c r="W13415">
        <v>62</v>
      </c>
      <c r="X13415">
        <v>12</v>
      </c>
      <c r="Y13415">
        <v>0</v>
      </c>
      <c r="Z13415">
        <v>0</v>
      </c>
      <c r="AA13415">
        <v>10000</v>
      </c>
      <c r="AB13415">
        <v>2.89</v>
      </c>
    </row>
    <row r="13416" spans="1:28" x14ac:dyDescent="0.35">
      <c r="A13416">
        <v>690140</v>
      </c>
      <c r="B13416" t="s">
        <v>30482</v>
      </c>
      <c r="C13416" t="s">
        <v>6620</v>
      </c>
      <c r="D13416" t="s">
        <v>30483</v>
      </c>
      <c r="E13416" t="s">
        <v>11820</v>
      </c>
      <c r="F13416" t="s">
        <v>32</v>
      </c>
      <c r="G13416" t="s">
        <v>33</v>
      </c>
      <c r="H13416" t="s">
        <v>11596</v>
      </c>
      <c r="I13416" t="s">
        <v>11591</v>
      </c>
      <c r="T13416" t="s">
        <v>1033</v>
      </c>
      <c r="U13416" t="s">
        <v>2194</v>
      </c>
      <c r="V13416">
        <v>12</v>
      </c>
      <c r="W13416">
        <v>141</v>
      </c>
      <c r="X13416">
        <v>36</v>
      </c>
      <c r="Y13416">
        <v>0</v>
      </c>
      <c r="Z13416">
        <v>0</v>
      </c>
      <c r="AA13416">
        <v>10000</v>
      </c>
      <c r="AB13416">
        <v>14.99</v>
      </c>
    </row>
    <row r="13417" spans="1:28" x14ac:dyDescent="0.35">
      <c r="A13417">
        <v>699550</v>
      </c>
      <c r="B13417" t="s">
        <v>30484</v>
      </c>
      <c r="C13417" t="s">
        <v>5797</v>
      </c>
      <c r="D13417" t="s">
        <v>5005</v>
      </c>
      <c r="E13417" t="s">
        <v>5005</v>
      </c>
      <c r="F13417" t="s">
        <v>32</v>
      </c>
      <c r="G13417" t="s">
        <v>33</v>
      </c>
      <c r="H13417" t="s">
        <v>11596</v>
      </c>
      <c r="I13417" t="s">
        <v>11591</v>
      </c>
      <c r="T13417" t="s">
        <v>1435</v>
      </c>
      <c r="U13417" t="s">
        <v>212</v>
      </c>
      <c r="V13417">
        <v>21</v>
      </c>
      <c r="W13417">
        <v>14</v>
      </c>
      <c r="X13417">
        <v>28</v>
      </c>
      <c r="Y13417">
        <v>0</v>
      </c>
      <c r="Z13417">
        <v>0</v>
      </c>
      <c r="AA13417">
        <v>10000</v>
      </c>
      <c r="AB13417">
        <v>2.89</v>
      </c>
    </row>
    <row r="13418" spans="1:28" x14ac:dyDescent="0.35">
      <c r="A13418">
        <v>704640</v>
      </c>
      <c r="B13418" t="s">
        <v>30485</v>
      </c>
      <c r="C13418" t="s">
        <v>587</v>
      </c>
      <c r="D13418" t="s">
        <v>30486</v>
      </c>
      <c r="E13418" t="s">
        <v>30486</v>
      </c>
      <c r="F13418" t="s">
        <v>32</v>
      </c>
      <c r="G13418" t="s">
        <v>33</v>
      </c>
      <c r="H13418" t="s">
        <v>11596</v>
      </c>
      <c r="I13418" t="s">
        <v>11591</v>
      </c>
      <c r="T13418" t="s">
        <v>3520</v>
      </c>
      <c r="U13418" t="s">
        <v>2141</v>
      </c>
      <c r="V13418">
        <v>106</v>
      </c>
      <c r="W13418">
        <v>119</v>
      </c>
      <c r="X13418">
        <v>19</v>
      </c>
      <c r="Y13418">
        <v>0</v>
      </c>
      <c r="Z13418">
        <v>0</v>
      </c>
      <c r="AA13418">
        <v>10000</v>
      </c>
      <c r="AB13418">
        <v>14.49</v>
      </c>
    </row>
    <row r="13419" spans="1:28" x14ac:dyDescent="0.35">
      <c r="A13419">
        <v>715980</v>
      </c>
      <c r="B13419" t="s">
        <v>30487</v>
      </c>
      <c r="C13419" t="s">
        <v>3025</v>
      </c>
      <c r="D13419" t="s">
        <v>5005</v>
      </c>
      <c r="E13419" t="s">
        <v>5005</v>
      </c>
      <c r="F13419" t="s">
        <v>32</v>
      </c>
      <c r="G13419" t="s">
        <v>33</v>
      </c>
      <c r="H13419" t="s">
        <v>11596</v>
      </c>
      <c r="I13419" t="s">
        <v>11591</v>
      </c>
      <c r="T13419" t="s">
        <v>1435</v>
      </c>
      <c r="U13419" t="s">
        <v>212</v>
      </c>
      <c r="V13419">
        <v>20</v>
      </c>
      <c r="W13419">
        <v>24</v>
      </c>
      <c r="X13419">
        <v>42</v>
      </c>
      <c r="Y13419">
        <v>0</v>
      </c>
      <c r="Z13419">
        <v>0</v>
      </c>
      <c r="AA13419">
        <v>10000</v>
      </c>
      <c r="AB13419">
        <v>2.89</v>
      </c>
    </row>
    <row r="13420" spans="1:28" x14ac:dyDescent="0.35">
      <c r="A13420">
        <v>718220</v>
      </c>
      <c r="B13420" t="s">
        <v>30488</v>
      </c>
      <c r="C13420" t="s">
        <v>3015</v>
      </c>
      <c r="D13420" t="s">
        <v>8883</v>
      </c>
      <c r="E13420" t="s">
        <v>8883</v>
      </c>
      <c r="F13420" t="s">
        <v>32</v>
      </c>
      <c r="G13420" t="s">
        <v>33</v>
      </c>
      <c r="H13420" t="s">
        <v>11596</v>
      </c>
      <c r="I13420" t="s">
        <v>11591</v>
      </c>
      <c r="T13420" t="s">
        <v>49</v>
      </c>
      <c r="U13420" t="s">
        <v>30489</v>
      </c>
      <c r="V13420">
        <v>2126</v>
      </c>
      <c r="W13420">
        <v>14</v>
      </c>
      <c r="X13420">
        <v>17</v>
      </c>
      <c r="Y13420">
        <v>0</v>
      </c>
      <c r="Z13420">
        <v>0</v>
      </c>
      <c r="AA13420">
        <v>10000</v>
      </c>
      <c r="AB13420">
        <v>0.79</v>
      </c>
    </row>
    <row r="13421" spans="1:28" x14ac:dyDescent="0.35">
      <c r="A13421">
        <v>729030</v>
      </c>
      <c r="B13421" t="s">
        <v>30490</v>
      </c>
      <c r="C13421" t="s">
        <v>781</v>
      </c>
      <c r="D13421" t="s">
        <v>30491</v>
      </c>
      <c r="E13421" t="s">
        <v>30491</v>
      </c>
      <c r="F13421" t="s">
        <v>32</v>
      </c>
      <c r="G13421" t="s">
        <v>33</v>
      </c>
      <c r="H13421" t="s">
        <v>11596</v>
      </c>
      <c r="I13421" t="s">
        <v>11591</v>
      </c>
      <c r="T13421" t="s">
        <v>572</v>
      </c>
      <c r="U13421" t="s">
        <v>21364</v>
      </c>
      <c r="V13421">
        <v>2</v>
      </c>
      <c r="W13421">
        <v>30</v>
      </c>
      <c r="X13421">
        <v>28</v>
      </c>
      <c r="Y13421">
        <v>0</v>
      </c>
      <c r="Z13421">
        <v>0</v>
      </c>
      <c r="AA13421">
        <v>10000</v>
      </c>
      <c r="AB13421">
        <v>13.49</v>
      </c>
    </row>
    <row r="13422" spans="1:28" x14ac:dyDescent="0.35">
      <c r="A13422">
        <v>741100</v>
      </c>
      <c r="B13422" t="s">
        <v>30492</v>
      </c>
      <c r="C13422" t="s">
        <v>300</v>
      </c>
      <c r="D13422" t="s">
        <v>13994</v>
      </c>
      <c r="E13422" t="s">
        <v>13994</v>
      </c>
      <c r="F13422" t="s">
        <v>32</v>
      </c>
      <c r="G13422" t="s">
        <v>33</v>
      </c>
      <c r="H13422" t="s">
        <v>11596</v>
      </c>
      <c r="I13422" t="s">
        <v>11591</v>
      </c>
      <c r="T13422" t="s">
        <v>262</v>
      </c>
      <c r="U13422" t="s">
        <v>212</v>
      </c>
      <c r="V13422">
        <v>8</v>
      </c>
      <c r="W13422">
        <v>9</v>
      </c>
      <c r="X13422">
        <v>12</v>
      </c>
      <c r="Y13422">
        <v>0</v>
      </c>
      <c r="Z13422">
        <v>0</v>
      </c>
      <c r="AA13422">
        <v>10000</v>
      </c>
      <c r="AB13422">
        <v>1.69</v>
      </c>
    </row>
    <row r="13423" spans="1:28" x14ac:dyDescent="0.35">
      <c r="A13423">
        <v>745960</v>
      </c>
      <c r="B13423" t="s">
        <v>30493</v>
      </c>
      <c r="C13423" t="s">
        <v>327</v>
      </c>
      <c r="D13423" t="s">
        <v>22863</v>
      </c>
      <c r="E13423" t="s">
        <v>22863</v>
      </c>
      <c r="F13423" t="s">
        <v>32</v>
      </c>
      <c r="G13423" t="s">
        <v>33</v>
      </c>
      <c r="H13423" t="s">
        <v>11596</v>
      </c>
      <c r="I13423" t="s">
        <v>11591</v>
      </c>
      <c r="T13423" t="s">
        <v>3668</v>
      </c>
      <c r="U13423" t="s">
        <v>30494</v>
      </c>
      <c r="V13423">
        <v>20</v>
      </c>
      <c r="W13423">
        <v>205</v>
      </c>
      <c r="X13423">
        <v>10</v>
      </c>
      <c r="Y13423">
        <v>0</v>
      </c>
      <c r="Z13423">
        <v>0</v>
      </c>
      <c r="AA13423">
        <v>10000</v>
      </c>
      <c r="AB13423">
        <v>13.99</v>
      </c>
    </row>
    <row r="13424" spans="1:28" x14ac:dyDescent="0.35">
      <c r="A13424">
        <v>748300</v>
      </c>
      <c r="B13424" t="s">
        <v>30495</v>
      </c>
      <c r="C13424" t="s">
        <v>1605</v>
      </c>
      <c r="D13424" t="s">
        <v>30496</v>
      </c>
      <c r="E13424" t="s">
        <v>13970</v>
      </c>
      <c r="F13424" t="s">
        <v>32</v>
      </c>
      <c r="G13424" t="s">
        <v>33</v>
      </c>
      <c r="H13424" t="s">
        <v>11596</v>
      </c>
      <c r="I13424" t="s">
        <v>11591</v>
      </c>
      <c r="T13424" t="s">
        <v>191</v>
      </c>
      <c r="U13424" t="s">
        <v>30497</v>
      </c>
      <c r="V13424">
        <v>22</v>
      </c>
      <c r="W13424">
        <v>192</v>
      </c>
      <c r="X13424">
        <v>122</v>
      </c>
      <c r="Y13424">
        <v>0</v>
      </c>
      <c r="Z13424">
        <v>0</v>
      </c>
      <c r="AA13424">
        <v>10000</v>
      </c>
      <c r="AB13424">
        <v>13.49</v>
      </c>
    </row>
    <row r="13425" spans="1:28" x14ac:dyDescent="0.35">
      <c r="A13425">
        <v>748480</v>
      </c>
      <c r="B13425" t="s">
        <v>30498</v>
      </c>
      <c r="C13425" t="s">
        <v>159</v>
      </c>
      <c r="D13425" t="s">
        <v>30499</v>
      </c>
      <c r="E13425" t="s">
        <v>30500</v>
      </c>
      <c r="F13425" t="s">
        <v>32</v>
      </c>
      <c r="G13425" t="s">
        <v>33</v>
      </c>
      <c r="H13425" t="s">
        <v>11596</v>
      </c>
      <c r="I13425" t="s">
        <v>11591</v>
      </c>
      <c r="T13425" t="s">
        <v>86</v>
      </c>
      <c r="U13425" t="s">
        <v>30501</v>
      </c>
      <c r="V13425">
        <v>16</v>
      </c>
      <c r="W13425">
        <v>39</v>
      </c>
      <c r="X13425">
        <v>10</v>
      </c>
      <c r="Y13425">
        <v>0</v>
      </c>
      <c r="Z13425">
        <v>0</v>
      </c>
      <c r="AA13425">
        <v>10000</v>
      </c>
      <c r="AB13425">
        <v>11.39</v>
      </c>
    </row>
    <row r="13426" spans="1:28" x14ac:dyDescent="0.35">
      <c r="A13426">
        <v>749880</v>
      </c>
      <c r="B13426" t="s">
        <v>30502</v>
      </c>
      <c r="C13426" t="s">
        <v>1537</v>
      </c>
      <c r="D13426" t="s">
        <v>30503</v>
      </c>
      <c r="E13426" t="s">
        <v>30503</v>
      </c>
      <c r="F13426" t="s">
        <v>32</v>
      </c>
      <c r="G13426" t="s">
        <v>33</v>
      </c>
      <c r="H13426" t="s">
        <v>11596</v>
      </c>
      <c r="I13426" t="s">
        <v>11591</v>
      </c>
      <c r="T13426" t="s">
        <v>313</v>
      </c>
      <c r="U13426" t="s">
        <v>314</v>
      </c>
      <c r="V13426">
        <v>212</v>
      </c>
      <c r="W13426">
        <v>53</v>
      </c>
      <c r="X13426">
        <v>13</v>
      </c>
      <c r="Y13426">
        <v>0</v>
      </c>
      <c r="Z13426">
        <v>0</v>
      </c>
      <c r="AA13426">
        <v>10000</v>
      </c>
      <c r="AB13426">
        <v>0.79</v>
      </c>
    </row>
    <row r="13427" spans="1:28" x14ac:dyDescent="0.35">
      <c r="A13427">
        <v>771610</v>
      </c>
      <c r="B13427" t="s">
        <v>30504</v>
      </c>
      <c r="C13427" t="s">
        <v>6514</v>
      </c>
      <c r="D13427" t="s">
        <v>8883</v>
      </c>
      <c r="E13427" t="s">
        <v>8883</v>
      </c>
      <c r="F13427" t="s">
        <v>32</v>
      </c>
      <c r="G13427" t="s">
        <v>33</v>
      </c>
      <c r="H13427" t="s">
        <v>11596</v>
      </c>
      <c r="I13427" t="s">
        <v>11591</v>
      </c>
      <c r="T13427" t="s">
        <v>49</v>
      </c>
      <c r="U13427" t="s">
        <v>30505</v>
      </c>
      <c r="V13427">
        <v>1998</v>
      </c>
      <c r="W13427">
        <v>16</v>
      </c>
      <c r="X13427">
        <v>19</v>
      </c>
      <c r="Y13427">
        <v>0</v>
      </c>
      <c r="Z13427">
        <v>0</v>
      </c>
      <c r="AA13427">
        <v>10000</v>
      </c>
      <c r="AB13427">
        <v>0.79</v>
      </c>
    </row>
    <row r="13428" spans="1:28" x14ac:dyDescent="0.35">
      <c r="A13428">
        <v>783590</v>
      </c>
      <c r="B13428" t="s">
        <v>30506</v>
      </c>
      <c r="C13428" t="s">
        <v>6785</v>
      </c>
      <c r="D13428" t="s">
        <v>30469</v>
      </c>
      <c r="E13428" t="s">
        <v>30469</v>
      </c>
      <c r="F13428" t="s">
        <v>32</v>
      </c>
      <c r="G13428" t="s">
        <v>33</v>
      </c>
      <c r="H13428" t="s">
        <v>11596</v>
      </c>
      <c r="I13428" t="s">
        <v>11591</v>
      </c>
      <c r="T13428" t="s">
        <v>30507</v>
      </c>
      <c r="U13428" t="s">
        <v>1390</v>
      </c>
      <c r="V13428">
        <v>45</v>
      </c>
      <c r="W13428">
        <v>65</v>
      </c>
      <c r="X13428">
        <v>26</v>
      </c>
      <c r="Y13428">
        <v>0</v>
      </c>
      <c r="Z13428">
        <v>0</v>
      </c>
      <c r="AA13428">
        <v>10000</v>
      </c>
      <c r="AB13428">
        <v>15.49</v>
      </c>
    </row>
    <row r="13429" spans="1:28" x14ac:dyDescent="0.35">
      <c r="A13429">
        <v>802730</v>
      </c>
      <c r="B13429" t="s">
        <v>30508</v>
      </c>
      <c r="C13429" t="s">
        <v>1254</v>
      </c>
      <c r="D13429" t="s">
        <v>30509</v>
      </c>
      <c r="E13429" t="s">
        <v>30509</v>
      </c>
      <c r="F13429" t="s">
        <v>32</v>
      </c>
      <c r="G13429" t="s">
        <v>33</v>
      </c>
      <c r="H13429" t="s">
        <v>11596</v>
      </c>
      <c r="I13429" t="s">
        <v>11591</v>
      </c>
      <c r="T13429" t="s">
        <v>135</v>
      </c>
      <c r="U13429" t="s">
        <v>30510</v>
      </c>
      <c r="V13429">
        <v>21</v>
      </c>
      <c r="W13429">
        <v>258</v>
      </c>
      <c r="X13429">
        <v>43</v>
      </c>
      <c r="Y13429">
        <v>0</v>
      </c>
      <c r="Z13429">
        <v>0</v>
      </c>
      <c r="AA13429">
        <v>10000</v>
      </c>
      <c r="AB13429">
        <v>1.69</v>
      </c>
    </row>
    <row r="13430" spans="1:28" x14ac:dyDescent="0.35">
      <c r="A13430">
        <v>881690</v>
      </c>
      <c r="B13430" t="s">
        <v>30511</v>
      </c>
      <c r="C13430" t="s">
        <v>1596</v>
      </c>
      <c r="D13430" t="s">
        <v>30512</v>
      </c>
      <c r="E13430" t="s">
        <v>30512</v>
      </c>
      <c r="F13430" t="s">
        <v>32</v>
      </c>
      <c r="G13430" t="s">
        <v>33</v>
      </c>
      <c r="H13430" t="s">
        <v>11596</v>
      </c>
      <c r="I13430" t="s">
        <v>11591</v>
      </c>
      <c r="T13430" t="s">
        <v>102</v>
      </c>
      <c r="U13430" t="s">
        <v>6789</v>
      </c>
      <c r="V13430">
        <v>27</v>
      </c>
      <c r="W13430">
        <v>107</v>
      </c>
      <c r="X13430">
        <v>29</v>
      </c>
      <c r="Y13430">
        <v>0</v>
      </c>
      <c r="Z13430">
        <v>0</v>
      </c>
      <c r="AA13430">
        <v>10000</v>
      </c>
      <c r="AB13430">
        <v>11.99</v>
      </c>
    </row>
    <row r="13431" spans="1:28" x14ac:dyDescent="0.35">
      <c r="A13431">
        <v>938220</v>
      </c>
      <c r="B13431" t="s">
        <v>30513</v>
      </c>
      <c r="C13431" t="s">
        <v>1641</v>
      </c>
      <c r="D13431" t="s">
        <v>30514</v>
      </c>
      <c r="E13431" t="s">
        <v>30514</v>
      </c>
      <c r="F13431" t="s">
        <v>32</v>
      </c>
      <c r="G13431" t="s">
        <v>33</v>
      </c>
      <c r="H13431" t="s">
        <v>11596</v>
      </c>
      <c r="I13431" t="s">
        <v>11591</v>
      </c>
      <c r="T13431" t="s">
        <v>2684</v>
      </c>
      <c r="U13431" t="s">
        <v>30515</v>
      </c>
      <c r="V13431">
        <v>52</v>
      </c>
      <c r="W13431">
        <v>324</v>
      </c>
      <c r="X13431">
        <v>100</v>
      </c>
      <c r="Y13431">
        <v>0</v>
      </c>
      <c r="Z13431">
        <v>0</v>
      </c>
      <c r="AA13431">
        <v>10000</v>
      </c>
      <c r="AB13431">
        <v>15.49</v>
      </c>
    </row>
    <row r="13432" spans="1:28" x14ac:dyDescent="0.35">
      <c r="A13432">
        <v>941650</v>
      </c>
      <c r="B13432" t="s">
        <v>30516</v>
      </c>
      <c r="C13432" t="s">
        <v>1341</v>
      </c>
      <c r="D13432" t="s">
        <v>30517</v>
      </c>
      <c r="E13432" t="s">
        <v>30518</v>
      </c>
      <c r="F13432" t="s">
        <v>32</v>
      </c>
      <c r="G13432" t="s">
        <v>33</v>
      </c>
      <c r="H13432" t="s">
        <v>11596</v>
      </c>
      <c r="I13432" t="s">
        <v>11591</v>
      </c>
      <c r="T13432" t="s">
        <v>271</v>
      </c>
      <c r="U13432" t="s">
        <v>25497</v>
      </c>
      <c r="V13432">
        <v>36</v>
      </c>
      <c r="W13432">
        <v>107</v>
      </c>
      <c r="X13432">
        <v>38</v>
      </c>
      <c r="Y13432">
        <v>0</v>
      </c>
      <c r="Z13432">
        <v>0</v>
      </c>
      <c r="AA13432">
        <v>10000</v>
      </c>
      <c r="AB13432">
        <v>7.19</v>
      </c>
    </row>
    <row r="13433" spans="1:28" x14ac:dyDescent="0.35">
      <c r="A13433">
        <v>982270</v>
      </c>
      <c r="B13433" t="s">
        <v>30519</v>
      </c>
      <c r="C13433" t="s">
        <v>1341</v>
      </c>
      <c r="D13433" t="s">
        <v>30520</v>
      </c>
      <c r="E13433" t="s">
        <v>30520</v>
      </c>
      <c r="F13433" t="s">
        <v>32</v>
      </c>
      <c r="G13433" t="s">
        <v>33</v>
      </c>
      <c r="H13433" t="s">
        <v>11596</v>
      </c>
      <c r="I13433" t="s">
        <v>11591</v>
      </c>
      <c r="T13433" t="s">
        <v>324</v>
      </c>
      <c r="U13433" t="s">
        <v>5254</v>
      </c>
      <c r="V13433">
        <v>45</v>
      </c>
      <c r="W13433">
        <v>122</v>
      </c>
      <c r="X13433">
        <v>12</v>
      </c>
      <c r="Y13433">
        <v>0</v>
      </c>
      <c r="Z13433">
        <v>0</v>
      </c>
      <c r="AA13433">
        <v>10000</v>
      </c>
      <c r="AB13433">
        <v>5.99</v>
      </c>
    </row>
    <row r="13434" spans="1:28" x14ac:dyDescent="0.35">
      <c r="A13434">
        <v>308180</v>
      </c>
      <c r="B13434" t="s">
        <v>30521</v>
      </c>
      <c r="C13434" t="s">
        <v>3897</v>
      </c>
      <c r="D13434" t="s">
        <v>30522</v>
      </c>
      <c r="E13434" t="s">
        <v>30522</v>
      </c>
      <c r="F13434" t="s">
        <v>32</v>
      </c>
      <c r="G13434" t="s">
        <v>33</v>
      </c>
      <c r="H13434" t="s">
        <v>11596</v>
      </c>
      <c r="I13434" t="s">
        <v>11683</v>
      </c>
      <c r="T13434" t="s">
        <v>86</v>
      </c>
      <c r="U13434" t="s">
        <v>86</v>
      </c>
      <c r="V13434">
        <v>21</v>
      </c>
      <c r="W13434">
        <v>15</v>
      </c>
      <c r="X13434">
        <v>3</v>
      </c>
      <c r="Y13434">
        <v>0</v>
      </c>
      <c r="Z13434">
        <v>0</v>
      </c>
      <c r="AA13434">
        <v>10000</v>
      </c>
      <c r="AB13434">
        <v>2.79</v>
      </c>
    </row>
    <row r="13435" spans="1:28" x14ac:dyDescent="0.35">
      <c r="A13435">
        <v>337720</v>
      </c>
      <c r="B13435" t="s">
        <v>30523</v>
      </c>
      <c r="C13435" t="s">
        <v>12792</v>
      </c>
      <c r="D13435" t="s">
        <v>30524</v>
      </c>
      <c r="E13435" t="s">
        <v>30524</v>
      </c>
      <c r="F13435" t="s">
        <v>32</v>
      </c>
      <c r="G13435" t="s">
        <v>33</v>
      </c>
      <c r="H13435" t="s">
        <v>11596</v>
      </c>
      <c r="I13435" t="s">
        <v>11586</v>
      </c>
      <c r="T13435" t="s">
        <v>271</v>
      </c>
      <c r="U13435" t="s">
        <v>779</v>
      </c>
      <c r="V13435">
        <v>19</v>
      </c>
      <c r="W13435">
        <v>144</v>
      </c>
      <c r="X13435">
        <v>3</v>
      </c>
      <c r="Y13435">
        <v>0</v>
      </c>
      <c r="Z13435">
        <v>0</v>
      </c>
      <c r="AA13435">
        <v>10000</v>
      </c>
      <c r="AB13435">
        <v>6.99</v>
      </c>
    </row>
    <row r="13436" spans="1:28" x14ac:dyDescent="0.35">
      <c r="A13436">
        <v>369860</v>
      </c>
      <c r="B13436" t="s">
        <v>30525</v>
      </c>
      <c r="C13436" t="s">
        <v>2351</v>
      </c>
      <c r="D13436" t="s">
        <v>30526</v>
      </c>
      <c r="E13436" t="s">
        <v>30526</v>
      </c>
      <c r="F13436" t="s">
        <v>32</v>
      </c>
      <c r="G13436" t="s">
        <v>33</v>
      </c>
      <c r="H13436" t="s">
        <v>11596</v>
      </c>
      <c r="I13436" t="s">
        <v>11586</v>
      </c>
      <c r="T13436" t="s">
        <v>313</v>
      </c>
      <c r="U13436" t="s">
        <v>314</v>
      </c>
      <c r="V13436">
        <v>13</v>
      </c>
      <c r="W13436">
        <v>7</v>
      </c>
      <c r="X13436">
        <v>3</v>
      </c>
      <c r="Y13436">
        <v>0</v>
      </c>
      <c r="Z13436">
        <v>0</v>
      </c>
      <c r="AA13436">
        <v>10000</v>
      </c>
      <c r="AB13436">
        <v>0.79</v>
      </c>
    </row>
    <row r="13437" spans="1:28" x14ac:dyDescent="0.35">
      <c r="A13437">
        <v>387280</v>
      </c>
      <c r="B13437" t="s">
        <v>30527</v>
      </c>
      <c r="C13437" t="s">
        <v>30528</v>
      </c>
      <c r="D13437" t="s">
        <v>30529</v>
      </c>
      <c r="E13437" t="s">
        <v>30529</v>
      </c>
      <c r="F13437" t="s">
        <v>32</v>
      </c>
      <c r="G13437" t="s">
        <v>33</v>
      </c>
      <c r="H13437" t="s">
        <v>11596</v>
      </c>
      <c r="I13437" t="s">
        <v>11611</v>
      </c>
      <c r="T13437" t="s">
        <v>275</v>
      </c>
      <c r="U13437" t="s">
        <v>663</v>
      </c>
      <c r="V13437">
        <v>18</v>
      </c>
      <c r="W13437">
        <v>31</v>
      </c>
      <c r="X13437">
        <v>3</v>
      </c>
      <c r="Y13437">
        <v>0</v>
      </c>
      <c r="Z13437">
        <v>0</v>
      </c>
      <c r="AA13437">
        <v>10000</v>
      </c>
      <c r="AB13437">
        <v>3.99</v>
      </c>
    </row>
    <row r="13438" spans="1:28" x14ac:dyDescent="0.35">
      <c r="A13438">
        <v>408860</v>
      </c>
      <c r="B13438" t="s">
        <v>30530</v>
      </c>
      <c r="C13438" t="s">
        <v>6372</v>
      </c>
      <c r="D13438" t="s">
        <v>30531</v>
      </c>
      <c r="E13438" t="s">
        <v>30531</v>
      </c>
      <c r="F13438" t="s">
        <v>32</v>
      </c>
      <c r="G13438" t="s">
        <v>33</v>
      </c>
      <c r="H13438" t="s">
        <v>11596</v>
      </c>
      <c r="I13438" t="s">
        <v>11591</v>
      </c>
      <c r="T13438" t="s">
        <v>990</v>
      </c>
      <c r="U13438" t="s">
        <v>30532</v>
      </c>
      <c r="V13438">
        <v>24</v>
      </c>
      <c r="W13438">
        <v>4</v>
      </c>
      <c r="X13438">
        <v>3</v>
      </c>
      <c r="Y13438">
        <v>0</v>
      </c>
      <c r="Z13438">
        <v>0</v>
      </c>
      <c r="AA13438">
        <v>10000</v>
      </c>
      <c r="AB13438">
        <v>5.49</v>
      </c>
    </row>
    <row r="13439" spans="1:28" x14ac:dyDescent="0.35">
      <c r="A13439">
        <v>429480</v>
      </c>
      <c r="B13439" t="s">
        <v>30533</v>
      </c>
      <c r="C13439" t="s">
        <v>4172</v>
      </c>
      <c r="D13439" t="s">
        <v>30534</v>
      </c>
      <c r="E13439" t="s">
        <v>30534</v>
      </c>
      <c r="F13439" t="s">
        <v>32</v>
      </c>
      <c r="G13439" t="s">
        <v>33</v>
      </c>
      <c r="H13439" t="s">
        <v>11596</v>
      </c>
      <c r="I13439" t="s">
        <v>11629</v>
      </c>
      <c r="T13439" t="s">
        <v>672</v>
      </c>
      <c r="U13439" t="s">
        <v>30535</v>
      </c>
      <c r="V13439">
        <v>5</v>
      </c>
      <c r="W13439">
        <v>3</v>
      </c>
      <c r="X13439">
        <v>3</v>
      </c>
      <c r="Y13439">
        <v>0</v>
      </c>
      <c r="Z13439">
        <v>0</v>
      </c>
      <c r="AA13439">
        <v>10000</v>
      </c>
      <c r="AB13439">
        <v>7.19</v>
      </c>
    </row>
    <row r="13440" spans="1:28" x14ac:dyDescent="0.35">
      <c r="A13440">
        <v>433570</v>
      </c>
      <c r="B13440" t="s">
        <v>30536</v>
      </c>
      <c r="C13440" t="s">
        <v>2522</v>
      </c>
      <c r="D13440" t="s">
        <v>30537</v>
      </c>
      <c r="E13440" t="s">
        <v>30537</v>
      </c>
      <c r="F13440" t="s">
        <v>32</v>
      </c>
      <c r="G13440" t="s">
        <v>33</v>
      </c>
      <c r="H13440" t="s">
        <v>11596</v>
      </c>
      <c r="I13440" t="s">
        <v>11611</v>
      </c>
      <c r="T13440" t="s">
        <v>152</v>
      </c>
      <c r="U13440" t="s">
        <v>532</v>
      </c>
      <c r="V13440">
        <v>33</v>
      </c>
      <c r="W13440">
        <v>7</v>
      </c>
      <c r="X13440">
        <v>3</v>
      </c>
      <c r="Y13440">
        <v>0</v>
      </c>
      <c r="Z13440">
        <v>0</v>
      </c>
      <c r="AA13440">
        <v>10000</v>
      </c>
      <c r="AB13440">
        <v>4.99</v>
      </c>
    </row>
    <row r="13441" spans="1:28" x14ac:dyDescent="0.35">
      <c r="A13441">
        <v>441230</v>
      </c>
      <c r="B13441" t="s">
        <v>30538</v>
      </c>
      <c r="C13441" t="s">
        <v>2529</v>
      </c>
      <c r="D13441" t="s">
        <v>30539</v>
      </c>
      <c r="E13441" t="s">
        <v>30539</v>
      </c>
      <c r="F13441" t="s">
        <v>32</v>
      </c>
      <c r="G13441" t="s">
        <v>33</v>
      </c>
      <c r="H13441" t="s">
        <v>11596</v>
      </c>
      <c r="I13441" t="s">
        <v>11812</v>
      </c>
      <c r="T13441" t="s">
        <v>672</v>
      </c>
      <c r="U13441" t="s">
        <v>4497</v>
      </c>
      <c r="V13441">
        <v>10</v>
      </c>
      <c r="W13441">
        <v>27</v>
      </c>
      <c r="X13441">
        <v>3</v>
      </c>
      <c r="Y13441">
        <v>0</v>
      </c>
      <c r="Z13441">
        <v>0</v>
      </c>
      <c r="AA13441">
        <v>10000</v>
      </c>
      <c r="AB13441">
        <v>6.99</v>
      </c>
    </row>
    <row r="13442" spans="1:28" x14ac:dyDescent="0.35">
      <c r="A13442">
        <v>442760</v>
      </c>
      <c r="B13442" t="s">
        <v>30540</v>
      </c>
      <c r="C13442" t="s">
        <v>992</v>
      </c>
      <c r="D13442" t="s">
        <v>30541</v>
      </c>
      <c r="E13442" t="s">
        <v>30541</v>
      </c>
      <c r="F13442" t="s">
        <v>32</v>
      </c>
      <c r="G13442" t="s">
        <v>33</v>
      </c>
      <c r="H13442" t="s">
        <v>11596</v>
      </c>
      <c r="I13442" t="s">
        <v>11586</v>
      </c>
      <c r="T13442" t="s">
        <v>102</v>
      </c>
      <c r="U13442" t="s">
        <v>8838</v>
      </c>
      <c r="V13442">
        <v>17</v>
      </c>
      <c r="W13442">
        <v>1</v>
      </c>
      <c r="X13442">
        <v>3</v>
      </c>
      <c r="Y13442">
        <v>0</v>
      </c>
      <c r="Z13442">
        <v>0</v>
      </c>
      <c r="AA13442">
        <v>10000</v>
      </c>
      <c r="AB13442">
        <v>3.99</v>
      </c>
    </row>
    <row r="13443" spans="1:28" x14ac:dyDescent="0.35">
      <c r="A13443">
        <v>488020</v>
      </c>
      <c r="B13443" t="s">
        <v>30542</v>
      </c>
      <c r="C13443" t="s">
        <v>4918</v>
      </c>
      <c r="D13443" t="s">
        <v>30543</v>
      </c>
      <c r="E13443" t="s">
        <v>30543</v>
      </c>
      <c r="F13443" t="s">
        <v>32</v>
      </c>
      <c r="G13443" t="s">
        <v>33</v>
      </c>
      <c r="H13443" t="s">
        <v>11596</v>
      </c>
      <c r="I13443" t="s">
        <v>11603</v>
      </c>
      <c r="T13443" t="s">
        <v>516</v>
      </c>
      <c r="U13443" t="s">
        <v>19114</v>
      </c>
      <c r="V13443">
        <v>6</v>
      </c>
      <c r="W13443">
        <v>2</v>
      </c>
      <c r="X13443">
        <v>3</v>
      </c>
      <c r="Y13443">
        <v>0</v>
      </c>
      <c r="Z13443">
        <v>0</v>
      </c>
      <c r="AA13443">
        <v>10000</v>
      </c>
      <c r="AB13443">
        <v>11.39</v>
      </c>
    </row>
    <row r="13444" spans="1:28" x14ac:dyDescent="0.35">
      <c r="A13444">
        <v>495390</v>
      </c>
      <c r="B13444" t="s">
        <v>30544</v>
      </c>
      <c r="C13444" t="s">
        <v>7300</v>
      </c>
      <c r="D13444" t="s">
        <v>711</v>
      </c>
      <c r="E13444" t="s">
        <v>711</v>
      </c>
      <c r="F13444" t="s">
        <v>32</v>
      </c>
      <c r="G13444" t="s">
        <v>33</v>
      </c>
      <c r="H13444" t="s">
        <v>11596</v>
      </c>
      <c r="I13444" t="s">
        <v>11683</v>
      </c>
      <c r="T13444" t="s">
        <v>390</v>
      </c>
      <c r="U13444" t="s">
        <v>1500</v>
      </c>
      <c r="V13444">
        <v>2</v>
      </c>
      <c r="W13444">
        <v>4</v>
      </c>
      <c r="X13444">
        <v>3</v>
      </c>
      <c r="Y13444">
        <v>0</v>
      </c>
      <c r="Z13444">
        <v>0</v>
      </c>
      <c r="AA13444">
        <v>10000</v>
      </c>
      <c r="AB13444">
        <v>3.99</v>
      </c>
    </row>
    <row r="13445" spans="1:28" x14ac:dyDescent="0.35">
      <c r="A13445">
        <v>498370</v>
      </c>
      <c r="B13445" t="s">
        <v>30545</v>
      </c>
      <c r="C13445" t="s">
        <v>1761</v>
      </c>
      <c r="D13445" t="s">
        <v>10300</v>
      </c>
      <c r="E13445" t="s">
        <v>10300</v>
      </c>
      <c r="F13445" t="s">
        <v>32</v>
      </c>
      <c r="G13445" t="s">
        <v>33</v>
      </c>
      <c r="H13445" t="s">
        <v>11596</v>
      </c>
      <c r="I13445" t="s">
        <v>11603</v>
      </c>
      <c r="T13445" t="s">
        <v>901</v>
      </c>
      <c r="U13445" t="s">
        <v>1894</v>
      </c>
      <c r="V13445">
        <v>3</v>
      </c>
      <c r="W13445">
        <v>0</v>
      </c>
      <c r="X13445">
        <v>3</v>
      </c>
      <c r="Y13445">
        <v>0</v>
      </c>
      <c r="Z13445">
        <v>0</v>
      </c>
      <c r="AA13445">
        <v>10000</v>
      </c>
      <c r="AB13445">
        <v>0.79</v>
      </c>
    </row>
    <row r="13446" spans="1:28" x14ac:dyDescent="0.35">
      <c r="A13446">
        <v>503290</v>
      </c>
      <c r="B13446" t="s">
        <v>30546</v>
      </c>
      <c r="C13446" t="s">
        <v>62</v>
      </c>
      <c r="D13446" t="s">
        <v>30547</v>
      </c>
      <c r="E13446" t="s">
        <v>30547</v>
      </c>
      <c r="F13446" t="s">
        <v>32</v>
      </c>
      <c r="G13446" t="s">
        <v>33</v>
      </c>
      <c r="H13446" t="s">
        <v>11596</v>
      </c>
      <c r="I13446" t="s">
        <v>11586</v>
      </c>
      <c r="T13446" t="s">
        <v>3966</v>
      </c>
      <c r="U13446" t="s">
        <v>3966</v>
      </c>
      <c r="V13446">
        <v>24</v>
      </c>
      <c r="W13446">
        <v>5</v>
      </c>
      <c r="X13446">
        <v>3</v>
      </c>
      <c r="Y13446">
        <v>0</v>
      </c>
      <c r="Z13446">
        <v>0</v>
      </c>
      <c r="AA13446">
        <v>10000</v>
      </c>
      <c r="AB13446">
        <v>6.99</v>
      </c>
    </row>
    <row r="13447" spans="1:28" x14ac:dyDescent="0.35">
      <c r="A13447">
        <v>505070</v>
      </c>
      <c r="B13447" t="s">
        <v>30548</v>
      </c>
      <c r="C13447" t="s">
        <v>9052</v>
      </c>
      <c r="D13447" t="s">
        <v>13179</v>
      </c>
      <c r="E13447" t="s">
        <v>13179</v>
      </c>
      <c r="F13447" t="s">
        <v>32</v>
      </c>
      <c r="G13447" t="s">
        <v>33</v>
      </c>
      <c r="H13447" t="s">
        <v>11596</v>
      </c>
      <c r="I13447" t="s">
        <v>11591</v>
      </c>
      <c r="T13447" t="s">
        <v>86</v>
      </c>
      <c r="U13447" t="s">
        <v>27306</v>
      </c>
      <c r="V13447">
        <v>13</v>
      </c>
      <c r="W13447">
        <v>27</v>
      </c>
      <c r="X13447">
        <v>3</v>
      </c>
      <c r="Y13447">
        <v>0</v>
      </c>
      <c r="Z13447">
        <v>0</v>
      </c>
      <c r="AA13447">
        <v>10000</v>
      </c>
      <c r="AB13447">
        <v>11.99</v>
      </c>
    </row>
    <row r="13448" spans="1:28" x14ac:dyDescent="0.35">
      <c r="A13448">
        <v>531910</v>
      </c>
      <c r="B13448" t="s">
        <v>30549</v>
      </c>
      <c r="C13448" t="s">
        <v>947</v>
      </c>
      <c r="D13448" t="s">
        <v>30550</v>
      </c>
      <c r="E13448" t="s">
        <v>30550</v>
      </c>
      <c r="F13448" t="s">
        <v>32</v>
      </c>
      <c r="G13448" t="s">
        <v>33</v>
      </c>
      <c r="H13448" t="s">
        <v>11596</v>
      </c>
      <c r="I13448" t="s">
        <v>11591</v>
      </c>
      <c r="T13448" t="s">
        <v>173</v>
      </c>
      <c r="U13448" t="s">
        <v>174</v>
      </c>
      <c r="V13448">
        <v>5</v>
      </c>
      <c r="W13448">
        <v>33</v>
      </c>
      <c r="X13448">
        <v>3</v>
      </c>
      <c r="Y13448">
        <v>0</v>
      </c>
      <c r="Z13448">
        <v>0</v>
      </c>
      <c r="AA13448">
        <v>10000</v>
      </c>
      <c r="AB13448">
        <v>0.79</v>
      </c>
    </row>
    <row r="13449" spans="1:28" x14ac:dyDescent="0.35">
      <c r="A13449">
        <v>543410</v>
      </c>
      <c r="B13449" t="s">
        <v>30551</v>
      </c>
      <c r="C13449" t="s">
        <v>12246</v>
      </c>
      <c r="D13449" t="s">
        <v>30552</v>
      </c>
      <c r="E13449" t="s">
        <v>30552</v>
      </c>
      <c r="F13449" t="s">
        <v>32</v>
      </c>
      <c r="G13449" t="s">
        <v>33</v>
      </c>
      <c r="H13449" t="s">
        <v>11596</v>
      </c>
      <c r="I13449" t="s">
        <v>11591</v>
      </c>
      <c r="T13449" t="s">
        <v>568</v>
      </c>
      <c r="U13449" t="s">
        <v>152</v>
      </c>
      <c r="V13449">
        <v>30</v>
      </c>
      <c r="W13449">
        <v>12</v>
      </c>
      <c r="X13449">
        <v>3</v>
      </c>
      <c r="Y13449">
        <v>0</v>
      </c>
      <c r="Z13449">
        <v>0</v>
      </c>
      <c r="AA13449">
        <v>10000</v>
      </c>
      <c r="AB13449">
        <v>5.99</v>
      </c>
    </row>
    <row r="13450" spans="1:28" x14ac:dyDescent="0.35">
      <c r="A13450">
        <v>547980</v>
      </c>
      <c r="B13450" t="s">
        <v>30553</v>
      </c>
      <c r="C13450" t="s">
        <v>4447</v>
      </c>
      <c r="D13450" t="s">
        <v>26663</v>
      </c>
      <c r="E13450" t="s">
        <v>26663</v>
      </c>
      <c r="F13450" t="s">
        <v>32</v>
      </c>
      <c r="G13450" t="s">
        <v>33</v>
      </c>
      <c r="H13450" t="s">
        <v>11596</v>
      </c>
      <c r="I13450" t="s">
        <v>11611</v>
      </c>
      <c r="T13450" t="s">
        <v>1389</v>
      </c>
      <c r="U13450" t="s">
        <v>3187</v>
      </c>
      <c r="V13450">
        <v>33</v>
      </c>
      <c r="W13450">
        <v>45</v>
      </c>
      <c r="X13450">
        <v>3</v>
      </c>
      <c r="Y13450">
        <v>0</v>
      </c>
      <c r="Z13450">
        <v>0</v>
      </c>
      <c r="AA13450">
        <v>10000</v>
      </c>
      <c r="AB13450">
        <v>3.99</v>
      </c>
    </row>
    <row r="13451" spans="1:28" x14ac:dyDescent="0.35">
      <c r="A13451">
        <v>556710</v>
      </c>
      <c r="B13451" t="s">
        <v>30554</v>
      </c>
      <c r="C13451" t="s">
        <v>2634</v>
      </c>
      <c r="D13451" t="s">
        <v>30555</v>
      </c>
      <c r="E13451" t="s">
        <v>30555</v>
      </c>
      <c r="F13451" t="s">
        <v>32</v>
      </c>
      <c r="G13451" t="s">
        <v>33</v>
      </c>
      <c r="H13451" t="s">
        <v>11596</v>
      </c>
      <c r="I13451" t="s">
        <v>11611</v>
      </c>
      <c r="T13451" t="s">
        <v>152</v>
      </c>
      <c r="U13451" t="s">
        <v>2034</v>
      </c>
      <c r="V13451">
        <v>10</v>
      </c>
      <c r="W13451">
        <v>13</v>
      </c>
      <c r="X13451">
        <v>3</v>
      </c>
      <c r="Y13451">
        <v>0</v>
      </c>
      <c r="Z13451">
        <v>0</v>
      </c>
      <c r="AA13451">
        <v>10000</v>
      </c>
      <c r="AB13451">
        <v>6.99</v>
      </c>
    </row>
    <row r="13452" spans="1:28" x14ac:dyDescent="0.35">
      <c r="A13452">
        <v>566350</v>
      </c>
      <c r="B13452" t="s">
        <v>30556</v>
      </c>
      <c r="C13452" t="s">
        <v>1750</v>
      </c>
      <c r="D13452" t="s">
        <v>30557</v>
      </c>
      <c r="E13452" t="s">
        <v>30557</v>
      </c>
      <c r="F13452" t="s">
        <v>32</v>
      </c>
      <c r="G13452" t="s">
        <v>33</v>
      </c>
      <c r="H13452" t="s">
        <v>11596</v>
      </c>
      <c r="I13452" t="s">
        <v>11603</v>
      </c>
      <c r="T13452" t="s">
        <v>375</v>
      </c>
      <c r="U13452" t="s">
        <v>1188</v>
      </c>
      <c r="V13452">
        <v>27</v>
      </c>
      <c r="W13452">
        <v>9</v>
      </c>
      <c r="X13452">
        <v>3</v>
      </c>
      <c r="Y13452">
        <v>0</v>
      </c>
      <c r="Z13452">
        <v>0</v>
      </c>
      <c r="AA13452">
        <v>10000</v>
      </c>
      <c r="AB13452">
        <v>3.99</v>
      </c>
    </row>
    <row r="13453" spans="1:28" x14ac:dyDescent="0.35">
      <c r="A13453">
        <v>566880</v>
      </c>
      <c r="B13453" t="s">
        <v>30558</v>
      </c>
      <c r="C13453" t="s">
        <v>7908</v>
      </c>
      <c r="D13453" t="s">
        <v>4312</v>
      </c>
      <c r="E13453" t="s">
        <v>4312</v>
      </c>
      <c r="F13453" t="s">
        <v>32</v>
      </c>
      <c r="G13453" t="s">
        <v>33</v>
      </c>
      <c r="H13453" t="s">
        <v>11596</v>
      </c>
      <c r="I13453" t="s">
        <v>11591</v>
      </c>
      <c r="T13453" t="s">
        <v>173</v>
      </c>
      <c r="U13453" t="s">
        <v>3354</v>
      </c>
      <c r="V13453">
        <v>29</v>
      </c>
      <c r="W13453">
        <v>20</v>
      </c>
      <c r="X13453">
        <v>3</v>
      </c>
      <c r="Y13453">
        <v>0</v>
      </c>
      <c r="Z13453">
        <v>0</v>
      </c>
      <c r="AA13453">
        <v>10000</v>
      </c>
      <c r="AB13453">
        <v>3.99</v>
      </c>
    </row>
    <row r="13454" spans="1:28" x14ac:dyDescent="0.35">
      <c r="A13454">
        <v>588800</v>
      </c>
      <c r="B13454" t="s">
        <v>30559</v>
      </c>
      <c r="C13454" t="s">
        <v>1573</v>
      </c>
      <c r="D13454" t="s">
        <v>30560</v>
      </c>
      <c r="E13454" t="s">
        <v>30560</v>
      </c>
      <c r="F13454" t="s">
        <v>32</v>
      </c>
      <c r="G13454" t="s">
        <v>33</v>
      </c>
      <c r="H13454" t="s">
        <v>11596</v>
      </c>
      <c r="I13454" t="s">
        <v>11611</v>
      </c>
      <c r="T13454" t="s">
        <v>152</v>
      </c>
      <c r="U13454" t="s">
        <v>152</v>
      </c>
      <c r="V13454">
        <v>10</v>
      </c>
      <c r="W13454">
        <v>6</v>
      </c>
      <c r="X13454">
        <v>3</v>
      </c>
      <c r="Y13454">
        <v>0</v>
      </c>
      <c r="Z13454">
        <v>0</v>
      </c>
      <c r="AA13454">
        <v>10000</v>
      </c>
      <c r="AB13454">
        <v>14.99</v>
      </c>
    </row>
    <row r="13455" spans="1:28" x14ac:dyDescent="0.35">
      <c r="A13455">
        <v>588880</v>
      </c>
      <c r="B13455" t="s">
        <v>30561</v>
      </c>
      <c r="C13455" t="s">
        <v>5803</v>
      </c>
      <c r="D13455" t="s">
        <v>17838</v>
      </c>
      <c r="E13455" t="s">
        <v>30562</v>
      </c>
      <c r="F13455" t="s">
        <v>32</v>
      </c>
      <c r="G13455" t="s">
        <v>33</v>
      </c>
      <c r="H13455" t="s">
        <v>11596</v>
      </c>
      <c r="I13455" t="s">
        <v>11599</v>
      </c>
      <c r="T13455" t="s">
        <v>102</v>
      </c>
      <c r="U13455" t="s">
        <v>8838</v>
      </c>
      <c r="V13455">
        <v>7</v>
      </c>
      <c r="W13455">
        <v>14</v>
      </c>
      <c r="X13455">
        <v>3</v>
      </c>
      <c r="Y13455">
        <v>0</v>
      </c>
      <c r="Z13455">
        <v>0</v>
      </c>
      <c r="AA13455">
        <v>10000</v>
      </c>
      <c r="AB13455">
        <v>8.99</v>
      </c>
    </row>
    <row r="13456" spans="1:28" x14ac:dyDescent="0.35">
      <c r="A13456">
        <v>592120</v>
      </c>
      <c r="B13456" t="s">
        <v>30563</v>
      </c>
      <c r="C13456" t="s">
        <v>14589</v>
      </c>
      <c r="D13456" t="s">
        <v>30564</v>
      </c>
      <c r="E13456" t="s">
        <v>30564</v>
      </c>
      <c r="F13456" t="s">
        <v>32</v>
      </c>
      <c r="G13456" t="s">
        <v>33</v>
      </c>
      <c r="H13456" t="s">
        <v>11596</v>
      </c>
      <c r="I13456" t="s">
        <v>11591</v>
      </c>
      <c r="T13456" t="s">
        <v>49</v>
      </c>
      <c r="U13456" t="s">
        <v>5848</v>
      </c>
      <c r="V13456">
        <v>11</v>
      </c>
      <c r="W13456">
        <v>8</v>
      </c>
      <c r="X13456">
        <v>3</v>
      </c>
      <c r="Y13456">
        <v>0</v>
      </c>
      <c r="Z13456">
        <v>0</v>
      </c>
      <c r="AA13456">
        <v>10000</v>
      </c>
      <c r="AB13456">
        <v>0.79</v>
      </c>
    </row>
    <row r="13457" spans="1:28" x14ac:dyDescent="0.35">
      <c r="A13457">
        <v>592130</v>
      </c>
      <c r="B13457" t="s">
        <v>30565</v>
      </c>
      <c r="C13457" t="s">
        <v>4255</v>
      </c>
      <c r="D13457" t="s">
        <v>30566</v>
      </c>
      <c r="E13457" t="s">
        <v>30566</v>
      </c>
      <c r="F13457" t="s">
        <v>32</v>
      </c>
      <c r="G13457" t="s">
        <v>33</v>
      </c>
      <c r="H13457" t="s">
        <v>11596</v>
      </c>
      <c r="I13457" t="s">
        <v>11611</v>
      </c>
      <c r="T13457" t="s">
        <v>152</v>
      </c>
      <c r="U13457" t="s">
        <v>663</v>
      </c>
      <c r="V13457">
        <v>20</v>
      </c>
      <c r="W13457">
        <v>11</v>
      </c>
      <c r="X13457">
        <v>3</v>
      </c>
      <c r="Y13457">
        <v>0</v>
      </c>
      <c r="Z13457">
        <v>0</v>
      </c>
      <c r="AA13457">
        <v>10000</v>
      </c>
      <c r="AB13457">
        <v>1.69</v>
      </c>
    </row>
    <row r="13458" spans="1:28" x14ac:dyDescent="0.35">
      <c r="A13458">
        <v>595300</v>
      </c>
      <c r="B13458" t="s">
        <v>30567</v>
      </c>
      <c r="C13458" t="s">
        <v>557</v>
      </c>
      <c r="D13458" t="s">
        <v>11666</v>
      </c>
      <c r="E13458" t="s">
        <v>11666</v>
      </c>
      <c r="F13458" t="s">
        <v>32</v>
      </c>
      <c r="G13458" t="s">
        <v>33</v>
      </c>
      <c r="H13458" t="s">
        <v>11596</v>
      </c>
      <c r="I13458" t="s">
        <v>11591</v>
      </c>
      <c r="T13458" t="s">
        <v>271</v>
      </c>
      <c r="U13458" t="s">
        <v>4206</v>
      </c>
      <c r="V13458">
        <v>5</v>
      </c>
      <c r="W13458">
        <v>13</v>
      </c>
      <c r="X13458">
        <v>3</v>
      </c>
      <c r="Y13458">
        <v>0</v>
      </c>
      <c r="Z13458">
        <v>0</v>
      </c>
      <c r="AA13458">
        <v>10000</v>
      </c>
      <c r="AB13458">
        <v>5.99</v>
      </c>
    </row>
    <row r="13459" spans="1:28" x14ac:dyDescent="0.35">
      <c r="A13459">
        <v>610610</v>
      </c>
      <c r="B13459" t="s">
        <v>30568</v>
      </c>
      <c r="C13459" t="s">
        <v>2157</v>
      </c>
      <c r="D13459" t="s">
        <v>30569</v>
      </c>
      <c r="E13459" t="s">
        <v>827</v>
      </c>
      <c r="F13459" t="s">
        <v>32</v>
      </c>
      <c r="G13459" t="s">
        <v>33</v>
      </c>
      <c r="H13459" t="s">
        <v>11596</v>
      </c>
      <c r="I13459" t="s">
        <v>11591</v>
      </c>
      <c r="T13459" t="s">
        <v>173</v>
      </c>
      <c r="U13459" t="s">
        <v>3247</v>
      </c>
      <c r="V13459">
        <v>5</v>
      </c>
      <c r="W13459">
        <v>20</v>
      </c>
      <c r="X13459">
        <v>3</v>
      </c>
      <c r="Y13459">
        <v>0</v>
      </c>
      <c r="Z13459">
        <v>0</v>
      </c>
      <c r="AA13459">
        <v>10000</v>
      </c>
      <c r="AB13459">
        <v>6.99</v>
      </c>
    </row>
    <row r="13460" spans="1:28" x14ac:dyDescent="0.35">
      <c r="A13460">
        <v>616650</v>
      </c>
      <c r="B13460" t="s">
        <v>30570</v>
      </c>
      <c r="C13460" t="s">
        <v>30571</v>
      </c>
      <c r="D13460" t="s">
        <v>30572</v>
      </c>
      <c r="E13460" t="s">
        <v>9137</v>
      </c>
      <c r="F13460" t="s">
        <v>32</v>
      </c>
      <c r="G13460" t="s">
        <v>33</v>
      </c>
      <c r="H13460" t="s">
        <v>11596</v>
      </c>
      <c r="I13460" t="s">
        <v>11611</v>
      </c>
      <c r="T13460" t="s">
        <v>1479</v>
      </c>
      <c r="U13460" t="s">
        <v>131</v>
      </c>
      <c r="V13460">
        <v>2</v>
      </c>
      <c r="W13460">
        <v>0</v>
      </c>
      <c r="X13460">
        <v>3</v>
      </c>
      <c r="Y13460">
        <v>0</v>
      </c>
      <c r="Z13460">
        <v>0</v>
      </c>
      <c r="AA13460">
        <v>10000</v>
      </c>
      <c r="AB13460">
        <v>0.79</v>
      </c>
    </row>
    <row r="13461" spans="1:28" x14ac:dyDescent="0.35">
      <c r="A13461">
        <v>622910</v>
      </c>
      <c r="B13461" t="s">
        <v>30573</v>
      </c>
      <c r="C13461" t="s">
        <v>15403</v>
      </c>
      <c r="D13461" t="s">
        <v>30574</v>
      </c>
      <c r="E13461" t="s">
        <v>30574</v>
      </c>
      <c r="F13461" t="s">
        <v>32</v>
      </c>
      <c r="G13461" t="s">
        <v>33</v>
      </c>
      <c r="H13461" t="s">
        <v>11596</v>
      </c>
      <c r="I13461" t="s">
        <v>11591</v>
      </c>
      <c r="T13461" t="s">
        <v>862</v>
      </c>
      <c r="U13461" t="s">
        <v>7302</v>
      </c>
      <c r="V13461">
        <v>36</v>
      </c>
      <c r="W13461">
        <v>22</v>
      </c>
      <c r="X13461">
        <v>3</v>
      </c>
      <c r="Y13461">
        <v>0</v>
      </c>
      <c r="Z13461">
        <v>0</v>
      </c>
      <c r="AA13461">
        <v>10000</v>
      </c>
      <c r="AB13461">
        <v>2.89</v>
      </c>
    </row>
    <row r="13462" spans="1:28" x14ac:dyDescent="0.35">
      <c r="A13462">
        <v>624320</v>
      </c>
      <c r="B13462" t="s">
        <v>30575</v>
      </c>
      <c r="C13462" t="s">
        <v>3135</v>
      </c>
      <c r="D13462" t="s">
        <v>19017</v>
      </c>
      <c r="E13462" t="s">
        <v>19017</v>
      </c>
      <c r="F13462" t="s">
        <v>32</v>
      </c>
      <c r="G13462" t="s">
        <v>33</v>
      </c>
      <c r="H13462" t="s">
        <v>11596</v>
      </c>
      <c r="I13462" t="s">
        <v>11611</v>
      </c>
      <c r="T13462" t="s">
        <v>152</v>
      </c>
      <c r="U13462" t="s">
        <v>1689</v>
      </c>
      <c r="V13462">
        <v>25</v>
      </c>
      <c r="W13462">
        <v>31</v>
      </c>
      <c r="X13462">
        <v>3</v>
      </c>
      <c r="Y13462">
        <v>0</v>
      </c>
      <c r="Z13462">
        <v>0</v>
      </c>
      <c r="AA13462">
        <v>10000</v>
      </c>
      <c r="AB13462">
        <v>7.19</v>
      </c>
    </row>
    <row r="13463" spans="1:28" x14ac:dyDescent="0.35">
      <c r="A13463">
        <v>645780</v>
      </c>
      <c r="B13463" t="s">
        <v>30576</v>
      </c>
      <c r="C13463" t="s">
        <v>5803</v>
      </c>
      <c r="D13463" t="s">
        <v>30577</v>
      </c>
      <c r="E13463" t="s">
        <v>30577</v>
      </c>
      <c r="F13463" t="s">
        <v>32</v>
      </c>
      <c r="G13463" t="s">
        <v>33</v>
      </c>
      <c r="H13463" t="s">
        <v>11596</v>
      </c>
      <c r="I13463" t="s">
        <v>11603</v>
      </c>
      <c r="T13463" t="s">
        <v>173</v>
      </c>
      <c r="U13463" t="s">
        <v>5673</v>
      </c>
      <c r="V13463">
        <v>30</v>
      </c>
      <c r="W13463">
        <v>5</v>
      </c>
      <c r="X13463">
        <v>3</v>
      </c>
      <c r="Y13463">
        <v>0</v>
      </c>
      <c r="Z13463">
        <v>0</v>
      </c>
      <c r="AA13463">
        <v>10000</v>
      </c>
      <c r="AB13463">
        <v>1.59</v>
      </c>
    </row>
    <row r="13464" spans="1:28" x14ac:dyDescent="0.35">
      <c r="A13464">
        <v>652030</v>
      </c>
      <c r="B13464" t="s">
        <v>30578</v>
      </c>
      <c r="C13464" t="s">
        <v>3961</v>
      </c>
      <c r="D13464" t="s">
        <v>30579</v>
      </c>
      <c r="E13464" t="s">
        <v>30579</v>
      </c>
      <c r="F13464" t="s">
        <v>32</v>
      </c>
      <c r="G13464" t="s">
        <v>33</v>
      </c>
      <c r="H13464" t="s">
        <v>11596</v>
      </c>
      <c r="I13464" t="s">
        <v>11611</v>
      </c>
      <c r="T13464" t="s">
        <v>1137</v>
      </c>
      <c r="U13464" t="s">
        <v>3127</v>
      </c>
      <c r="V13464">
        <v>9</v>
      </c>
      <c r="W13464">
        <v>9</v>
      </c>
      <c r="X13464">
        <v>3</v>
      </c>
      <c r="Y13464">
        <v>0</v>
      </c>
      <c r="Z13464">
        <v>0</v>
      </c>
      <c r="AA13464">
        <v>10000</v>
      </c>
      <c r="AB13464">
        <v>3.99</v>
      </c>
    </row>
    <row r="13465" spans="1:28" x14ac:dyDescent="0.35">
      <c r="A13465">
        <v>652040</v>
      </c>
      <c r="B13465" t="s">
        <v>30580</v>
      </c>
      <c r="C13465" t="s">
        <v>4460</v>
      </c>
      <c r="D13465" t="s">
        <v>30581</v>
      </c>
      <c r="E13465" t="s">
        <v>30581</v>
      </c>
      <c r="F13465" t="s">
        <v>32</v>
      </c>
      <c r="G13465" t="s">
        <v>33</v>
      </c>
      <c r="H13465" t="s">
        <v>11596</v>
      </c>
      <c r="I13465" t="s">
        <v>11611</v>
      </c>
      <c r="T13465" t="s">
        <v>102</v>
      </c>
      <c r="U13465" t="s">
        <v>102</v>
      </c>
      <c r="V13465">
        <v>1</v>
      </c>
      <c r="W13465">
        <v>5</v>
      </c>
      <c r="X13465">
        <v>3</v>
      </c>
      <c r="Y13465">
        <v>0</v>
      </c>
      <c r="Z13465">
        <v>0</v>
      </c>
      <c r="AA13465">
        <v>10000</v>
      </c>
      <c r="AB13465">
        <v>2.89</v>
      </c>
    </row>
    <row r="13466" spans="1:28" x14ac:dyDescent="0.35">
      <c r="A13466">
        <v>661120</v>
      </c>
      <c r="B13466" t="s">
        <v>30582</v>
      </c>
      <c r="C13466" t="s">
        <v>176</v>
      </c>
      <c r="D13466" t="s">
        <v>30583</v>
      </c>
      <c r="E13466" t="s">
        <v>14977</v>
      </c>
      <c r="F13466" t="s">
        <v>32</v>
      </c>
      <c r="G13466" t="s">
        <v>33</v>
      </c>
      <c r="H13466" t="s">
        <v>11596</v>
      </c>
      <c r="I13466" t="s">
        <v>11599</v>
      </c>
      <c r="T13466" t="s">
        <v>227</v>
      </c>
      <c r="U13466" t="s">
        <v>862</v>
      </c>
      <c r="V13466">
        <v>58</v>
      </c>
      <c r="W13466">
        <v>30</v>
      </c>
      <c r="X13466">
        <v>3</v>
      </c>
      <c r="Y13466">
        <v>0</v>
      </c>
      <c r="Z13466">
        <v>0</v>
      </c>
      <c r="AA13466">
        <v>10000</v>
      </c>
      <c r="AB13466">
        <v>5.99</v>
      </c>
    </row>
    <row r="13467" spans="1:28" x14ac:dyDescent="0.35">
      <c r="A13467">
        <v>665950</v>
      </c>
      <c r="B13467" t="s">
        <v>30584</v>
      </c>
      <c r="C13467" t="s">
        <v>184</v>
      </c>
      <c r="D13467" t="s">
        <v>30585</v>
      </c>
      <c r="E13467" t="s">
        <v>30585</v>
      </c>
      <c r="F13467" t="s">
        <v>32</v>
      </c>
      <c r="G13467" t="s">
        <v>33</v>
      </c>
      <c r="H13467" t="s">
        <v>11596</v>
      </c>
      <c r="I13467" t="s">
        <v>11599</v>
      </c>
      <c r="T13467" t="s">
        <v>1298</v>
      </c>
      <c r="U13467" t="s">
        <v>1298</v>
      </c>
      <c r="V13467">
        <v>6</v>
      </c>
      <c r="W13467">
        <v>2</v>
      </c>
      <c r="X13467">
        <v>3</v>
      </c>
      <c r="Y13467">
        <v>0</v>
      </c>
      <c r="Z13467">
        <v>0</v>
      </c>
      <c r="AA13467">
        <v>10000</v>
      </c>
      <c r="AB13467">
        <v>4.79</v>
      </c>
    </row>
    <row r="13468" spans="1:28" x14ac:dyDescent="0.35">
      <c r="A13468">
        <v>681240</v>
      </c>
      <c r="B13468" t="s">
        <v>30586</v>
      </c>
      <c r="C13468" t="s">
        <v>251</v>
      </c>
      <c r="D13468" t="s">
        <v>18814</v>
      </c>
      <c r="E13468" t="s">
        <v>18815</v>
      </c>
      <c r="F13468" t="s">
        <v>32</v>
      </c>
      <c r="G13468" t="s">
        <v>33</v>
      </c>
      <c r="H13468" t="s">
        <v>11596</v>
      </c>
      <c r="I13468" t="s">
        <v>11611</v>
      </c>
      <c r="T13468" t="s">
        <v>275</v>
      </c>
      <c r="U13468" t="s">
        <v>1374</v>
      </c>
      <c r="V13468">
        <v>2</v>
      </c>
      <c r="W13468">
        <v>71</v>
      </c>
      <c r="X13468">
        <v>3</v>
      </c>
      <c r="Y13468">
        <v>0</v>
      </c>
      <c r="Z13468">
        <v>0</v>
      </c>
      <c r="AA13468">
        <v>10000</v>
      </c>
      <c r="AB13468">
        <v>4.99</v>
      </c>
    </row>
    <row r="13469" spans="1:28" x14ac:dyDescent="0.35">
      <c r="A13469">
        <v>687310</v>
      </c>
      <c r="B13469" t="s">
        <v>30587</v>
      </c>
      <c r="C13469" t="s">
        <v>188</v>
      </c>
      <c r="D13469" t="s">
        <v>30588</v>
      </c>
      <c r="E13469" t="s">
        <v>30589</v>
      </c>
      <c r="F13469" t="s">
        <v>32</v>
      </c>
      <c r="G13469" t="s">
        <v>33</v>
      </c>
      <c r="H13469" t="s">
        <v>11596</v>
      </c>
      <c r="I13469" t="s">
        <v>11611</v>
      </c>
      <c r="T13469" t="s">
        <v>102</v>
      </c>
      <c r="U13469" t="s">
        <v>15368</v>
      </c>
      <c r="V13469">
        <v>10</v>
      </c>
      <c r="W13469">
        <v>17</v>
      </c>
      <c r="X13469">
        <v>3</v>
      </c>
      <c r="Y13469">
        <v>0</v>
      </c>
      <c r="Z13469">
        <v>0</v>
      </c>
      <c r="AA13469">
        <v>10000</v>
      </c>
      <c r="AB13469">
        <v>3.99</v>
      </c>
    </row>
    <row r="13470" spans="1:28" x14ac:dyDescent="0.35">
      <c r="A13470">
        <v>690080</v>
      </c>
      <c r="B13470" t="s">
        <v>30590</v>
      </c>
      <c r="C13470" t="s">
        <v>170</v>
      </c>
      <c r="D13470" t="s">
        <v>30591</v>
      </c>
      <c r="E13470" t="s">
        <v>30591</v>
      </c>
      <c r="F13470" t="s">
        <v>32</v>
      </c>
      <c r="G13470" t="s">
        <v>33</v>
      </c>
      <c r="H13470" t="s">
        <v>11596</v>
      </c>
      <c r="I13470" t="s">
        <v>11599</v>
      </c>
      <c r="T13470" t="s">
        <v>102</v>
      </c>
      <c r="U13470" t="s">
        <v>2557</v>
      </c>
      <c r="V13470">
        <v>31</v>
      </c>
      <c r="W13470">
        <v>8</v>
      </c>
      <c r="X13470">
        <v>3</v>
      </c>
      <c r="Y13470">
        <v>0</v>
      </c>
      <c r="Z13470">
        <v>0</v>
      </c>
      <c r="AA13470">
        <v>10000</v>
      </c>
      <c r="AB13470">
        <v>0.79</v>
      </c>
    </row>
    <row r="13471" spans="1:28" x14ac:dyDescent="0.35">
      <c r="A13471">
        <v>693090</v>
      </c>
      <c r="B13471" t="s">
        <v>30592</v>
      </c>
      <c r="C13471" t="s">
        <v>205</v>
      </c>
      <c r="D13471" t="s">
        <v>30364</v>
      </c>
      <c r="E13471" t="s">
        <v>30364</v>
      </c>
      <c r="F13471" t="s">
        <v>32</v>
      </c>
      <c r="G13471" t="s">
        <v>33</v>
      </c>
      <c r="H13471" t="s">
        <v>11596</v>
      </c>
      <c r="I13471" t="s">
        <v>11599</v>
      </c>
      <c r="T13471" t="s">
        <v>102</v>
      </c>
      <c r="U13471" t="s">
        <v>30593</v>
      </c>
      <c r="V13471">
        <v>26</v>
      </c>
      <c r="W13471">
        <v>4</v>
      </c>
      <c r="X13471">
        <v>3</v>
      </c>
      <c r="Y13471">
        <v>0</v>
      </c>
      <c r="Z13471">
        <v>0</v>
      </c>
      <c r="AA13471">
        <v>10000</v>
      </c>
      <c r="AB13471">
        <v>3.99</v>
      </c>
    </row>
    <row r="13472" spans="1:28" x14ac:dyDescent="0.35">
      <c r="A13472">
        <v>698040</v>
      </c>
      <c r="B13472" t="s">
        <v>30594</v>
      </c>
      <c r="C13472" t="s">
        <v>4918</v>
      </c>
      <c r="D13472" t="s">
        <v>29688</v>
      </c>
      <c r="E13472" t="s">
        <v>29688</v>
      </c>
      <c r="F13472" t="s">
        <v>32</v>
      </c>
      <c r="G13472" t="s">
        <v>33</v>
      </c>
      <c r="H13472" t="s">
        <v>11596</v>
      </c>
      <c r="I13472" t="s">
        <v>11611</v>
      </c>
      <c r="T13472" t="s">
        <v>102</v>
      </c>
      <c r="U13472" t="s">
        <v>24070</v>
      </c>
      <c r="V13472">
        <v>13</v>
      </c>
      <c r="W13472">
        <v>8</v>
      </c>
      <c r="X13472">
        <v>3</v>
      </c>
      <c r="Y13472">
        <v>0</v>
      </c>
      <c r="Z13472">
        <v>0</v>
      </c>
      <c r="AA13472">
        <v>10000</v>
      </c>
      <c r="AB13472">
        <v>1.69</v>
      </c>
    </row>
    <row r="13473" spans="1:28" x14ac:dyDescent="0.35">
      <c r="A13473">
        <v>703630</v>
      </c>
      <c r="B13473" t="s">
        <v>30595</v>
      </c>
      <c r="C13473" t="s">
        <v>4814</v>
      </c>
      <c r="D13473" t="s">
        <v>30596</v>
      </c>
      <c r="E13473" t="s">
        <v>21943</v>
      </c>
      <c r="F13473" t="s">
        <v>32</v>
      </c>
      <c r="G13473" t="s">
        <v>33</v>
      </c>
      <c r="H13473" t="s">
        <v>11596</v>
      </c>
      <c r="I13473" t="s">
        <v>11611</v>
      </c>
      <c r="T13473" t="s">
        <v>152</v>
      </c>
      <c r="U13473" t="s">
        <v>1689</v>
      </c>
      <c r="V13473">
        <v>9</v>
      </c>
      <c r="W13473">
        <v>34</v>
      </c>
      <c r="X13473">
        <v>3</v>
      </c>
      <c r="Y13473">
        <v>0</v>
      </c>
      <c r="Z13473">
        <v>0</v>
      </c>
      <c r="AA13473">
        <v>10000</v>
      </c>
      <c r="AB13473">
        <v>0.79</v>
      </c>
    </row>
    <row r="13474" spans="1:28" x14ac:dyDescent="0.35">
      <c r="A13474">
        <v>704200</v>
      </c>
      <c r="B13474" t="s">
        <v>30597</v>
      </c>
      <c r="C13474" t="s">
        <v>4886</v>
      </c>
      <c r="D13474" t="s">
        <v>14142</v>
      </c>
      <c r="E13474" t="s">
        <v>26159</v>
      </c>
      <c r="F13474" t="s">
        <v>32</v>
      </c>
      <c r="G13474" t="s">
        <v>33</v>
      </c>
      <c r="H13474" t="s">
        <v>11596</v>
      </c>
      <c r="I13474" t="s">
        <v>11611</v>
      </c>
      <c r="T13474" t="s">
        <v>862</v>
      </c>
      <c r="U13474" t="s">
        <v>228</v>
      </c>
      <c r="V13474">
        <v>24</v>
      </c>
      <c r="W13474">
        <v>54</v>
      </c>
      <c r="X13474">
        <v>3</v>
      </c>
      <c r="Y13474">
        <v>0</v>
      </c>
      <c r="Z13474">
        <v>0</v>
      </c>
      <c r="AA13474">
        <v>10000</v>
      </c>
      <c r="AB13474">
        <v>15.49</v>
      </c>
    </row>
    <row r="13475" spans="1:28" x14ac:dyDescent="0.35">
      <c r="A13475">
        <v>704310</v>
      </c>
      <c r="B13475" t="s">
        <v>30598</v>
      </c>
      <c r="C13475" t="s">
        <v>2818</v>
      </c>
      <c r="D13475" t="s">
        <v>30599</v>
      </c>
      <c r="E13475" t="s">
        <v>30600</v>
      </c>
      <c r="F13475" t="s">
        <v>32</v>
      </c>
      <c r="G13475" t="s">
        <v>33</v>
      </c>
      <c r="H13475" t="s">
        <v>11596</v>
      </c>
      <c r="I13475" t="s">
        <v>11603</v>
      </c>
      <c r="T13475" t="s">
        <v>102</v>
      </c>
      <c r="U13475" t="s">
        <v>103</v>
      </c>
      <c r="V13475">
        <v>6</v>
      </c>
      <c r="W13475">
        <v>8</v>
      </c>
      <c r="X13475">
        <v>3</v>
      </c>
      <c r="Y13475">
        <v>0</v>
      </c>
      <c r="Z13475">
        <v>0</v>
      </c>
      <c r="AA13475">
        <v>10000</v>
      </c>
      <c r="AB13475">
        <v>2.89</v>
      </c>
    </row>
    <row r="13476" spans="1:28" x14ac:dyDescent="0.35">
      <c r="A13476">
        <v>714800</v>
      </c>
      <c r="B13476" t="s">
        <v>30601</v>
      </c>
      <c r="C13476" t="s">
        <v>551</v>
      </c>
      <c r="D13476" t="s">
        <v>14040</v>
      </c>
      <c r="E13476" t="s">
        <v>827</v>
      </c>
      <c r="F13476" t="s">
        <v>32</v>
      </c>
      <c r="G13476" t="s">
        <v>33</v>
      </c>
      <c r="H13476" t="s">
        <v>11596</v>
      </c>
      <c r="I13476" t="s">
        <v>11586</v>
      </c>
      <c r="T13476" t="s">
        <v>390</v>
      </c>
      <c r="U13476" t="s">
        <v>2964</v>
      </c>
      <c r="V13476">
        <v>11</v>
      </c>
      <c r="W13476">
        <v>125</v>
      </c>
      <c r="X13476">
        <v>3</v>
      </c>
      <c r="Y13476">
        <v>0</v>
      </c>
      <c r="Z13476">
        <v>0</v>
      </c>
      <c r="AA13476">
        <v>10000</v>
      </c>
      <c r="AB13476">
        <v>11.39</v>
      </c>
    </row>
    <row r="13477" spans="1:28" x14ac:dyDescent="0.35">
      <c r="A13477">
        <v>715720</v>
      </c>
      <c r="B13477" t="s">
        <v>30602</v>
      </c>
      <c r="C13477" t="s">
        <v>3025</v>
      </c>
      <c r="D13477" t="s">
        <v>30603</v>
      </c>
      <c r="E13477" t="s">
        <v>29766</v>
      </c>
      <c r="F13477" t="s">
        <v>32</v>
      </c>
      <c r="G13477" t="s">
        <v>33</v>
      </c>
      <c r="H13477" t="s">
        <v>11596</v>
      </c>
      <c r="I13477" t="s">
        <v>11611</v>
      </c>
      <c r="T13477" t="s">
        <v>568</v>
      </c>
      <c r="U13477" t="s">
        <v>152</v>
      </c>
      <c r="V13477">
        <v>6</v>
      </c>
      <c r="W13477">
        <v>62</v>
      </c>
      <c r="X13477">
        <v>3</v>
      </c>
      <c r="Y13477">
        <v>0</v>
      </c>
      <c r="Z13477">
        <v>0</v>
      </c>
      <c r="AA13477">
        <v>10000</v>
      </c>
      <c r="AB13477">
        <v>0.79</v>
      </c>
    </row>
    <row r="13478" spans="1:28" x14ac:dyDescent="0.35">
      <c r="A13478">
        <v>718920</v>
      </c>
      <c r="B13478" t="s">
        <v>30604</v>
      </c>
      <c r="C13478" t="s">
        <v>2899</v>
      </c>
      <c r="D13478" t="s">
        <v>22354</v>
      </c>
      <c r="E13478" t="s">
        <v>22354</v>
      </c>
      <c r="F13478" t="s">
        <v>32</v>
      </c>
      <c r="G13478" t="s">
        <v>33</v>
      </c>
      <c r="H13478" t="s">
        <v>11596</v>
      </c>
      <c r="I13478" t="s">
        <v>11611</v>
      </c>
      <c r="T13478" t="s">
        <v>173</v>
      </c>
      <c r="U13478" t="s">
        <v>263</v>
      </c>
      <c r="V13478">
        <v>7</v>
      </c>
      <c r="W13478">
        <v>3</v>
      </c>
      <c r="X13478">
        <v>3</v>
      </c>
      <c r="Y13478">
        <v>0</v>
      </c>
      <c r="Z13478">
        <v>0</v>
      </c>
      <c r="AA13478">
        <v>10000</v>
      </c>
      <c r="AB13478">
        <v>1.69</v>
      </c>
    </row>
    <row r="13479" spans="1:28" x14ac:dyDescent="0.35">
      <c r="A13479">
        <v>725080</v>
      </c>
      <c r="B13479" t="s">
        <v>30605</v>
      </c>
      <c r="C13479" t="s">
        <v>4867</v>
      </c>
      <c r="D13479" t="s">
        <v>18563</v>
      </c>
      <c r="E13479" t="s">
        <v>13162</v>
      </c>
      <c r="F13479" t="s">
        <v>32</v>
      </c>
      <c r="G13479" t="s">
        <v>33</v>
      </c>
      <c r="H13479" t="s">
        <v>11596</v>
      </c>
      <c r="I13479" t="s">
        <v>11611</v>
      </c>
      <c r="T13479" t="s">
        <v>173</v>
      </c>
      <c r="U13479" t="s">
        <v>468</v>
      </c>
      <c r="V13479">
        <v>46</v>
      </c>
      <c r="W13479">
        <v>30</v>
      </c>
      <c r="X13479">
        <v>3</v>
      </c>
      <c r="Y13479">
        <v>0</v>
      </c>
      <c r="Z13479">
        <v>0</v>
      </c>
      <c r="AA13479">
        <v>10000</v>
      </c>
      <c r="AB13479">
        <v>7.19</v>
      </c>
    </row>
    <row r="13480" spans="1:28" x14ac:dyDescent="0.35">
      <c r="A13480">
        <v>727480</v>
      </c>
      <c r="B13480" t="s">
        <v>30606</v>
      </c>
      <c r="C13480" t="s">
        <v>3088</v>
      </c>
      <c r="D13480" t="s">
        <v>30607</v>
      </c>
      <c r="E13480" t="s">
        <v>30607</v>
      </c>
      <c r="F13480" t="s">
        <v>32</v>
      </c>
      <c r="G13480" t="s">
        <v>33</v>
      </c>
      <c r="H13480" t="s">
        <v>11596</v>
      </c>
      <c r="I13480" t="s">
        <v>11586</v>
      </c>
      <c r="T13480" t="s">
        <v>173</v>
      </c>
      <c r="U13480" t="s">
        <v>174</v>
      </c>
      <c r="V13480">
        <v>777</v>
      </c>
      <c r="W13480">
        <v>33</v>
      </c>
      <c r="X13480">
        <v>3</v>
      </c>
      <c r="Y13480">
        <v>0</v>
      </c>
      <c r="Z13480">
        <v>0</v>
      </c>
      <c r="AA13480">
        <v>10000</v>
      </c>
      <c r="AB13480">
        <v>1.69</v>
      </c>
    </row>
    <row r="13481" spans="1:28" x14ac:dyDescent="0.35">
      <c r="A13481">
        <v>727850</v>
      </c>
      <c r="B13481" t="s">
        <v>30608</v>
      </c>
      <c r="C13481" t="s">
        <v>3528</v>
      </c>
      <c r="D13481" t="s">
        <v>30609</v>
      </c>
      <c r="E13481" t="s">
        <v>30610</v>
      </c>
      <c r="F13481" t="s">
        <v>32</v>
      </c>
      <c r="G13481" t="s">
        <v>33</v>
      </c>
      <c r="H13481" t="s">
        <v>11596</v>
      </c>
      <c r="I13481" t="s">
        <v>11599</v>
      </c>
      <c r="T13481" t="s">
        <v>237</v>
      </c>
      <c r="U13481" t="s">
        <v>11755</v>
      </c>
      <c r="V13481">
        <v>3</v>
      </c>
      <c r="W13481">
        <v>55</v>
      </c>
      <c r="X13481">
        <v>3</v>
      </c>
      <c r="Y13481">
        <v>0</v>
      </c>
      <c r="Z13481">
        <v>0</v>
      </c>
      <c r="AA13481">
        <v>10000</v>
      </c>
      <c r="AB13481">
        <v>17.989999999999998</v>
      </c>
    </row>
    <row r="13482" spans="1:28" x14ac:dyDescent="0.35">
      <c r="A13482">
        <v>730920</v>
      </c>
      <c r="B13482" t="s">
        <v>30611</v>
      </c>
      <c r="C13482" t="s">
        <v>330</v>
      </c>
      <c r="D13482" t="s">
        <v>30612</v>
      </c>
      <c r="E13482" t="s">
        <v>30612</v>
      </c>
      <c r="F13482" t="s">
        <v>32</v>
      </c>
      <c r="G13482" t="s">
        <v>33</v>
      </c>
      <c r="H13482" t="s">
        <v>11596</v>
      </c>
      <c r="I13482" t="s">
        <v>11611</v>
      </c>
      <c r="T13482" t="s">
        <v>102</v>
      </c>
      <c r="U13482" t="s">
        <v>15368</v>
      </c>
      <c r="V13482">
        <v>10</v>
      </c>
      <c r="W13482">
        <v>45</v>
      </c>
      <c r="X13482">
        <v>3</v>
      </c>
      <c r="Y13482">
        <v>0</v>
      </c>
      <c r="Z13482">
        <v>0</v>
      </c>
      <c r="AA13482">
        <v>10000</v>
      </c>
      <c r="AB13482">
        <v>3.99</v>
      </c>
    </row>
    <row r="13483" spans="1:28" x14ac:dyDescent="0.35">
      <c r="A13483">
        <v>735060</v>
      </c>
      <c r="B13483" t="s">
        <v>30613</v>
      </c>
      <c r="C13483" t="s">
        <v>1874</v>
      </c>
      <c r="D13483" t="s">
        <v>30614</v>
      </c>
      <c r="E13483" t="s">
        <v>30614</v>
      </c>
      <c r="F13483" t="s">
        <v>32</v>
      </c>
      <c r="G13483" t="s">
        <v>33</v>
      </c>
      <c r="H13483" t="s">
        <v>11596</v>
      </c>
      <c r="I13483" t="s">
        <v>11611</v>
      </c>
      <c r="T13483" t="s">
        <v>572</v>
      </c>
      <c r="U13483" t="s">
        <v>131</v>
      </c>
      <c r="V13483">
        <v>65</v>
      </c>
      <c r="W13483">
        <v>19</v>
      </c>
      <c r="X13483">
        <v>3</v>
      </c>
      <c r="Y13483">
        <v>0</v>
      </c>
      <c r="Z13483">
        <v>0</v>
      </c>
      <c r="AA13483">
        <v>10000</v>
      </c>
      <c r="AB13483">
        <v>10.29</v>
      </c>
    </row>
    <row r="13484" spans="1:28" x14ac:dyDescent="0.35">
      <c r="A13484">
        <v>746660</v>
      </c>
      <c r="B13484" t="s">
        <v>30615</v>
      </c>
      <c r="C13484" t="s">
        <v>578</v>
      </c>
      <c r="D13484" t="s">
        <v>30616</v>
      </c>
      <c r="E13484" t="s">
        <v>30616</v>
      </c>
      <c r="F13484" t="s">
        <v>32</v>
      </c>
      <c r="G13484" t="s">
        <v>33</v>
      </c>
      <c r="H13484" t="s">
        <v>11596</v>
      </c>
      <c r="I13484" t="s">
        <v>11586</v>
      </c>
      <c r="T13484" t="s">
        <v>568</v>
      </c>
      <c r="U13484" t="s">
        <v>1381</v>
      </c>
      <c r="V13484">
        <v>44</v>
      </c>
      <c r="W13484">
        <v>15</v>
      </c>
      <c r="X13484">
        <v>3</v>
      </c>
      <c r="Y13484">
        <v>0</v>
      </c>
      <c r="Z13484">
        <v>0</v>
      </c>
      <c r="AA13484">
        <v>10000</v>
      </c>
      <c r="AB13484">
        <v>9.2899999999999991</v>
      </c>
    </row>
    <row r="13485" spans="1:28" x14ac:dyDescent="0.35">
      <c r="A13485">
        <v>765030</v>
      </c>
      <c r="B13485" t="s">
        <v>30617</v>
      </c>
      <c r="C13485" t="s">
        <v>774</v>
      </c>
      <c r="D13485" t="s">
        <v>30618</v>
      </c>
      <c r="E13485" t="s">
        <v>30618</v>
      </c>
      <c r="F13485" t="s">
        <v>32</v>
      </c>
      <c r="G13485" t="s">
        <v>33</v>
      </c>
      <c r="H13485" t="s">
        <v>11596</v>
      </c>
      <c r="I13485" t="s">
        <v>11599</v>
      </c>
      <c r="T13485" t="s">
        <v>3983</v>
      </c>
      <c r="U13485" t="s">
        <v>464</v>
      </c>
      <c r="V13485">
        <v>7</v>
      </c>
      <c r="W13485">
        <v>63</v>
      </c>
      <c r="X13485">
        <v>3</v>
      </c>
      <c r="Y13485">
        <v>0</v>
      </c>
      <c r="Z13485">
        <v>0</v>
      </c>
      <c r="AA13485">
        <v>10000</v>
      </c>
      <c r="AB13485">
        <v>2.89</v>
      </c>
    </row>
    <row r="13486" spans="1:28" x14ac:dyDescent="0.35">
      <c r="A13486">
        <v>765730</v>
      </c>
      <c r="B13486" t="s">
        <v>30619</v>
      </c>
      <c r="C13486" t="s">
        <v>3553</v>
      </c>
      <c r="D13486" t="s">
        <v>27788</v>
      </c>
      <c r="E13486" t="s">
        <v>27788</v>
      </c>
      <c r="F13486" t="s">
        <v>32</v>
      </c>
      <c r="G13486" t="s">
        <v>33</v>
      </c>
      <c r="H13486" t="s">
        <v>11596</v>
      </c>
      <c r="I13486" t="s">
        <v>11586</v>
      </c>
      <c r="T13486" t="s">
        <v>275</v>
      </c>
      <c r="U13486" t="s">
        <v>1264</v>
      </c>
      <c r="V13486">
        <v>22</v>
      </c>
      <c r="W13486">
        <v>4</v>
      </c>
      <c r="X13486">
        <v>3</v>
      </c>
      <c r="Y13486">
        <v>0</v>
      </c>
      <c r="Z13486">
        <v>0</v>
      </c>
      <c r="AA13486">
        <v>10000</v>
      </c>
      <c r="AB13486">
        <v>11.39</v>
      </c>
    </row>
    <row r="13487" spans="1:28" x14ac:dyDescent="0.35">
      <c r="A13487">
        <v>772440</v>
      </c>
      <c r="B13487" t="s">
        <v>30620</v>
      </c>
      <c r="C13487" t="s">
        <v>321</v>
      </c>
      <c r="D13487" t="s">
        <v>30621</v>
      </c>
      <c r="E13487" t="s">
        <v>30621</v>
      </c>
      <c r="F13487" t="s">
        <v>32</v>
      </c>
      <c r="G13487" t="s">
        <v>33</v>
      </c>
      <c r="H13487" t="s">
        <v>11596</v>
      </c>
      <c r="I13487" t="s">
        <v>11611</v>
      </c>
      <c r="T13487" t="s">
        <v>375</v>
      </c>
      <c r="U13487" t="s">
        <v>2849</v>
      </c>
      <c r="V13487">
        <v>10</v>
      </c>
      <c r="W13487">
        <v>4</v>
      </c>
      <c r="X13487">
        <v>3</v>
      </c>
      <c r="Y13487">
        <v>0</v>
      </c>
      <c r="Z13487">
        <v>0</v>
      </c>
      <c r="AA13487">
        <v>10000</v>
      </c>
      <c r="AB13487">
        <v>2.09</v>
      </c>
    </row>
    <row r="13488" spans="1:28" x14ac:dyDescent="0.35">
      <c r="A13488">
        <v>772600</v>
      </c>
      <c r="B13488" t="s">
        <v>30622</v>
      </c>
      <c r="C13488" t="s">
        <v>1124</v>
      </c>
      <c r="D13488" t="s">
        <v>30623</v>
      </c>
      <c r="E13488" t="s">
        <v>30623</v>
      </c>
      <c r="F13488" t="s">
        <v>32</v>
      </c>
      <c r="G13488" t="s">
        <v>33</v>
      </c>
      <c r="H13488" t="s">
        <v>11596</v>
      </c>
      <c r="I13488" t="s">
        <v>11603</v>
      </c>
      <c r="T13488" t="s">
        <v>318</v>
      </c>
      <c r="U13488" t="s">
        <v>30624</v>
      </c>
      <c r="V13488">
        <v>24</v>
      </c>
      <c r="W13488">
        <v>7</v>
      </c>
      <c r="X13488">
        <v>3</v>
      </c>
      <c r="Y13488">
        <v>0</v>
      </c>
      <c r="Z13488">
        <v>0</v>
      </c>
      <c r="AA13488">
        <v>10000</v>
      </c>
      <c r="AB13488">
        <v>3.99</v>
      </c>
    </row>
    <row r="13489" spans="1:28" x14ac:dyDescent="0.35">
      <c r="A13489">
        <v>777820</v>
      </c>
      <c r="B13489" t="s">
        <v>30625</v>
      </c>
      <c r="C13489" t="s">
        <v>499</v>
      </c>
      <c r="D13489" t="s">
        <v>11666</v>
      </c>
      <c r="E13489" t="s">
        <v>11666</v>
      </c>
      <c r="F13489" t="s">
        <v>32</v>
      </c>
      <c r="G13489" t="s">
        <v>33</v>
      </c>
      <c r="H13489" t="s">
        <v>11596</v>
      </c>
      <c r="I13489" t="s">
        <v>11611</v>
      </c>
      <c r="T13489" t="s">
        <v>568</v>
      </c>
      <c r="U13489" t="s">
        <v>657</v>
      </c>
      <c r="V13489">
        <v>5</v>
      </c>
      <c r="W13489">
        <v>12</v>
      </c>
      <c r="X13489">
        <v>3</v>
      </c>
      <c r="Y13489">
        <v>0</v>
      </c>
      <c r="Z13489">
        <v>0</v>
      </c>
      <c r="AA13489">
        <v>10000</v>
      </c>
      <c r="AB13489">
        <v>2.09</v>
      </c>
    </row>
    <row r="13490" spans="1:28" x14ac:dyDescent="0.35">
      <c r="A13490">
        <v>781650</v>
      </c>
      <c r="B13490" t="s">
        <v>30626</v>
      </c>
      <c r="C13490" t="s">
        <v>351</v>
      </c>
      <c r="D13490" t="s">
        <v>29578</v>
      </c>
      <c r="E13490" t="s">
        <v>29578</v>
      </c>
      <c r="F13490" t="s">
        <v>32</v>
      </c>
      <c r="G13490" t="s">
        <v>33</v>
      </c>
      <c r="H13490" t="s">
        <v>11596</v>
      </c>
      <c r="I13490" t="s">
        <v>11603</v>
      </c>
      <c r="T13490" t="s">
        <v>10224</v>
      </c>
      <c r="U13490" t="s">
        <v>10224</v>
      </c>
      <c r="V13490">
        <v>22</v>
      </c>
      <c r="W13490">
        <v>8</v>
      </c>
      <c r="X13490">
        <v>3</v>
      </c>
      <c r="Y13490">
        <v>0</v>
      </c>
      <c r="Z13490">
        <v>0</v>
      </c>
      <c r="AA13490">
        <v>10000</v>
      </c>
      <c r="AB13490">
        <v>0.79</v>
      </c>
    </row>
    <row r="13491" spans="1:28" x14ac:dyDescent="0.35">
      <c r="A13491">
        <v>783440</v>
      </c>
      <c r="B13491" t="s">
        <v>30627</v>
      </c>
      <c r="C13491" t="s">
        <v>399</v>
      </c>
      <c r="D13491" t="s">
        <v>30628</v>
      </c>
      <c r="E13491" t="s">
        <v>30629</v>
      </c>
      <c r="F13491" t="s">
        <v>32</v>
      </c>
      <c r="G13491" t="s">
        <v>33</v>
      </c>
      <c r="H13491" t="s">
        <v>11596</v>
      </c>
      <c r="I13491" t="s">
        <v>11599</v>
      </c>
      <c r="T13491" t="s">
        <v>29887</v>
      </c>
      <c r="U13491" t="s">
        <v>228</v>
      </c>
      <c r="V13491">
        <v>26</v>
      </c>
      <c r="W13491">
        <v>29</v>
      </c>
      <c r="X13491">
        <v>3</v>
      </c>
      <c r="Y13491">
        <v>0</v>
      </c>
      <c r="Z13491">
        <v>0</v>
      </c>
      <c r="AA13491">
        <v>10000</v>
      </c>
      <c r="AB13491">
        <v>3.99</v>
      </c>
    </row>
    <row r="13492" spans="1:28" x14ac:dyDescent="0.35">
      <c r="A13492">
        <v>787690</v>
      </c>
      <c r="B13492" t="s">
        <v>30630</v>
      </c>
      <c r="C13492" t="s">
        <v>354</v>
      </c>
      <c r="D13492" t="s">
        <v>30631</v>
      </c>
      <c r="E13492" t="s">
        <v>30631</v>
      </c>
      <c r="F13492" t="s">
        <v>32</v>
      </c>
      <c r="G13492" t="s">
        <v>33</v>
      </c>
      <c r="H13492" t="s">
        <v>11596</v>
      </c>
      <c r="I13492" t="s">
        <v>11603</v>
      </c>
      <c r="T13492" t="s">
        <v>173</v>
      </c>
      <c r="U13492" t="s">
        <v>929</v>
      </c>
      <c r="V13492">
        <v>7</v>
      </c>
      <c r="W13492">
        <v>6</v>
      </c>
      <c r="X13492">
        <v>3</v>
      </c>
      <c r="Y13492">
        <v>0</v>
      </c>
      <c r="Z13492">
        <v>0</v>
      </c>
      <c r="AA13492">
        <v>10000</v>
      </c>
      <c r="AB13492">
        <v>0.79</v>
      </c>
    </row>
    <row r="13493" spans="1:28" x14ac:dyDescent="0.35">
      <c r="A13493">
        <v>790290</v>
      </c>
      <c r="B13493" t="s">
        <v>30632</v>
      </c>
      <c r="C13493" t="s">
        <v>1174</v>
      </c>
      <c r="D13493" t="s">
        <v>30633</v>
      </c>
      <c r="E13493" t="s">
        <v>30633</v>
      </c>
      <c r="F13493" t="s">
        <v>32</v>
      </c>
      <c r="G13493" t="s">
        <v>33</v>
      </c>
      <c r="H13493" t="s">
        <v>11596</v>
      </c>
      <c r="I13493" t="s">
        <v>11611</v>
      </c>
      <c r="T13493" t="s">
        <v>367</v>
      </c>
      <c r="U13493" t="s">
        <v>532</v>
      </c>
      <c r="V13493">
        <v>12</v>
      </c>
      <c r="W13493">
        <v>27</v>
      </c>
      <c r="X13493">
        <v>3</v>
      </c>
      <c r="Y13493">
        <v>0</v>
      </c>
      <c r="Z13493">
        <v>0</v>
      </c>
      <c r="AA13493">
        <v>10000</v>
      </c>
      <c r="AB13493">
        <v>2.09</v>
      </c>
    </row>
    <row r="13494" spans="1:28" x14ac:dyDescent="0.35">
      <c r="A13494">
        <v>791320</v>
      </c>
      <c r="B13494" t="s">
        <v>30634</v>
      </c>
      <c r="C13494" t="s">
        <v>5028</v>
      </c>
      <c r="D13494" t="s">
        <v>29688</v>
      </c>
      <c r="E13494" t="s">
        <v>29688</v>
      </c>
      <c r="F13494" t="s">
        <v>32</v>
      </c>
      <c r="G13494" t="s">
        <v>33</v>
      </c>
      <c r="H13494" t="s">
        <v>11596</v>
      </c>
      <c r="I13494" t="s">
        <v>11611</v>
      </c>
      <c r="T13494" t="s">
        <v>271</v>
      </c>
      <c r="U13494" t="s">
        <v>8316</v>
      </c>
      <c r="V13494">
        <v>22</v>
      </c>
      <c r="W13494">
        <v>2</v>
      </c>
      <c r="X13494">
        <v>3</v>
      </c>
      <c r="Y13494">
        <v>0</v>
      </c>
      <c r="Z13494">
        <v>0</v>
      </c>
      <c r="AA13494">
        <v>10000</v>
      </c>
      <c r="AB13494">
        <v>1.69</v>
      </c>
    </row>
    <row r="13495" spans="1:28" x14ac:dyDescent="0.35">
      <c r="A13495">
        <v>802190</v>
      </c>
      <c r="B13495" t="s">
        <v>30635</v>
      </c>
      <c r="C13495" t="s">
        <v>466</v>
      </c>
      <c r="D13495" t="s">
        <v>30636</v>
      </c>
      <c r="E13495" t="s">
        <v>30636</v>
      </c>
      <c r="F13495" t="s">
        <v>32</v>
      </c>
      <c r="G13495" t="s">
        <v>33</v>
      </c>
      <c r="H13495" t="s">
        <v>11596</v>
      </c>
      <c r="I13495" t="s">
        <v>11611</v>
      </c>
      <c r="T13495" t="s">
        <v>2376</v>
      </c>
      <c r="U13495" t="s">
        <v>2376</v>
      </c>
      <c r="V13495">
        <v>28</v>
      </c>
      <c r="W13495">
        <v>11</v>
      </c>
      <c r="X13495">
        <v>3</v>
      </c>
      <c r="Y13495">
        <v>0</v>
      </c>
      <c r="Z13495">
        <v>0</v>
      </c>
      <c r="AA13495">
        <v>10000</v>
      </c>
      <c r="AB13495">
        <v>11.39</v>
      </c>
    </row>
    <row r="13496" spans="1:28" x14ac:dyDescent="0.35">
      <c r="A13496">
        <v>802810</v>
      </c>
      <c r="B13496" t="s">
        <v>30637</v>
      </c>
      <c r="C13496" t="s">
        <v>3184</v>
      </c>
      <c r="D13496" t="s">
        <v>30638</v>
      </c>
      <c r="E13496" t="s">
        <v>30638</v>
      </c>
      <c r="F13496" t="s">
        <v>32</v>
      </c>
      <c r="G13496" t="s">
        <v>33</v>
      </c>
      <c r="H13496" t="s">
        <v>11596</v>
      </c>
      <c r="I13496" t="s">
        <v>11586</v>
      </c>
      <c r="T13496" t="s">
        <v>307</v>
      </c>
      <c r="U13496" t="s">
        <v>152</v>
      </c>
      <c r="V13496">
        <v>150</v>
      </c>
      <c r="W13496">
        <v>10</v>
      </c>
      <c r="X13496">
        <v>3</v>
      </c>
      <c r="Y13496">
        <v>0</v>
      </c>
      <c r="Z13496">
        <v>0</v>
      </c>
      <c r="AA13496">
        <v>10000</v>
      </c>
      <c r="AB13496">
        <v>0.79</v>
      </c>
    </row>
    <row r="13497" spans="1:28" x14ac:dyDescent="0.35">
      <c r="A13497">
        <v>809950</v>
      </c>
      <c r="B13497" t="s">
        <v>30639</v>
      </c>
      <c r="C13497" t="s">
        <v>499</v>
      </c>
      <c r="D13497" t="s">
        <v>29665</v>
      </c>
      <c r="E13497" t="s">
        <v>29665</v>
      </c>
      <c r="F13497" t="s">
        <v>32</v>
      </c>
      <c r="G13497" t="s">
        <v>33</v>
      </c>
      <c r="H13497" t="s">
        <v>11596</v>
      </c>
      <c r="I13497" t="s">
        <v>11611</v>
      </c>
      <c r="T13497" t="s">
        <v>271</v>
      </c>
      <c r="U13497" t="s">
        <v>271</v>
      </c>
      <c r="V13497">
        <v>10</v>
      </c>
      <c r="W13497">
        <v>13</v>
      </c>
      <c r="X13497">
        <v>3</v>
      </c>
      <c r="Y13497">
        <v>0</v>
      </c>
      <c r="Z13497">
        <v>0</v>
      </c>
      <c r="AA13497">
        <v>10000</v>
      </c>
      <c r="AB13497">
        <v>7.19</v>
      </c>
    </row>
    <row r="13498" spans="1:28" x14ac:dyDescent="0.35">
      <c r="A13498">
        <v>812940</v>
      </c>
      <c r="B13498" t="s">
        <v>30640</v>
      </c>
      <c r="C13498" t="s">
        <v>338</v>
      </c>
      <c r="D13498" t="s">
        <v>30641</v>
      </c>
      <c r="E13498" t="s">
        <v>30641</v>
      </c>
      <c r="F13498" t="s">
        <v>32</v>
      </c>
      <c r="G13498" t="s">
        <v>33</v>
      </c>
      <c r="H13498" t="s">
        <v>11596</v>
      </c>
      <c r="I13498" t="s">
        <v>11599</v>
      </c>
      <c r="T13498" t="s">
        <v>102</v>
      </c>
      <c r="U13498" t="s">
        <v>102</v>
      </c>
      <c r="V13498">
        <v>10</v>
      </c>
      <c r="W13498">
        <v>5</v>
      </c>
      <c r="X13498">
        <v>3</v>
      </c>
      <c r="Y13498">
        <v>0</v>
      </c>
      <c r="Z13498">
        <v>0</v>
      </c>
      <c r="AA13498">
        <v>10000</v>
      </c>
      <c r="AB13498">
        <v>2.89</v>
      </c>
    </row>
    <row r="13499" spans="1:28" x14ac:dyDescent="0.35">
      <c r="A13499">
        <v>816190</v>
      </c>
      <c r="B13499" t="s">
        <v>30642</v>
      </c>
      <c r="C13499" t="s">
        <v>3299</v>
      </c>
      <c r="D13499" t="s">
        <v>30607</v>
      </c>
      <c r="E13499" t="s">
        <v>30607</v>
      </c>
      <c r="F13499" t="s">
        <v>32</v>
      </c>
      <c r="G13499" t="s">
        <v>33</v>
      </c>
      <c r="H13499" t="s">
        <v>11596</v>
      </c>
      <c r="I13499" t="s">
        <v>11586</v>
      </c>
      <c r="T13499" t="s">
        <v>173</v>
      </c>
      <c r="U13499" t="s">
        <v>174</v>
      </c>
      <c r="V13499">
        <v>800</v>
      </c>
      <c r="W13499">
        <v>23</v>
      </c>
      <c r="X13499">
        <v>3</v>
      </c>
      <c r="Y13499">
        <v>0</v>
      </c>
      <c r="Z13499">
        <v>0</v>
      </c>
      <c r="AA13499">
        <v>10000</v>
      </c>
      <c r="AB13499">
        <v>1.69</v>
      </c>
    </row>
    <row r="13500" spans="1:28" x14ac:dyDescent="0.35">
      <c r="A13500">
        <v>822550</v>
      </c>
      <c r="B13500" t="s">
        <v>30643</v>
      </c>
      <c r="C13500" t="s">
        <v>1885</v>
      </c>
      <c r="D13500" t="s">
        <v>30644</v>
      </c>
      <c r="E13500" t="s">
        <v>30644</v>
      </c>
      <c r="F13500" t="s">
        <v>32</v>
      </c>
      <c r="G13500" t="s">
        <v>33</v>
      </c>
      <c r="H13500" t="s">
        <v>11596</v>
      </c>
      <c r="I13500" t="s">
        <v>11599</v>
      </c>
      <c r="T13500" t="s">
        <v>568</v>
      </c>
      <c r="U13500" t="s">
        <v>152</v>
      </c>
      <c r="V13500">
        <v>16</v>
      </c>
      <c r="W13500">
        <v>4</v>
      </c>
      <c r="X13500">
        <v>3</v>
      </c>
      <c r="Y13500">
        <v>0</v>
      </c>
      <c r="Z13500">
        <v>0</v>
      </c>
      <c r="AA13500">
        <v>10000</v>
      </c>
      <c r="AB13500">
        <v>1.69</v>
      </c>
    </row>
    <row r="13501" spans="1:28" x14ac:dyDescent="0.35">
      <c r="A13501">
        <v>832990</v>
      </c>
      <c r="B13501" t="s">
        <v>30645</v>
      </c>
      <c r="C13501" t="s">
        <v>1593</v>
      </c>
      <c r="D13501" t="s">
        <v>19953</v>
      </c>
      <c r="E13501" t="s">
        <v>19953</v>
      </c>
      <c r="F13501" t="s">
        <v>32</v>
      </c>
      <c r="G13501" t="s">
        <v>33</v>
      </c>
      <c r="H13501" t="s">
        <v>11596</v>
      </c>
      <c r="I13501" t="s">
        <v>11611</v>
      </c>
      <c r="T13501" t="s">
        <v>4248</v>
      </c>
      <c r="U13501" t="s">
        <v>3446</v>
      </c>
      <c r="V13501">
        <v>25</v>
      </c>
      <c r="W13501">
        <v>2</v>
      </c>
      <c r="X13501">
        <v>3</v>
      </c>
      <c r="Y13501">
        <v>0</v>
      </c>
      <c r="Z13501">
        <v>0</v>
      </c>
      <c r="AA13501">
        <v>10000</v>
      </c>
      <c r="AB13501">
        <v>2.89</v>
      </c>
    </row>
    <row r="13502" spans="1:28" x14ac:dyDescent="0.35">
      <c r="A13502">
        <v>841120</v>
      </c>
      <c r="B13502" t="s">
        <v>30646</v>
      </c>
      <c r="C13502" t="s">
        <v>4925</v>
      </c>
      <c r="D13502" t="s">
        <v>30647</v>
      </c>
      <c r="E13502" t="s">
        <v>30647</v>
      </c>
      <c r="F13502" t="s">
        <v>32</v>
      </c>
      <c r="G13502" t="s">
        <v>33</v>
      </c>
      <c r="H13502" t="s">
        <v>11596</v>
      </c>
      <c r="I13502" t="s">
        <v>11586</v>
      </c>
      <c r="T13502" t="s">
        <v>197</v>
      </c>
      <c r="U13502" t="s">
        <v>197</v>
      </c>
      <c r="V13502">
        <v>29</v>
      </c>
      <c r="W13502">
        <v>13</v>
      </c>
      <c r="X13502">
        <v>3</v>
      </c>
      <c r="Y13502">
        <v>0</v>
      </c>
      <c r="Z13502">
        <v>0</v>
      </c>
      <c r="AA13502">
        <v>10000</v>
      </c>
      <c r="AB13502">
        <v>11.39</v>
      </c>
    </row>
    <row r="13503" spans="1:28" x14ac:dyDescent="0.35">
      <c r="A13503">
        <v>842140</v>
      </c>
      <c r="B13503" t="s">
        <v>30648</v>
      </c>
      <c r="C13503" t="s">
        <v>972</v>
      </c>
      <c r="D13503" t="s">
        <v>30649</v>
      </c>
      <c r="E13503" t="s">
        <v>30649</v>
      </c>
      <c r="F13503" t="s">
        <v>32</v>
      </c>
      <c r="G13503" t="s">
        <v>33</v>
      </c>
      <c r="H13503" t="s">
        <v>11596</v>
      </c>
      <c r="I13503" t="s">
        <v>11603</v>
      </c>
      <c r="T13503" t="s">
        <v>6826</v>
      </c>
      <c r="U13503" t="s">
        <v>6827</v>
      </c>
      <c r="V13503">
        <v>41</v>
      </c>
      <c r="W13503">
        <v>17</v>
      </c>
      <c r="X13503">
        <v>3</v>
      </c>
      <c r="Y13503">
        <v>0</v>
      </c>
      <c r="Z13503">
        <v>0</v>
      </c>
      <c r="AA13503">
        <v>10000</v>
      </c>
      <c r="AB13503">
        <v>11.39</v>
      </c>
    </row>
    <row r="13504" spans="1:28" x14ac:dyDescent="0.35">
      <c r="A13504">
        <v>844130</v>
      </c>
      <c r="B13504" t="s">
        <v>30650</v>
      </c>
      <c r="C13504" t="s">
        <v>1242</v>
      </c>
      <c r="D13504" t="s">
        <v>30651</v>
      </c>
      <c r="E13504" t="s">
        <v>30651</v>
      </c>
      <c r="F13504" t="s">
        <v>32</v>
      </c>
      <c r="G13504" t="s">
        <v>33</v>
      </c>
      <c r="H13504" t="s">
        <v>11596</v>
      </c>
      <c r="I13504" t="s">
        <v>11599</v>
      </c>
      <c r="T13504" t="s">
        <v>271</v>
      </c>
      <c r="U13504" t="s">
        <v>15223</v>
      </c>
      <c r="V13504">
        <v>17</v>
      </c>
      <c r="W13504">
        <v>36</v>
      </c>
      <c r="X13504">
        <v>3</v>
      </c>
      <c r="Y13504">
        <v>0</v>
      </c>
      <c r="Z13504">
        <v>0</v>
      </c>
      <c r="AA13504">
        <v>10000</v>
      </c>
      <c r="AB13504">
        <v>2.09</v>
      </c>
    </row>
    <row r="13505" spans="1:28" x14ac:dyDescent="0.35">
      <c r="A13505">
        <v>854860</v>
      </c>
      <c r="B13505" t="s">
        <v>30652</v>
      </c>
      <c r="C13505" t="s">
        <v>1605</v>
      </c>
      <c r="D13505" t="s">
        <v>19643</v>
      </c>
      <c r="E13505" t="s">
        <v>19643</v>
      </c>
      <c r="F13505" t="s">
        <v>32</v>
      </c>
      <c r="G13505" t="s">
        <v>33</v>
      </c>
      <c r="H13505" t="s">
        <v>11596</v>
      </c>
      <c r="I13505" t="s">
        <v>11586</v>
      </c>
      <c r="T13505" t="s">
        <v>8085</v>
      </c>
      <c r="U13505" t="s">
        <v>3078</v>
      </c>
      <c r="V13505">
        <v>13</v>
      </c>
      <c r="W13505">
        <v>16</v>
      </c>
      <c r="X13505">
        <v>3</v>
      </c>
      <c r="Y13505">
        <v>0</v>
      </c>
      <c r="Z13505">
        <v>0</v>
      </c>
      <c r="AA13505">
        <v>10000</v>
      </c>
      <c r="AB13505">
        <v>6.19</v>
      </c>
    </row>
    <row r="13506" spans="1:28" x14ac:dyDescent="0.35">
      <c r="A13506">
        <v>871920</v>
      </c>
      <c r="B13506" t="s">
        <v>30653</v>
      </c>
      <c r="C13506" t="s">
        <v>6780</v>
      </c>
      <c r="D13506" t="s">
        <v>30654</v>
      </c>
      <c r="E13506" t="s">
        <v>30655</v>
      </c>
      <c r="F13506" t="s">
        <v>32</v>
      </c>
      <c r="G13506" t="s">
        <v>33</v>
      </c>
      <c r="H13506" t="s">
        <v>11596</v>
      </c>
      <c r="I13506" t="s">
        <v>11586</v>
      </c>
      <c r="T13506" t="s">
        <v>313</v>
      </c>
      <c r="U13506" t="s">
        <v>2536</v>
      </c>
      <c r="V13506">
        <v>44</v>
      </c>
      <c r="W13506">
        <v>7</v>
      </c>
      <c r="X13506">
        <v>3</v>
      </c>
      <c r="Y13506">
        <v>0</v>
      </c>
      <c r="Z13506">
        <v>0</v>
      </c>
      <c r="AA13506">
        <v>10000</v>
      </c>
      <c r="AB13506">
        <v>3.99</v>
      </c>
    </row>
    <row r="13507" spans="1:28" x14ac:dyDescent="0.35">
      <c r="A13507">
        <v>873180</v>
      </c>
      <c r="B13507" t="s">
        <v>30656</v>
      </c>
      <c r="C13507" t="s">
        <v>1272</v>
      </c>
      <c r="D13507" t="s">
        <v>30657</v>
      </c>
      <c r="E13507" t="s">
        <v>30657</v>
      </c>
      <c r="F13507" t="s">
        <v>32</v>
      </c>
      <c r="G13507" t="s">
        <v>33</v>
      </c>
      <c r="H13507" t="s">
        <v>11596</v>
      </c>
      <c r="I13507" t="s">
        <v>11611</v>
      </c>
      <c r="T13507" t="s">
        <v>726</v>
      </c>
      <c r="U13507" t="s">
        <v>7302</v>
      </c>
      <c r="V13507">
        <v>6</v>
      </c>
      <c r="W13507">
        <v>1</v>
      </c>
      <c r="X13507">
        <v>3</v>
      </c>
      <c r="Y13507">
        <v>0</v>
      </c>
      <c r="Z13507">
        <v>0</v>
      </c>
      <c r="AA13507">
        <v>10000</v>
      </c>
      <c r="AB13507">
        <v>1.69</v>
      </c>
    </row>
    <row r="13508" spans="1:28" x14ac:dyDescent="0.35">
      <c r="A13508">
        <v>876850</v>
      </c>
      <c r="B13508" t="s">
        <v>30658</v>
      </c>
      <c r="C13508" t="s">
        <v>3331</v>
      </c>
      <c r="D13508" t="s">
        <v>30659</v>
      </c>
      <c r="E13508" t="s">
        <v>30659</v>
      </c>
      <c r="F13508" t="s">
        <v>32</v>
      </c>
      <c r="G13508" t="s">
        <v>33</v>
      </c>
      <c r="H13508" t="s">
        <v>11596</v>
      </c>
      <c r="I13508" t="s">
        <v>11586</v>
      </c>
      <c r="T13508" t="s">
        <v>2793</v>
      </c>
      <c r="U13508" t="s">
        <v>228</v>
      </c>
      <c r="V13508">
        <v>21</v>
      </c>
      <c r="W13508">
        <v>87</v>
      </c>
      <c r="X13508">
        <v>3</v>
      </c>
      <c r="Y13508">
        <v>0</v>
      </c>
      <c r="Z13508">
        <v>0</v>
      </c>
      <c r="AA13508">
        <v>10000</v>
      </c>
      <c r="AB13508">
        <v>0.79</v>
      </c>
    </row>
    <row r="13509" spans="1:28" x14ac:dyDescent="0.35">
      <c r="A13509">
        <v>885780</v>
      </c>
      <c r="B13509" t="s">
        <v>30660</v>
      </c>
      <c r="C13509" t="s">
        <v>603</v>
      </c>
      <c r="D13509" t="s">
        <v>30661</v>
      </c>
      <c r="E13509" t="s">
        <v>30661</v>
      </c>
      <c r="F13509" t="s">
        <v>32</v>
      </c>
      <c r="G13509" t="s">
        <v>33</v>
      </c>
      <c r="H13509" t="s">
        <v>11596</v>
      </c>
      <c r="I13509" t="s">
        <v>11586</v>
      </c>
      <c r="T13509" t="s">
        <v>1137</v>
      </c>
      <c r="U13509" t="s">
        <v>19598</v>
      </c>
      <c r="V13509">
        <v>27</v>
      </c>
      <c r="W13509">
        <v>17</v>
      </c>
      <c r="X13509">
        <v>3</v>
      </c>
      <c r="Y13509">
        <v>0</v>
      </c>
      <c r="Z13509">
        <v>0</v>
      </c>
      <c r="AA13509">
        <v>10000</v>
      </c>
      <c r="AB13509">
        <v>3.99</v>
      </c>
    </row>
    <row r="13510" spans="1:28" x14ac:dyDescent="0.35">
      <c r="A13510">
        <v>888030</v>
      </c>
      <c r="B13510" t="s">
        <v>30662</v>
      </c>
      <c r="C13510" t="s">
        <v>8897</v>
      </c>
      <c r="D13510" t="s">
        <v>6272</v>
      </c>
      <c r="E13510" t="s">
        <v>6272</v>
      </c>
      <c r="F13510" t="s">
        <v>32</v>
      </c>
      <c r="G13510" t="s">
        <v>33</v>
      </c>
      <c r="H13510" t="s">
        <v>11596</v>
      </c>
      <c r="I13510" t="s">
        <v>11603</v>
      </c>
      <c r="T13510" t="s">
        <v>167</v>
      </c>
      <c r="U13510" t="s">
        <v>1806</v>
      </c>
      <c r="V13510">
        <v>15</v>
      </c>
      <c r="W13510">
        <v>0</v>
      </c>
      <c r="X13510">
        <v>3</v>
      </c>
      <c r="Y13510">
        <v>0</v>
      </c>
      <c r="Z13510">
        <v>0</v>
      </c>
      <c r="AA13510">
        <v>10000</v>
      </c>
      <c r="AB13510">
        <v>7.19</v>
      </c>
    </row>
    <row r="13511" spans="1:28" x14ac:dyDescent="0.35">
      <c r="A13511">
        <v>895860</v>
      </c>
      <c r="B13511" t="s">
        <v>30663</v>
      </c>
      <c r="C13511" t="s">
        <v>5306</v>
      </c>
      <c r="D13511" t="s">
        <v>30664</v>
      </c>
      <c r="E13511" t="s">
        <v>25722</v>
      </c>
      <c r="F13511" t="s">
        <v>32</v>
      </c>
      <c r="G13511" t="s">
        <v>33</v>
      </c>
      <c r="H13511" t="s">
        <v>11596</v>
      </c>
      <c r="I13511" t="s">
        <v>11586</v>
      </c>
      <c r="T13511" t="s">
        <v>568</v>
      </c>
      <c r="U13511" t="s">
        <v>314</v>
      </c>
      <c r="V13511">
        <v>4</v>
      </c>
      <c r="W13511">
        <v>9</v>
      </c>
      <c r="X13511">
        <v>3</v>
      </c>
      <c r="Y13511">
        <v>0</v>
      </c>
      <c r="Z13511">
        <v>0</v>
      </c>
      <c r="AA13511">
        <v>10000</v>
      </c>
      <c r="AB13511">
        <v>7.19</v>
      </c>
    </row>
    <row r="13512" spans="1:28" x14ac:dyDescent="0.35">
      <c r="A13512">
        <v>899200</v>
      </c>
      <c r="B13512" t="s">
        <v>30665</v>
      </c>
      <c r="C13512" t="s">
        <v>822</v>
      </c>
      <c r="D13512" t="s">
        <v>6231</v>
      </c>
      <c r="E13512" t="s">
        <v>30666</v>
      </c>
      <c r="F13512" t="s">
        <v>32</v>
      </c>
      <c r="G13512" t="s">
        <v>33</v>
      </c>
      <c r="H13512" t="s">
        <v>11596</v>
      </c>
      <c r="I13512" t="s">
        <v>11611</v>
      </c>
      <c r="T13512" t="s">
        <v>1314</v>
      </c>
      <c r="U13512" t="s">
        <v>29707</v>
      </c>
      <c r="V13512">
        <v>31</v>
      </c>
      <c r="W13512">
        <v>4</v>
      </c>
      <c r="X13512">
        <v>3</v>
      </c>
      <c r="Y13512">
        <v>0</v>
      </c>
      <c r="Z13512">
        <v>0</v>
      </c>
      <c r="AA13512">
        <v>10000</v>
      </c>
      <c r="AB13512">
        <v>24.99</v>
      </c>
    </row>
    <row r="13513" spans="1:28" x14ac:dyDescent="0.35">
      <c r="A13513">
        <v>906120</v>
      </c>
      <c r="B13513" t="s">
        <v>30667</v>
      </c>
      <c r="C13513" t="s">
        <v>1360</v>
      </c>
      <c r="D13513" t="s">
        <v>26107</v>
      </c>
      <c r="E13513" t="s">
        <v>26107</v>
      </c>
      <c r="F13513" t="s">
        <v>32</v>
      </c>
      <c r="G13513" t="s">
        <v>33</v>
      </c>
      <c r="H13513" t="s">
        <v>11596</v>
      </c>
      <c r="I13513" t="s">
        <v>11599</v>
      </c>
      <c r="T13513" t="s">
        <v>318</v>
      </c>
      <c r="U13513" t="s">
        <v>30668</v>
      </c>
      <c r="V13513">
        <v>22</v>
      </c>
      <c r="W13513">
        <v>61</v>
      </c>
      <c r="X13513">
        <v>3</v>
      </c>
      <c r="Y13513">
        <v>0</v>
      </c>
      <c r="Z13513">
        <v>0</v>
      </c>
      <c r="AA13513">
        <v>10000</v>
      </c>
      <c r="AB13513">
        <v>13.99</v>
      </c>
    </row>
    <row r="13514" spans="1:28" x14ac:dyDescent="0.35">
      <c r="A13514">
        <v>909780</v>
      </c>
      <c r="B13514" t="s">
        <v>30669</v>
      </c>
      <c r="C13514" t="s">
        <v>5306</v>
      </c>
      <c r="D13514" t="s">
        <v>30670</v>
      </c>
      <c r="E13514" t="s">
        <v>30670</v>
      </c>
      <c r="F13514" t="s">
        <v>32</v>
      </c>
      <c r="G13514" t="s">
        <v>33</v>
      </c>
      <c r="H13514" t="s">
        <v>11596</v>
      </c>
      <c r="I13514" t="s">
        <v>11586</v>
      </c>
      <c r="T13514" t="s">
        <v>30671</v>
      </c>
      <c r="U13514" t="s">
        <v>1122</v>
      </c>
      <c r="V13514">
        <v>30</v>
      </c>
      <c r="W13514">
        <v>14</v>
      </c>
      <c r="X13514">
        <v>3</v>
      </c>
      <c r="Y13514">
        <v>0</v>
      </c>
      <c r="Z13514">
        <v>0</v>
      </c>
      <c r="AA13514">
        <v>10000</v>
      </c>
      <c r="AB13514">
        <v>15.49</v>
      </c>
    </row>
    <row r="13515" spans="1:28" x14ac:dyDescent="0.35">
      <c r="A13515">
        <v>912660</v>
      </c>
      <c r="B13515" t="s">
        <v>30672</v>
      </c>
      <c r="C13515" t="s">
        <v>899</v>
      </c>
      <c r="D13515" t="s">
        <v>30673</v>
      </c>
      <c r="E13515" t="s">
        <v>30673</v>
      </c>
      <c r="F13515" t="s">
        <v>32</v>
      </c>
      <c r="G13515" t="s">
        <v>33</v>
      </c>
      <c r="H13515" t="s">
        <v>11596</v>
      </c>
      <c r="I13515" t="s">
        <v>11683</v>
      </c>
      <c r="T13515" t="s">
        <v>20375</v>
      </c>
      <c r="U13515" t="s">
        <v>3677</v>
      </c>
      <c r="V13515">
        <v>42</v>
      </c>
      <c r="W13515">
        <v>6</v>
      </c>
      <c r="X13515">
        <v>3</v>
      </c>
      <c r="Y13515">
        <v>0</v>
      </c>
      <c r="Z13515">
        <v>0</v>
      </c>
      <c r="AA13515">
        <v>10000</v>
      </c>
      <c r="AB13515">
        <v>6.19</v>
      </c>
    </row>
    <row r="13516" spans="1:28" x14ac:dyDescent="0.35">
      <c r="A13516">
        <v>927840</v>
      </c>
      <c r="B13516" t="s">
        <v>30674</v>
      </c>
      <c r="C13516" t="s">
        <v>1605</v>
      </c>
      <c r="D13516" t="s">
        <v>30675</v>
      </c>
      <c r="E13516" t="s">
        <v>30676</v>
      </c>
      <c r="F13516" t="s">
        <v>32</v>
      </c>
      <c r="G13516" t="s">
        <v>33</v>
      </c>
      <c r="H13516" t="s">
        <v>11596</v>
      </c>
      <c r="I13516" t="s">
        <v>11611</v>
      </c>
      <c r="T13516" t="s">
        <v>152</v>
      </c>
      <c r="U13516" t="s">
        <v>152</v>
      </c>
      <c r="V13516">
        <v>6</v>
      </c>
      <c r="W13516">
        <v>14</v>
      </c>
      <c r="X13516">
        <v>3</v>
      </c>
      <c r="Y13516">
        <v>0</v>
      </c>
      <c r="Z13516">
        <v>0</v>
      </c>
      <c r="AA13516">
        <v>10000</v>
      </c>
      <c r="AB13516">
        <v>11.39</v>
      </c>
    </row>
    <row r="13517" spans="1:28" x14ac:dyDescent="0.35">
      <c r="A13517">
        <v>931430</v>
      </c>
      <c r="B13517" t="s">
        <v>30677</v>
      </c>
      <c r="C13517" t="s">
        <v>1312</v>
      </c>
      <c r="D13517" t="s">
        <v>30678</v>
      </c>
      <c r="E13517" t="s">
        <v>30678</v>
      </c>
      <c r="F13517" t="s">
        <v>32</v>
      </c>
      <c r="G13517" t="s">
        <v>33</v>
      </c>
      <c r="H13517" t="s">
        <v>11596</v>
      </c>
      <c r="I13517" t="s">
        <v>11599</v>
      </c>
      <c r="T13517" t="s">
        <v>271</v>
      </c>
      <c r="U13517" t="s">
        <v>2907</v>
      </c>
      <c r="V13517">
        <v>18</v>
      </c>
      <c r="W13517">
        <v>5</v>
      </c>
      <c r="X13517">
        <v>3</v>
      </c>
      <c r="Y13517">
        <v>0</v>
      </c>
      <c r="Z13517">
        <v>0</v>
      </c>
      <c r="AA13517">
        <v>10000</v>
      </c>
      <c r="AB13517">
        <v>7.19</v>
      </c>
    </row>
    <row r="13518" spans="1:28" x14ac:dyDescent="0.35">
      <c r="A13518">
        <v>938600</v>
      </c>
      <c r="B13518" t="s">
        <v>30679</v>
      </c>
      <c r="C13518" t="s">
        <v>1312</v>
      </c>
      <c r="D13518" t="s">
        <v>26138</v>
      </c>
      <c r="E13518" t="s">
        <v>26138</v>
      </c>
      <c r="F13518" t="s">
        <v>32</v>
      </c>
      <c r="G13518" t="s">
        <v>33</v>
      </c>
      <c r="H13518" t="s">
        <v>11596</v>
      </c>
      <c r="I13518" t="s">
        <v>11599</v>
      </c>
      <c r="T13518" t="s">
        <v>6830</v>
      </c>
      <c r="U13518" t="s">
        <v>10225</v>
      </c>
      <c r="V13518">
        <v>10</v>
      </c>
      <c r="W13518">
        <v>1</v>
      </c>
      <c r="X13518">
        <v>3</v>
      </c>
      <c r="Y13518">
        <v>0</v>
      </c>
      <c r="Z13518">
        <v>0</v>
      </c>
      <c r="AA13518">
        <v>10000</v>
      </c>
      <c r="AB13518">
        <v>3.99</v>
      </c>
    </row>
    <row r="13519" spans="1:28" x14ac:dyDescent="0.35">
      <c r="A13519">
        <v>949810</v>
      </c>
      <c r="B13519" t="s">
        <v>30680</v>
      </c>
      <c r="C13519" t="s">
        <v>1369</v>
      </c>
      <c r="D13519" t="s">
        <v>30681</v>
      </c>
      <c r="E13519" t="s">
        <v>30681</v>
      </c>
      <c r="F13519" t="s">
        <v>32</v>
      </c>
      <c r="G13519" t="s">
        <v>33</v>
      </c>
      <c r="H13519" t="s">
        <v>11596</v>
      </c>
      <c r="I13519" t="s">
        <v>11599</v>
      </c>
      <c r="T13519" t="s">
        <v>8486</v>
      </c>
      <c r="U13519" t="s">
        <v>1512</v>
      </c>
      <c r="V13519">
        <v>18</v>
      </c>
      <c r="W13519">
        <v>0</v>
      </c>
      <c r="X13519">
        <v>3</v>
      </c>
      <c r="Y13519">
        <v>0</v>
      </c>
      <c r="Z13519">
        <v>0</v>
      </c>
      <c r="AA13519">
        <v>10000</v>
      </c>
      <c r="AB13519">
        <v>13.49</v>
      </c>
    </row>
    <row r="13520" spans="1:28" x14ac:dyDescent="0.35">
      <c r="A13520">
        <v>957490</v>
      </c>
      <c r="B13520" t="s">
        <v>30682</v>
      </c>
      <c r="C13520" t="s">
        <v>745</v>
      </c>
      <c r="D13520" t="s">
        <v>30127</v>
      </c>
      <c r="E13520" t="s">
        <v>30127</v>
      </c>
      <c r="F13520" t="s">
        <v>32</v>
      </c>
      <c r="G13520" t="s">
        <v>33</v>
      </c>
      <c r="H13520" t="s">
        <v>11596</v>
      </c>
      <c r="I13520" t="s">
        <v>11586</v>
      </c>
      <c r="T13520" t="s">
        <v>135</v>
      </c>
      <c r="U13520" t="s">
        <v>157</v>
      </c>
      <c r="V13520">
        <v>63</v>
      </c>
      <c r="W13520">
        <v>23</v>
      </c>
      <c r="X13520">
        <v>3</v>
      </c>
      <c r="Y13520">
        <v>0</v>
      </c>
      <c r="Z13520">
        <v>0</v>
      </c>
      <c r="AA13520">
        <v>10000</v>
      </c>
      <c r="AB13520">
        <v>3.99</v>
      </c>
    </row>
    <row r="13521" spans="1:28" x14ac:dyDescent="0.35">
      <c r="A13521">
        <v>959770</v>
      </c>
      <c r="B13521" t="s">
        <v>30683</v>
      </c>
      <c r="C13521" t="s">
        <v>1341</v>
      </c>
      <c r="D13521" t="s">
        <v>30684</v>
      </c>
      <c r="E13521" t="s">
        <v>30684</v>
      </c>
      <c r="F13521" t="s">
        <v>32</v>
      </c>
      <c r="G13521" t="s">
        <v>33</v>
      </c>
      <c r="H13521" t="s">
        <v>11596</v>
      </c>
      <c r="I13521" t="s">
        <v>11611</v>
      </c>
      <c r="T13521" t="s">
        <v>572</v>
      </c>
      <c r="U13521" t="s">
        <v>131</v>
      </c>
      <c r="V13521">
        <v>13</v>
      </c>
      <c r="W13521">
        <v>1</v>
      </c>
      <c r="X13521">
        <v>3</v>
      </c>
      <c r="Y13521">
        <v>0</v>
      </c>
      <c r="Z13521">
        <v>0</v>
      </c>
      <c r="AA13521">
        <v>10000</v>
      </c>
      <c r="AB13521">
        <v>6.19</v>
      </c>
    </row>
    <row r="13522" spans="1:28" x14ac:dyDescent="0.35">
      <c r="A13522">
        <v>959850</v>
      </c>
      <c r="B13522" t="s">
        <v>30685</v>
      </c>
      <c r="C13522" t="s">
        <v>575</v>
      </c>
      <c r="D13522" t="s">
        <v>13239</v>
      </c>
      <c r="E13522" t="s">
        <v>13239</v>
      </c>
      <c r="F13522" t="s">
        <v>32</v>
      </c>
      <c r="G13522" t="s">
        <v>33</v>
      </c>
      <c r="H13522" t="s">
        <v>11596</v>
      </c>
      <c r="I13522" t="s">
        <v>11611</v>
      </c>
      <c r="T13522" t="s">
        <v>318</v>
      </c>
      <c r="U13522" t="s">
        <v>4871</v>
      </c>
      <c r="V13522">
        <v>1</v>
      </c>
      <c r="W13522">
        <v>2</v>
      </c>
      <c r="X13522">
        <v>3</v>
      </c>
      <c r="Y13522">
        <v>0</v>
      </c>
      <c r="Z13522">
        <v>0</v>
      </c>
      <c r="AA13522">
        <v>10000</v>
      </c>
      <c r="AB13522">
        <v>4.79</v>
      </c>
    </row>
    <row r="13523" spans="1:28" x14ac:dyDescent="0.35">
      <c r="A13523">
        <v>973060</v>
      </c>
      <c r="B13523" t="s">
        <v>30686</v>
      </c>
      <c r="C13523" t="s">
        <v>813</v>
      </c>
      <c r="D13523" t="s">
        <v>25843</v>
      </c>
      <c r="E13523" t="s">
        <v>25843</v>
      </c>
      <c r="F13523" t="s">
        <v>32</v>
      </c>
      <c r="G13523" t="s">
        <v>33</v>
      </c>
      <c r="H13523" t="s">
        <v>11596</v>
      </c>
      <c r="I13523" t="s">
        <v>11586</v>
      </c>
      <c r="T13523" t="s">
        <v>1033</v>
      </c>
      <c r="U13523" t="s">
        <v>7700</v>
      </c>
      <c r="V13523">
        <v>80</v>
      </c>
      <c r="W13523">
        <v>23</v>
      </c>
      <c r="X13523">
        <v>3</v>
      </c>
      <c r="Y13523">
        <v>0</v>
      </c>
      <c r="Z13523">
        <v>0</v>
      </c>
      <c r="AA13523">
        <v>10000</v>
      </c>
      <c r="AB13523">
        <v>7.19</v>
      </c>
    </row>
    <row r="13524" spans="1:28" x14ac:dyDescent="0.35">
      <c r="A13524">
        <v>974100</v>
      </c>
      <c r="B13524" t="s">
        <v>30687</v>
      </c>
      <c r="C13524" t="s">
        <v>3602</v>
      </c>
      <c r="D13524" t="s">
        <v>23089</v>
      </c>
      <c r="E13524" t="s">
        <v>23089</v>
      </c>
      <c r="F13524" t="s">
        <v>32</v>
      </c>
      <c r="G13524" t="s">
        <v>33</v>
      </c>
      <c r="H13524" t="s">
        <v>11596</v>
      </c>
      <c r="I13524" t="s">
        <v>11683</v>
      </c>
      <c r="T13524" t="s">
        <v>173</v>
      </c>
      <c r="U13524" t="s">
        <v>174</v>
      </c>
      <c r="V13524">
        <v>100</v>
      </c>
      <c r="W13524">
        <v>13</v>
      </c>
      <c r="X13524">
        <v>3</v>
      </c>
      <c r="Y13524">
        <v>0</v>
      </c>
      <c r="Z13524">
        <v>0</v>
      </c>
      <c r="AA13524">
        <v>10000</v>
      </c>
      <c r="AB13524">
        <v>1.69</v>
      </c>
    </row>
    <row r="13525" spans="1:28" x14ac:dyDescent="0.35">
      <c r="A13525">
        <v>975660</v>
      </c>
      <c r="B13525" t="s">
        <v>30688</v>
      </c>
      <c r="C13525" t="s">
        <v>825</v>
      </c>
      <c r="D13525" t="s">
        <v>30689</v>
      </c>
      <c r="E13525" t="s">
        <v>30689</v>
      </c>
      <c r="F13525" t="s">
        <v>32</v>
      </c>
      <c r="G13525" t="s">
        <v>33</v>
      </c>
      <c r="H13525" t="s">
        <v>11596</v>
      </c>
      <c r="I13525" t="s">
        <v>11586</v>
      </c>
      <c r="T13525" t="s">
        <v>453</v>
      </c>
      <c r="U13525" t="s">
        <v>906</v>
      </c>
      <c r="V13525">
        <v>20</v>
      </c>
      <c r="W13525">
        <v>4</v>
      </c>
      <c r="X13525">
        <v>3</v>
      </c>
      <c r="Y13525">
        <v>0</v>
      </c>
      <c r="Z13525">
        <v>0</v>
      </c>
      <c r="AA13525">
        <v>10000</v>
      </c>
      <c r="AB13525">
        <v>15.49</v>
      </c>
    </row>
    <row r="13526" spans="1:28" x14ac:dyDescent="0.35">
      <c r="A13526">
        <v>976320</v>
      </c>
      <c r="B13526" t="s">
        <v>30690</v>
      </c>
      <c r="C13526" t="s">
        <v>7514</v>
      </c>
      <c r="D13526" t="s">
        <v>30691</v>
      </c>
      <c r="E13526" t="s">
        <v>30691</v>
      </c>
      <c r="F13526" t="s">
        <v>32</v>
      </c>
      <c r="G13526" t="s">
        <v>33</v>
      </c>
      <c r="H13526" t="s">
        <v>11596</v>
      </c>
      <c r="I13526" t="s">
        <v>11683</v>
      </c>
      <c r="T13526" t="s">
        <v>173</v>
      </c>
      <c r="U13526" t="s">
        <v>1636</v>
      </c>
      <c r="V13526">
        <v>26</v>
      </c>
      <c r="W13526">
        <v>2</v>
      </c>
      <c r="X13526">
        <v>3</v>
      </c>
      <c r="Y13526">
        <v>0</v>
      </c>
      <c r="Z13526">
        <v>0</v>
      </c>
      <c r="AA13526">
        <v>10000</v>
      </c>
      <c r="AB13526">
        <v>0.99</v>
      </c>
    </row>
    <row r="13527" spans="1:28" x14ac:dyDescent="0.35">
      <c r="A13527">
        <v>979890</v>
      </c>
      <c r="B13527" t="s">
        <v>30692</v>
      </c>
      <c r="C13527" t="s">
        <v>1527</v>
      </c>
      <c r="D13527" t="s">
        <v>13633</v>
      </c>
      <c r="E13527" t="s">
        <v>13634</v>
      </c>
      <c r="F13527" t="s">
        <v>32</v>
      </c>
      <c r="G13527" t="s">
        <v>33</v>
      </c>
      <c r="H13527" t="s">
        <v>11596</v>
      </c>
      <c r="I13527" t="s">
        <v>11599</v>
      </c>
      <c r="T13527" t="s">
        <v>197</v>
      </c>
      <c r="U13527" t="s">
        <v>197</v>
      </c>
      <c r="V13527">
        <v>18</v>
      </c>
      <c r="W13527">
        <v>8</v>
      </c>
      <c r="X13527">
        <v>3</v>
      </c>
      <c r="Y13527">
        <v>0</v>
      </c>
      <c r="Z13527">
        <v>0</v>
      </c>
      <c r="AA13527">
        <v>10000</v>
      </c>
      <c r="AB13527">
        <v>7.19</v>
      </c>
    </row>
    <row r="13528" spans="1:28" x14ac:dyDescent="0.35">
      <c r="A13528">
        <v>980690</v>
      </c>
      <c r="B13528" t="s">
        <v>30693</v>
      </c>
      <c r="C13528" t="s">
        <v>1178</v>
      </c>
      <c r="D13528" t="s">
        <v>1351</v>
      </c>
      <c r="E13528" t="s">
        <v>1352</v>
      </c>
      <c r="F13528" t="s">
        <v>32</v>
      </c>
      <c r="G13528" t="s">
        <v>33</v>
      </c>
      <c r="H13528" t="s">
        <v>11596</v>
      </c>
      <c r="I13528" t="s">
        <v>11611</v>
      </c>
      <c r="T13528" t="s">
        <v>102</v>
      </c>
      <c r="U13528" t="s">
        <v>11969</v>
      </c>
      <c r="V13528">
        <v>22</v>
      </c>
      <c r="W13528">
        <v>12</v>
      </c>
      <c r="X13528">
        <v>3</v>
      </c>
      <c r="Y13528">
        <v>0</v>
      </c>
      <c r="Z13528">
        <v>0</v>
      </c>
      <c r="AA13528">
        <v>10000</v>
      </c>
      <c r="AB13528">
        <v>3.99</v>
      </c>
    </row>
    <row r="13529" spans="1:28" x14ac:dyDescent="0.35">
      <c r="A13529">
        <v>981670</v>
      </c>
      <c r="B13529" t="s">
        <v>30694</v>
      </c>
      <c r="C13529" t="s">
        <v>806</v>
      </c>
      <c r="D13529" t="s">
        <v>30695</v>
      </c>
      <c r="E13529" t="s">
        <v>30695</v>
      </c>
      <c r="F13529" t="s">
        <v>32</v>
      </c>
      <c r="G13529" t="s">
        <v>33</v>
      </c>
      <c r="H13529" t="s">
        <v>11596</v>
      </c>
      <c r="I13529" t="s">
        <v>11586</v>
      </c>
      <c r="T13529" t="s">
        <v>1112</v>
      </c>
      <c r="U13529" t="s">
        <v>663</v>
      </c>
      <c r="V13529">
        <v>16</v>
      </c>
      <c r="W13529">
        <v>2</v>
      </c>
      <c r="X13529">
        <v>3</v>
      </c>
      <c r="Y13529">
        <v>0</v>
      </c>
      <c r="Z13529">
        <v>0</v>
      </c>
      <c r="AA13529">
        <v>10000</v>
      </c>
      <c r="AB13529">
        <v>15.49</v>
      </c>
    </row>
    <row r="13530" spans="1:28" x14ac:dyDescent="0.35">
      <c r="A13530">
        <v>991860</v>
      </c>
      <c r="B13530" t="s">
        <v>30696</v>
      </c>
      <c r="C13530" t="s">
        <v>899</v>
      </c>
      <c r="D13530" t="s">
        <v>23122</v>
      </c>
      <c r="E13530" t="s">
        <v>23122</v>
      </c>
      <c r="F13530" t="s">
        <v>32</v>
      </c>
      <c r="G13530" t="s">
        <v>33</v>
      </c>
      <c r="H13530" t="s">
        <v>11596</v>
      </c>
      <c r="I13530" t="s">
        <v>11586</v>
      </c>
      <c r="T13530" t="s">
        <v>262</v>
      </c>
      <c r="U13530" t="s">
        <v>263</v>
      </c>
      <c r="V13530">
        <v>60</v>
      </c>
      <c r="W13530">
        <v>3</v>
      </c>
      <c r="X13530">
        <v>3</v>
      </c>
      <c r="Y13530">
        <v>0</v>
      </c>
      <c r="Z13530">
        <v>0</v>
      </c>
      <c r="AA13530">
        <v>10000</v>
      </c>
      <c r="AB13530">
        <v>0.79</v>
      </c>
    </row>
    <row r="13531" spans="1:28" x14ac:dyDescent="0.35">
      <c r="A13531">
        <v>995720</v>
      </c>
      <c r="B13531" t="s">
        <v>30697</v>
      </c>
      <c r="C13531" t="s">
        <v>7507</v>
      </c>
      <c r="D13531" t="s">
        <v>30698</v>
      </c>
      <c r="E13531" t="s">
        <v>30698</v>
      </c>
      <c r="F13531" t="s">
        <v>32</v>
      </c>
      <c r="G13531" t="s">
        <v>33</v>
      </c>
      <c r="H13531" t="s">
        <v>11596</v>
      </c>
      <c r="I13531" t="s">
        <v>11603</v>
      </c>
      <c r="T13531" t="s">
        <v>6007</v>
      </c>
      <c r="U13531" t="s">
        <v>6332</v>
      </c>
      <c r="V13531">
        <v>13</v>
      </c>
      <c r="W13531">
        <v>8</v>
      </c>
      <c r="X13531">
        <v>3</v>
      </c>
      <c r="Y13531">
        <v>0</v>
      </c>
      <c r="Z13531">
        <v>0</v>
      </c>
      <c r="AA13531">
        <v>10000</v>
      </c>
      <c r="AB13531">
        <v>0</v>
      </c>
    </row>
    <row r="13532" spans="1:28" x14ac:dyDescent="0.35">
      <c r="A13532">
        <v>995790</v>
      </c>
      <c r="B13532" t="s">
        <v>30699</v>
      </c>
      <c r="C13532" t="s">
        <v>6818</v>
      </c>
      <c r="D13532" t="s">
        <v>8344</v>
      </c>
      <c r="E13532" t="s">
        <v>8344</v>
      </c>
      <c r="F13532" t="s">
        <v>32</v>
      </c>
      <c r="G13532" t="s">
        <v>33</v>
      </c>
      <c r="H13532" t="s">
        <v>11596</v>
      </c>
      <c r="I13532" t="s">
        <v>11599</v>
      </c>
      <c r="T13532" t="s">
        <v>271</v>
      </c>
      <c r="U13532" t="s">
        <v>6354</v>
      </c>
      <c r="V13532">
        <v>26</v>
      </c>
      <c r="W13532">
        <v>12</v>
      </c>
      <c r="X13532">
        <v>3</v>
      </c>
      <c r="Y13532">
        <v>0</v>
      </c>
      <c r="Z13532">
        <v>0</v>
      </c>
      <c r="AA13532">
        <v>10000</v>
      </c>
      <c r="AB13532">
        <v>2.09</v>
      </c>
    </row>
    <row r="13533" spans="1:28" x14ac:dyDescent="0.35">
      <c r="A13533">
        <v>997270</v>
      </c>
      <c r="B13533" t="s">
        <v>30700</v>
      </c>
      <c r="C13533" t="s">
        <v>9437</v>
      </c>
      <c r="D13533" t="s">
        <v>30701</v>
      </c>
      <c r="E13533" t="s">
        <v>30702</v>
      </c>
      <c r="F13533" t="s">
        <v>32</v>
      </c>
      <c r="G13533" t="s">
        <v>33</v>
      </c>
      <c r="H13533" t="s">
        <v>11596</v>
      </c>
      <c r="I13533" t="s">
        <v>11599</v>
      </c>
      <c r="T13533" t="s">
        <v>4403</v>
      </c>
      <c r="U13533" t="s">
        <v>943</v>
      </c>
      <c r="V13533">
        <v>7</v>
      </c>
      <c r="W13533">
        <v>1</v>
      </c>
      <c r="X13533">
        <v>3</v>
      </c>
      <c r="Y13533">
        <v>0</v>
      </c>
      <c r="Z13533">
        <v>0</v>
      </c>
      <c r="AA13533">
        <v>10000</v>
      </c>
      <c r="AB13533">
        <v>5.79</v>
      </c>
    </row>
    <row r="13534" spans="1:28" x14ac:dyDescent="0.35">
      <c r="A13534">
        <v>1024670</v>
      </c>
      <c r="B13534" t="s">
        <v>30703</v>
      </c>
      <c r="C13534" t="s">
        <v>813</v>
      </c>
      <c r="D13534" t="s">
        <v>30704</v>
      </c>
      <c r="E13534" t="s">
        <v>30704</v>
      </c>
      <c r="F13534" t="s">
        <v>32</v>
      </c>
      <c r="G13534" t="s">
        <v>33</v>
      </c>
      <c r="H13534" t="s">
        <v>11596</v>
      </c>
      <c r="I13534" t="s">
        <v>11611</v>
      </c>
      <c r="T13534" t="s">
        <v>102</v>
      </c>
      <c r="U13534" t="s">
        <v>102</v>
      </c>
      <c r="V13534">
        <v>7</v>
      </c>
      <c r="W13534">
        <v>10</v>
      </c>
      <c r="X13534">
        <v>3</v>
      </c>
      <c r="Y13534">
        <v>0</v>
      </c>
      <c r="Z13534">
        <v>0</v>
      </c>
      <c r="AA13534">
        <v>10000</v>
      </c>
      <c r="AB13534">
        <v>0.79</v>
      </c>
    </row>
    <row r="13535" spans="1:28" x14ac:dyDescent="0.35">
      <c r="A13535">
        <v>1041760</v>
      </c>
      <c r="B13535" t="s">
        <v>30705</v>
      </c>
      <c r="C13535" t="s">
        <v>850</v>
      </c>
      <c r="D13535" t="s">
        <v>6266</v>
      </c>
      <c r="E13535" t="s">
        <v>6266</v>
      </c>
      <c r="F13535" t="s">
        <v>32</v>
      </c>
      <c r="G13535" t="s">
        <v>33</v>
      </c>
      <c r="H13535" t="s">
        <v>11596</v>
      </c>
      <c r="I13535" t="s">
        <v>11599</v>
      </c>
      <c r="T13535" t="s">
        <v>2793</v>
      </c>
      <c r="U13535" t="s">
        <v>986</v>
      </c>
      <c r="V13535">
        <v>7</v>
      </c>
      <c r="W13535">
        <v>17</v>
      </c>
      <c r="X13535">
        <v>3</v>
      </c>
      <c r="Y13535">
        <v>0</v>
      </c>
      <c r="Z13535">
        <v>0</v>
      </c>
      <c r="AA13535">
        <v>10000</v>
      </c>
      <c r="AB13535">
        <v>1.69</v>
      </c>
    </row>
    <row r="13536" spans="1:28" x14ac:dyDescent="0.35">
      <c r="A13536">
        <v>354280</v>
      </c>
      <c r="B13536" t="s">
        <v>30706</v>
      </c>
      <c r="C13536" t="s">
        <v>30707</v>
      </c>
      <c r="D13536" t="s">
        <v>30708</v>
      </c>
      <c r="E13536" t="s">
        <v>30708</v>
      </c>
      <c r="F13536" t="s">
        <v>32</v>
      </c>
      <c r="G13536" t="s">
        <v>33</v>
      </c>
      <c r="H13536" t="s">
        <v>11596</v>
      </c>
      <c r="I13536" t="s">
        <v>11586</v>
      </c>
      <c r="T13536" t="s">
        <v>708</v>
      </c>
      <c r="U13536" t="s">
        <v>314</v>
      </c>
      <c r="V13536">
        <v>9</v>
      </c>
      <c r="W13536">
        <v>16</v>
      </c>
      <c r="X13536">
        <v>2</v>
      </c>
      <c r="Y13536">
        <v>0</v>
      </c>
      <c r="Z13536">
        <v>0</v>
      </c>
      <c r="AA13536">
        <v>10000</v>
      </c>
      <c r="AB13536">
        <v>3.99</v>
      </c>
    </row>
    <row r="13537" spans="1:28" x14ac:dyDescent="0.35">
      <c r="A13537">
        <v>360680</v>
      </c>
      <c r="B13537" t="s">
        <v>30709</v>
      </c>
      <c r="C13537" t="s">
        <v>13103</v>
      </c>
      <c r="D13537" t="s">
        <v>30710</v>
      </c>
      <c r="E13537" t="s">
        <v>30710</v>
      </c>
      <c r="F13537" t="s">
        <v>32</v>
      </c>
      <c r="G13537" t="s">
        <v>33</v>
      </c>
      <c r="H13537" t="s">
        <v>11596</v>
      </c>
      <c r="I13537" t="s">
        <v>11599</v>
      </c>
      <c r="T13537" t="s">
        <v>152</v>
      </c>
      <c r="U13537" t="s">
        <v>152</v>
      </c>
      <c r="V13537">
        <v>19</v>
      </c>
      <c r="W13537">
        <v>7</v>
      </c>
      <c r="X13537">
        <v>2</v>
      </c>
      <c r="Y13537">
        <v>0</v>
      </c>
      <c r="Z13537">
        <v>0</v>
      </c>
      <c r="AA13537">
        <v>10000</v>
      </c>
      <c r="AB13537">
        <v>6.99</v>
      </c>
    </row>
    <row r="13538" spans="1:28" x14ac:dyDescent="0.35">
      <c r="A13538">
        <v>379390</v>
      </c>
      <c r="B13538" t="s">
        <v>30711</v>
      </c>
      <c r="C13538" t="s">
        <v>18505</v>
      </c>
      <c r="D13538" t="s">
        <v>30712</v>
      </c>
      <c r="E13538" t="s">
        <v>8565</v>
      </c>
      <c r="F13538" t="s">
        <v>32</v>
      </c>
      <c r="G13538" t="s">
        <v>33</v>
      </c>
      <c r="H13538" t="s">
        <v>11596</v>
      </c>
      <c r="I13538" t="s">
        <v>11599</v>
      </c>
      <c r="T13538" t="s">
        <v>390</v>
      </c>
      <c r="U13538" t="s">
        <v>30713</v>
      </c>
      <c r="V13538">
        <v>5</v>
      </c>
      <c r="W13538">
        <v>12</v>
      </c>
      <c r="X13538">
        <v>2</v>
      </c>
      <c r="Y13538">
        <v>0</v>
      </c>
      <c r="Z13538">
        <v>0</v>
      </c>
      <c r="AA13538">
        <v>10000</v>
      </c>
      <c r="AB13538">
        <v>3.99</v>
      </c>
    </row>
    <row r="13539" spans="1:28" x14ac:dyDescent="0.35">
      <c r="A13539">
        <v>391650</v>
      </c>
      <c r="B13539" t="s">
        <v>30714</v>
      </c>
      <c r="C13539" t="s">
        <v>8237</v>
      </c>
      <c r="D13539" t="s">
        <v>30715</v>
      </c>
      <c r="E13539" t="s">
        <v>30715</v>
      </c>
      <c r="F13539" t="s">
        <v>32</v>
      </c>
      <c r="G13539" t="s">
        <v>33</v>
      </c>
      <c r="H13539" t="s">
        <v>11596</v>
      </c>
      <c r="I13539" t="s">
        <v>11591</v>
      </c>
      <c r="T13539" t="s">
        <v>152</v>
      </c>
      <c r="U13539" t="s">
        <v>663</v>
      </c>
      <c r="V13539">
        <v>11</v>
      </c>
      <c r="W13539">
        <v>15</v>
      </c>
      <c r="X13539">
        <v>2</v>
      </c>
      <c r="Y13539">
        <v>0</v>
      </c>
      <c r="Z13539">
        <v>0</v>
      </c>
      <c r="AA13539">
        <v>10000</v>
      </c>
      <c r="AB13539">
        <v>0.79</v>
      </c>
    </row>
    <row r="13540" spans="1:28" x14ac:dyDescent="0.35">
      <c r="A13540">
        <v>408880</v>
      </c>
      <c r="B13540" t="s">
        <v>30716</v>
      </c>
      <c r="C13540" t="s">
        <v>6689</v>
      </c>
      <c r="D13540" t="s">
        <v>30531</v>
      </c>
      <c r="E13540" t="s">
        <v>30531</v>
      </c>
      <c r="F13540" t="s">
        <v>32</v>
      </c>
      <c r="G13540" t="s">
        <v>33</v>
      </c>
      <c r="H13540" t="s">
        <v>11596</v>
      </c>
      <c r="I13540" t="s">
        <v>11591</v>
      </c>
      <c r="T13540" t="s">
        <v>990</v>
      </c>
      <c r="U13540" t="s">
        <v>30532</v>
      </c>
      <c r="V13540">
        <v>17</v>
      </c>
      <c r="W13540">
        <v>3</v>
      </c>
      <c r="X13540">
        <v>2</v>
      </c>
      <c r="Y13540">
        <v>0</v>
      </c>
      <c r="Z13540">
        <v>0</v>
      </c>
      <c r="AA13540">
        <v>10000</v>
      </c>
      <c r="AB13540">
        <v>5.49</v>
      </c>
    </row>
    <row r="13541" spans="1:28" x14ac:dyDescent="0.35">
      <c r="A13541">
        <v>415530</v>
      </c>
      <c r="B13541" t="s">
        <v>30717</v>
      </c>
      <c r="C13541" t="s">
        <v>4274</v>
      </c>
      <c r="D13541" t="s">
        <v>30718</v>
      </c>
      <c r="E13541" t="s">
        <v>30718</v>
      </c>
      <c r="F13541" t="s">
        <v>32</v>
      </c>
      <c r="G13541" t="s">
        <v>33</v>
      </c>
      <c r="H13541" t="s">
        <v>11596</v>
      </c>
      <c r="I13541" t="s">
        <v>11591</v>
      </c>
      <c r="T13541" t="s">
        <v>173</v>
      </c>
      <c r="U13541" t="s">
        <v>30719</v>
      </c>
      <c r="V13541">
        <v>16</v>
      </c>
      <c r="W13541">
        <v>10</v>
      </c>
      <c r="X13541">
        <v>2</v>
      </c>
      <c r="Y13541">
        <v>0</v>
      </c>
      <c r="Z13541">
        <v>0</v>
      </c>
      <c r="AA13541">
        <v>10000</v>
      </c>
      <c r="AB13541">
        <v>3.99</v>
      </c>
    </row>
    <row r="13542" spans="1:28" x14ac:dyDescent="0.35">
      <c r="A13542">
        <v>459610</v>
      </c>
      <c r="B13542" t="s">
        <v>30720</v>
      </c>
      <c r="C13542" t="s">
        <v>2736</v>
      </c>
      <c r="D13542" t="s">
        <v>30721</v>
      </c>
      <c r="E13542" t="s">
        <v>30722</v>
      </c>
      <c r="F13542" t="s">
        <v>32</v>
      </c>
      <c r="G13542" t="s">
        <v>33</v>
      </c>
      <c r="H13542" t="s">
        <v>11596</v>
      </c>
      <c r="I13542" t="s">
        <v>11599</v>
      </c>
      <c r="T13542" t="s">
        <v>942</v>
      </c>
      <c r="U13542" t="s">
        <v>2654</v>
      </c>
      <c r="V13542">
        <v>56</v>
      </c>
      <c r="W13542">
        <v>20</v>
      </c>
      <c r="X13542">
        <v>2</v>
      </c>
      <c r="Y13542">
        <v>0</v>
      </c>
      <c r="Z13542">
        <v>0</v>
      </c>
      <c r="AA13542">
        <v>10000</v>
      </c>
      <c r="AB13542">
        <v>5.19</v>
      </c>
    </row>
    <row r="13543" spans="1:28" x14ac:dyDescent="0.35">
      <c r="A13543">
        <v>507340</v>
      </c>
      <c r="B13543" t="s">
        <v>30723</v>
      </c>
      <c r="C13543" t="s">
        <v>5763</v>
      </c>
      <c r="D13543" t="s">
        <v>30724</v>
      </c>
      <c r="E13543" t="s">
        <v>30724</v>
      </c>
      <c r="F13543" t="s">
        <v>32</v>
      </c>
      <c r="G13543" t="s">
        <v>33</v>
      </c>
      <c r="H13543" t="s">
        <v>11596</v>
      </c>
      <c r="I13543" t="s">
        <v>11591</v>
      </c>
      <c r="T13543" t="s">
        <v>1224</v>
      </c>
      <c r="U13543" t="s">
        <v>1224</v>
      </c>
      <c r="V13543">
        <v>14</v>
      </c>
      <c r="W13543">
        <v>6</v>
      </c>
      <c r="X13543">
        <v>2</v>
      </c>
      <c r="Y13543">
        <v>0</v>
      </c>
      <c r="Z13543">
        <v>0</v>
      </c>
      <c r="AA13543">
        <v>10000</v>
      </c>
      <c r="AB13543">
        <v>2.09</v>
      </c>
    </row>
    <row r="13544" spans="1:28" x14ac:dyDescent="0.35">
      <c r="A13544">
        <v>513250</v>
      </c>
      <c r="B13544" t="s">
        <v>30725</v>
      </c>
      <c r="C13544" t="s">
        <v>1379</v>
      </c>
      <c r="D13544" t="s">
        <v>14311</v>
      </c>
      <c r="E13544" t="s">
        <v>30726</v>
      </c>
      <c r="F13544" t="s">
        <v>32</v>
      </c>
      <c r="G13544" t="s">
        <v>33</v>
      </c>
      <c r="H13544" t="s">
        <v>11596</v>
      </c>
      <c r="I13544" t="s">
        <v>11611</v>
      </c>
      <c r="T13544" t="s">
        <v>152</v>
      </c>
      <c r="U13544" t="s">
        <v>663</v>
      </c>
      <c r="V13544">
        <v>6</v>
      </c>
      <c r="W13544">
        <v>38</v>
      </c>
      <c r="X13544">
        <v>2</v>
      </c>
      <c r="Y13544">
        <v>0</v>
      </c>
      <c r="Z13544">
        <v>0</v>
      </c>
      <c r="AA13544">
        <v>10000</v>
      </c>
      <c r="AB13544">
        <v>0.79</v>
      </c>
    </row>
    <row r="13545" spans="1:28" x14ac:dyDescent="0.35">
      <c r="A13545">
        <v>521140</v>
      </c>
      <c r="B13545" t="s">
        <v>30727</v>
      </c>
      <c r="C13545" t="s">
        <v>2671</v>
      </c>
      <c r="D13545" t="s">
        <v>30728</v>
      </c>
      <c r="E13545" t="s">
        <v>30728</v>
      </c>
      <c r="F13545" t="s">
        <v>32</v>
      </c>
      <c r="G13545" t="s">
        <v>33</v>
      </c>
      <c r="H13545" t="s">
        <v>11596</v>
      </c>
      <c r="I13545" t="s">
        <v>11586</v>
      </c>
      <c r="T13545" t="s">
        <v>49</v>
      </c>
      <c r="U13545" t="s">
        <v>49</v>
      </c>
      <c r="V13545">
        <v>26</v>
      </c>
      <c r="W13545">
        <v>1</v>
      </c>
      <c r="X13545">
        <v>2</v>
      </c>
      <c r="Y13545">
        <v>0</v>
      </c>
      <c r="Z13545">
        <v>0</v>
      </c>
      <c r="AA13545">
        <v>10000</v>
      </c>
      <c r="AB13545">
        <v>10.99</v>
      </c>
    </row>
    <row r="13546" spans="1:28" x14ac:dyDescent="0.35">
      <c r="A13546">
        <v>552610</v>
      </c>
      <c r="B13546" t="s">
        <v>30729</v>
      </c>
      <c r="C13546" t="s">
        <v>14571</v>
      </c>
      <c r="D13546" t="s">
        <v>14485</v>
      </c>
      <c r="E13546" t="s">
        <v>14485</v>
      </c>
      <c r="F13546" t="s">
        <v>32</v>
      </c>
      <c r="G13546" t="s">
        <v>33</v>
      </c>
      <c r="H13546" t="s">
        <v>11596</v>
      </c>
      <c r="I13546" t="s">
        <v>11611</v>
      </c>
      <c r="T13546" t="s">
        <v>152</v>
      </c>
      <c r="U13546" t="s">
        <v>152</v>
      </c>
      <c r="V13546">
        <v>54</v>
      </c>
      <c r="W13546">
        <v>13</v>
      </c>
      <c r="X13546">
        <v>2</v>
      </c>
      <c r="Y13546">
        <v>0</v>
      </c>
      <c r="Z13546">
        <v>0</v>
      </c>
      <c r="AA13546">
        <v>10000</v>
      </c>
      <c r="AB13546">
        <v>3.99</v>
      </c>
    </row>
    <row r="13547" spans="1:28" x14ac:dyDescent="0.35">
      <c r="A13547">
        <v>553440</v>
      </c>
      <c r="B13547" t="s">
        <v>30730</v>
      </c>
      <c r="C13547" t="s">
        <v>11613</v>
      </c>
      <c r="D13547" t="s">
        <v>30731</v>
      </c>
      <c r="E13547" t="s">
        <v>12976</v>
      </c>
      <c r="F13547" t="s">
        <v>32</v>
      </c>
      <c r="G13547" t="s">
        <v>33</v>
      </c>
      <c r="H13547" t="s">
        <v>11596</v>
      </c>
      <c r="I13547" t="s">
        <v>11599</v>
      </c>
      <c r="T13547" t="s">
        <v>102</v>
      </c>
      <c r="U13547" t="s">
        <v>102</v>
      </c>
      <c r="V13547">
        <v>9</v>
      </c>
      <c r="W13547">
        <v>9</v>
      </c>
      <c r="X13547">
        <v>2</v>
      </c>
      <c r="Y13547">
        <v>0</v>
      </c>
      <c r="Z13547">
        <v>0</v>
      </c>
      <c r="AA13547">
        <v>10000</v>
      </c>
      <c r="AB13547">
        <v>0</v>
      </c>
    </row>
    <row r="13548" spans="1:28" x14ac:dyDescent="0.35">
      <c r="A13548">
        <v>557730</v>
      </c>
      <c r="B13548" t="s">
        <v>30732</v>
      </c>
      <c r="C13548" t="s">
        <v>3855</v>
      </c>
      <c r="D13548" t="s">
        <v>30733</v>
      </c>
      <c r="E13548" t="s">
        <v>30733</v>
      </c>
      <c r="F13548" t="s">
        <v>32</v>
      </c>
      <c r="G13548" t="s">
        <v>33</v>
      </c>
      <c r="H13548" t="s">
        <v>11596</v>
      </c>
      <c r="I13548" t="s">
        <v>11603</v>
      </c>
      <c r="T13548" t="s">
        <v>313</v>
      </c>
      <c r="U13548" t="s">
        <v>314</v>
      </c>
      <c r="V13548">
        <v>6</v>
      </c>
      <c r="W13548">
        <v>14</v>
      </c>
      <c r="X13548">
        <v>2</v>
      </c>
      <c r="Y13548">
        <v>0</v>
      </c>
      <c r="Z13548">
        <v>0</v>
      </c>
      <c r="AA13548">
        <v>10000</v>
      </c>
      <c r="AB13548">
        <v>1.99</v>
      </c>
    </row>
    <row r="13549" spans="1:28" x14ac:dyDescent="0.35">
      <c r="A13549">
        <v>589440</v>
      </c>
      <c r="B13549" t="s">
        <v>30734</v>
      </c>
      <c r="C13549" t="s">
        <v>4906</v>
      </c>
      <c r="D13549" t="s">
        <v>731</v>
      </c>
      <c r="E13549" t="s">
        <v>732</v>
      </c>
      <c r="F13549" t="s">
        <v>32</v>
      </c>
      <c r="G13549" t="s">
        <v>33</v>
      </c>
      <c r="H13549" t="s">
        <v>11596</v>
      </c>
      <c r="I13549" t="s">
        <v>11591</v>
      </c>
      <c r="T13549" t="s">
        <v>568</v>
      </c>
      <c r="U13549" t="s">
        <v>4120</v>
      </c>
      <c r="V13549">
        <v>14</v>
      </c>
      <c r="W13549">
        <v>8</v>
      </c>
      <c r="X13549">
        <v>2</v>
      </c>
      <c r="Y13549">
        <v>0</v>
      </c>
      <c r="Z13549">
        <v>0</v>
      </c>
      <c r="AA13549">
        <v>10000</v>
      </c>
      <c r="AB13549">
        <v>0.79</v>
      </c>
    </row>
    <row r="13550" spans="1:28" x14ac:dyDescent="0.35">
      <c r="A13550">
        <v>590820</v>
      </c>
      <c r="B13550" t="s">
        <v>30735</v>
      </c>
      <c r="C13550" t="s">
        <v>11347</v>
      </c>
      <c r="D13550" t="s">
        <v>30736</v>
      </c>
      <c r="E13550" t="s">
        <v>30736</v>
      </c>
      <c r="F13550" t="s">
        <v>32</v>
      </c>
      <c r="G13550" t="s">
        <v>33</v>
      </c>
      <c r="H13550" t="s">
        <v>11596</v>
      </c>
      <c r="I13550" t="s">
        <v>11611</v>
      </c>
      <c r="T13550" t="s">
        <v>862</v>
      </c>
      <c r="U13550" t="s">
        <v>228</v>
      </c>
      <c r="V13550">
        <v>9</v>
      </c>
      <c r="W13550">
        <v>6</v>
      </c>
      <c r="X13550">
        <v>2</v>
      </c>
      <c r="Y13550">
        <v>0</v>
      </c>
      <c r="Z13550">
        <v>0</v>
      </c>
      <c r="AA13550">
        <v>10000</v>
      </c>
      <c r="AB13550">
        <v>5.19</v>
      </c>
    </row>
    <row r="13551" spans="1:28" x14ac:dyDescent="0.35">
      <c r="A13551">
        <v>602880</v>
      </c>
      <c r="B13551" t="s">
        <v>30737</v>
      </c>
      <c r="C13551" t="s">
        <v>2724</v>
      </c>
      <c r="D13551" t="s">
        <v>30738</v>
      </c>
      <c r="E13551" t="s">
        <v>30738</v>
      </c>
      <c r="F13551" t="s">
        <v>32</v>
      </c>
      <c r="G13551" t="s">
        <v>33</v>
      </c>
      <c r="H13551" t="s">
        <v>11596</v>
      </c>
      <c r="I13551" t="s">
        <v>11599</v>
      </c>
      <c r="T13551" t="s">
        <v>152</v>
      </c>
      <c r="U13551" t="s">
        <v>152</v>
      </c>
      <c r="V13551">
        <v>14</v>
      </c>
      <c r="W13551">
        <v>5</v>
      </c>
      <c r="X13551">
        <v>2</v>
      </c>
      <c r="Y13551">
        <v>0</v>
      </c>
      <c r="Z13551">
        <v>0</v>
      </c>
      <c r="AA13551">
        <v>10000</v>
      </c>
      <c r="AB13551">
        <v>0.79</v>
      </c>
    </row>
    <row r="13552" spans="1:28" x14ac:dyDescent="0.35">
      <c r="A13552">
        <v>617060</v>
      </c>
      <c r="B13552" t="s">
        <v>30739</v>
      </c>
      <c r="C13552" t="s">
        <v>1039</v>
      </c>
      <c r="D13552" t="s">
        <v>30740</v>
      </c>
      <c r="E13552" t="s">
        <v>30741</v>
      </c>
      <c r="F13552" t="s">
        <v>32</v>
      </c>
      <c r="G13552" t="s">
        <v>33</v>
      </c>
      <c r="H13552" t="s">
        <v>11596</v>
      </c>
      <c r="I13552" t="s">
        <v>11603</v>
      </c>
      <c r="T13552" t="s">
        <v>318</v>
      </c>
      <c r="U13552" t="s">
        <v>30742</v>
      </c>
      <c r="V13552">
        <v>14</v>
      </c>
      <c r="W13552">
        <v>9</v>
      </c>
      <c r="X13552">
        <v>2</v>
      </c>
      <c r="Y13552">
        <v>0</v>
      </c>
      <c r="Z13552">
        <v>0</v>
      </c>
      <c r="AA13552">
        <v>10000</v>
      </c>
      <c r="AB13552">
        <v>4.79</v>
      </c>
    </row>
    <row r="13553" spans="1:28" x14ac:dyDescent="0.35">
      <c r="A13553">
        <v>623180</v>
      </c>
      <c r="B13553" t="s">
        <v>30743</v>
      </c>
      <c r="C13553" t="s">
        <v>5028</v>
      </c>
      <c r="D13553" t="s">
        <v>18168</v>
      </c>
      <c r="E13553" t="s">
        <v>18168</v>
      </c>
      <c r="F13553" t="s">
        <v>32</v>
      </c>
      <c r="G13553" t="s">
        <v>33</v>
      </c>
      <c r="H13553" t="s">
        <v>11596</v>
      </c>
      <c r="I13553" t="s">
        <v>11591</v>
      </c>
      <c r="T13553" t="s">
        <v>390</v>
      </c>
      <c r="U13553" t="s">
        <v>30744</v>
      </c>
      <c r="V13553">
        <v>16</v>
      </c>
      <c r="W13553">
        <v>9</v>
      </c>
      <c r="X13553">
        <v>2</v>
      </c>
      <c r="Y13553">
        <v>0</v>
      </c>
      <c r="Z13553">
        <v>0</v>
      </c>
      <c r="AA13553">
        <v>10000</v>
      </c>
      <c r="AB13553">
        <v>6.19</v>
      </c>
    </row>
    <row r="13554" spans="1:28" x14ac:dyDescent="0.35">
      <c r="A13554">
        <v>625770</v>
      </c>
      <c r="B13554" t="s">
        <v>30745</v>
      </c>
      <c r="C13554" t="s">
        <v>1494</v>
      </c>
      <c r="D13554" t="s">
        <v>26484</v>
      </c>
      <c r="E13554" t="s">
        <v>10330</v>
      </c>
      <c r="F13554" t="s">
        <v>32</v>
      </c>
      <c r="G13554" t="s">
        <v>33</v>
      </c>
      <c r="H13554" t="s">
        <v>11596</v>
      </c>
      <c r="I13554" t="s">
        <v>11611</v>
      </c>
      <c r="T13554" t="s">
        <v>30746</v>
      </c>
      <c r="U13554" t="s">
        <v>30747</v>
      </c>
      <c r="V13554">
        <v>20</v>
      </c>
      <c r="W13554">
        <v>18</v>
      </c>
      <c r="X13554">
        <v>2</v>
      </c>
      <c r="Y13554">
        <v>0</v>
      </c>
      <c r="Z13554">
        <v>0</v>
      </c>
      <c r="AA13554">
        <v>10000</v>
      </c>
      <c r="AB13554">
        <v>7.99</v>
      </c>
    </row>
    <row r="13555" spans="1:28" x14ac:dyDescent="0.35">
      <c r="A13555">
        <v>629360</v>
      </c>
      <c r="B13555" t="s">
        <v>30748</v>
      </c>
      <c r="C13555" t="s">
        <v>1036</v>
      </c>
      <c r="D13555" t="s">
        <v>30749</v>
      </c>
      <c r="E13555" t="s">
        <v>30749</v>
      </c>
      <c r="F13555" t="s">
        <v>32</v>
      </c>
      <c r="G13555" t="s">
        <v>33</v>
      </c>
      <c r="H13555" t="s">
        <v>11596</v>
      </c>
      <c r="I13555" t="s">
        <v>11599</v>
      </c>
      <c r="T13555" t="s">
        <v>3063</v>
      </c>
      <c r="U13555" t="s">
        <v>852</v>
      </c>
      <c r="V13555">
        <v>50</v>
      </c>
      <c r="W13555">
        <v>2</v>
      </c>
      <c r="X13555">
        <v>2</v>
      </c>
      <c r="Y13555">
        <v>0</v>
      </c>
      <c r="Z13555">
        <v>0</v>
      </c>
      <c r="AA13555">
        <v>10000</v>
      </c>
      <c r="AB13555">
        <v>3.99</v>
      </c>
    </row>
    <row r="13556" spans="1:28" x14ac:dyDescent="0.35">
      <c r="A13556">
        <v>639770</v>
      </c>
      <c r="B13556" t="s">
        <v>30750</v>
      </c>
      <c r="C13556" t="s">
        <v>7633</v>
      </c>
      <c r="D13556" t="s">
        <v>23616</v>
      </c>
      <c r="E13556" t="s">
        <v>23616</v>
      </c>
      <c r="F13556" t="s">
        <v>32</v>
      </c>
      <c r="G13556" t="s">
        <v>33</v>
      </c>
      <c r="H13556" t="s">
        <v>11596</v>
      </c>
      <c r="I13556" t="s">
        <v>11591</v>
      </c>
      <c r="T13556" t="s">
        <v>49</v>
      </c>
      <c r="U13556" t="s">
        <v>4587</v>
      </c>
      <c r="V13556">
        <v>9</v>
      </c>
      <c r="W13556">
        <v>23</v>
      </c>
      <c r="X13556">
        <v>2</v>
      </c>
      <c r="Y13556">
        <v>0</v>
      </c>
      <c r="Z13556">
        <v>0</v>
      </c>
      <c r="AA13556">
        <v>10000</v>
      </c>
      <c r="AB13556">
        <v>1.99</v>
      </c>
    </row>
    <row r="13557" spans="1:28" x14ac:dyDescent="0.35">
      <c r="A13557">
        <v>639920</v>
      </c>
      <c r="B13557" t="s">
        <v>30751</v>
      </c>
      <c r="C13557" t="s">
        <v>4582</v>
      </c>
      <c r="D13557" t="s">
        <v>26074</v>
      </c>
      <c r="E13557" t="s">
        <v>26074</v>
      </c>
      <c r="F13557" t="s">
        <v>32</v>
      </c>
      <c r="G13557" t="s">
        <v>33</v>
      </c>
      <c r="H13557" t="s">
        <v>11596</v>
      </c>
      <c r="I13557" t="s">
        <v>11586</v>
      </c>
      <c r="T13557" t="s">
        <v>173</v>
      </c>
      <c r="U13557" t="s">
        <v>430</v>
      </c>
      <c r="V13557">
        <v>10</v>
      </c>
      <c r="W13557">
        <v>1</v>
      </c>
      <c r="X13557">
        <v>2</v>
      </c>
      <c r="Y13557">
        <v>0</v>
      </c>
      <c r="Z13557">
        <v>0</v>
      </c>
      <c r="AA13557">
        <v>10000</v>
      </c>
      <c r="AB13557">
        <v>1.59</v>
      </c>
    </row>
    <row r="13558" spans="1:28" x14ac:dyDescent="0.35">
      <c r="A13558">
        <v>640890</v>
      </c>
      <c r="B13558" t="s">
        <v>30752</v>
      </c>
      <c r="C13558" t="s">
        <v>2409</v>
      </c>
      <c r="D13558" t="s">
        <v>30753</v>
      </c>
      <c r="E13558" t="s">
        <v>30753</v>
      </c>
      <c r="F13558" t="s">
        <v>32</v>
      </c>
      <c r="G13558" t="s">
        <v>33</v>
      </c>
      <c r="H13558" t="s">
        <v>11596</v>
      </c>
      <c r="I13558" t="s">
        <v>11611</v>
      </c>
      <c r="T13558" t="s">
        <v>102</v>
      </c>
      <c r="U13558" t="s">
        <v>30754</v>
      </c>
      <c r="V13558">
        <v>20</v>
      </c>
      <c r="W13558">
        <v>21</v>
      </c>
      <c r="X13558">
        <v>2</v>
      </c>
      <c r="Y13558">
        <v>0</v>
      </c>
      <c r="Z13558">
        <v>0</v>
      </c>
      <c r="AA13558">
        <v>10000</v>
      </c>
      <c r="AB13558">
        <v>2.09</v>
      </c>
    </row>
    <row r="13559" spans="1:28" x14ac:dyDescent="0.35">
      <c r="A13559">
        <v>651170</v>
      </c>
      <c r="B13559" t="s">
        <v>30755</v>
      </c>
      <c r="C13559" t="s">
        <v>143</v>
      </c>
      <c r="D13559" t="s">
        <v>30756</v>
      </c>
      <c r="E13559" t="s">
        <v>30756</v>
      </c>
      <c r="F13559" t="s">
        <v>32</v>
      </c>
      <c r="G13559" t="s">
        <v>33</v>
      </c>
      <c r="H13559" t="s">
        <v>11596</v>
      </c>
      <c r="I13559" t="s">
        <v>11611</v>
      </c>
      <c r="T13559" t="s">
        <v>313</v>
      </c>
      <c r="U13559" t="s">
        <v>493</v>
      </c>
      <c r="V13559">
        <v>5</v>
      </c>
      <c r="W13559">
        <v>5</v>
      </c>
      <c r="X13559">
        <v>2</v>
      </c>
      <c r="Y13559">
        <v>0</v>
      </c>
      <c r="Z13559">
        <v>0</v>
      </c>
      <c r="AA13559">
        <v>10000</v>
      </c>
      <c r="AB13559">
        <v>1.59</v>
      </c>
    </row>
    <row r="13560" spans="1:28" x14ac:dyDescent="0.35">
      <c r="A13560">
        <v>653780</v>
      </c>
      <c r="B13560" t="s">
        <v>30757</v>
      </c>
      <c r="C13560" t="s">
        <v>2835</v>
      </c>
      <c r="D13560" t="s">
        <v>30758</v>
      </c>
      <c r="E13560" t="s">
        <v>30758</v>
      </c>
      <c r="F13560" t="s">
        <v>32</v>
      </c>
      <c r="G13560" t="s">
        <v>33</v>
      </c>
      <c r="H13560" t="s">
        <v>11596</v>
      </c>
      <c r="I13560" t="s">
        <v>11603</v>
      </c>
      <c r="T13560" t="s">
        <v>905</v>
      </c>
      <c r="U13560" t="s">
        <v>906</v>
      </c>
      <c r="V13560">
        <v>30</v>
      </c>
      <c r="W13560">
        <v>8</v>
      </c>
      <c r="X13560">
        <v>2</v>
      </c>
      <c r="Y13560">
        <v>0</v>
      </c>
      <c r="Z13560">
        <v>0</v>
      </c>
      <c r="AA13560">
        <v>10000</v>
      </c>
      <c r="AB13560">
        <v>3.99</v>
      </c>
    </row>
    <row r="13561" spans="1:28" x14ac:dyDescent="0.35">
      <c r="A13561">
        <v>654020</v>
      </c>
      <c r="B13561" t="s">
        <v>30759</v>
      </c>
      <c r="C13561" t="s">
        <v>1062</v>
      </c>
      <c r="D13561" t="s">
        <v>30760</v>
      </c>
      <c r="E13561" t="s">
        <v>30760</v>
      </c>
      <c r="F13561" t="s">
        <v>32</v>
      </c>
      <c r="G13561" t="s">
        <v>33</v>
      </c>
      <c r="H13561" t="s">
        <v>11596</v>
      </c>
      <c r="I13561" t="s">
        <v>11599</v>
      </c>
      <c r="T13561" t="s">
        <v>152</v>
      </c>
      <c r="U13561" t="s">
        <v>152</v>
      </c>
      <c r="V13561">
        <v>27</v>
      </c>
      <c r="W13561">
        <v>16</v>
      </c>
      <c r="X13561">
        <v>2</v>
      </c>
      <c r="Y13561">
        <v>0</v>
      </c>
      <c r="Z13561">
        <v>0</v>
      </c>
      <c r="AA13561">
        <v>10000</v>
      </c>
      <c r="AB13561">
        <v>4.79</v>
      </c>
    </row>
    <row r="13562" spans="1:28" x14ac:dyDescent="0.35">
      <c r="A13562">
        <v>656690</v>
      </c>
      <c r="B13562" t="s">
        <v>30761</v>
      </c>
      <c r="C13562" t="s">
        <v>1596</v>
      </c>
      <c r="D13562" t="s">
        <v>30762</v>
      </c>
      <c r="E13562" t="s">
        <v>30762</v>
      </c>
      <c r="F13562" t="s">
        <v>32</v>
      </c>
      <c r="G13562" t="s">
        <v>33</v>
      </c>
      <c r="H13562" t="s">
        <v>11596</v>
      </c>
      <c r="I13562" t="s">
        <v>11599</v>
      </c>
      <c r="T13562" t="s">
        <v>568</v>
      </c>
      <c r="U13562" t="s">
        <v>4120</v>
      </c>
      <c r="V13562">
        <v>25</v>
      </c>
      <c r="W13562">
        <v>7</v>
      </c>
      <c r="X13562">
        <v>2</v>
      </c>
      <c r="Y13562">
        <v>0</v>
      </c>
      <c r="Z13562">
        <v>0</v>
      </c>
      <c r="AA13562">
        <v>10000</v>
      </c>
      <c r="AB13562">
        <v>9.99</v>
      </c>
    </row>
    <row r="13563" spans="1:28" x14ac:dyDescent="0.35">
      <c r="A13563">
        <v>660400</v>
      </c>
      <c r="B13563" t="s">
        <v>30763</v>
      </c>
      <c r="C13563" t="s">
        <v>1229</v>
      </c>
      <c r="D13563" t="s">
        <v>30764</v>
      </c>
      <c r="E13563" t="s">
        <v>30764</v>
      </c>
      <c r="F13563" t="s">
        <v>32</v>
      </c>
      <c r="G13563" t="s">
        <v>33</v>
      </c>
      <c r="H13563" t="s">
        <v>11596</v>
      </c>
      <c r="I13563" t="s">
        <v>11611</v>
      </c>
      <c r="T13563" t="s">
        <v>152</v>
      </c>
      <c r="U13563" t="s">
        <v>152</v>
      </c>
      <c r="V13563">
        <v>23</v>
      </c>
      <c r="W13563">
        <v>8</v>
      </c>
      <c r="X13563">
        <v>2</v>
      </c>
      <c r="Y13563">
        <v>0</v>
      </c>
      <c r="Z13563">
        <v>0</v>
      </c>
      <c r="AA13563">
        <v>10000</v>
      </c>
      <c r="AB13563">
        <v>3.19</v>
      </c>
    </row>
    <row r="13564" spans="1:28" x14ac:dyDescent="0.35">
      <c r="A13564">
        <v>661440</v>
      </c>
      <c r="B13564" t="s">
        <v>30765</v>
      </c>
      <c r="C13564" t="s">
        <v>2835</v>
      </c>
      <c r="D13564" t="s">
        <v>30766</v>
      </c>
      <c r="E13564" t="s">
        <v>30767</v>
      </c>
      <c r="F13564" t="s">
        <v>32</v>
      </c>
      <c r="G13564" t="s">
        <v>33</v>
      </c>
      <c r="H13564" t="s">
        <v>11596</v>
      </c>
      <c r="I13564" t="s">
        <v>11611</v>
      </c>
      <c r="T13564" t="s">
        <v>443</v>
      </c>
      <c r="U13564" t="s">
        <v>7029</v>
      </c>
      <c r="V13564">
        <v>13</v>
      </c>
      <c r="W13564">
        <v>7</v>
      </c>
      <c r="X13564">
        <v>2</v>
      </c>
      <c r="Y13564">
        <v>0</v>
      </c>
      <c r="Z13564">
        <v>0</v>
      </c>
      <c r="AA13564">
        <v>10000</v>
      </c>
      <c r="AB13564">
        <v>3.99</v>
      </c>
    </row>
    <row r="13565" spans="1:28" x14ac:dyDescent="0.35">
      <c r="A13565">
        <v>661900</v>
      </c>
      <c r="B13565" t="s">
        <v>30768</v>
      </c>
      <c r="C13565" t="s">
        <v>2835</v>
      </c>
      <c r="D13565" t="s">
        <v>30769</v>
      </c>
      <c r="E13565" t="s">
        <v>30769</v>
      </c>
      <c r="F13565" t="s">
        <v>32</v>
      </c>
      <c r="G13565" t="s">
        <v>33</v>
      </c>
      <c r="H13565" t="s">
        <v>11596</v>
      </c>
      <c r="I13565" t="s">
        <v>11611</v>
      </c>
      <c r="T13565" t="s">
        <v>313</v>
      </c>
      <c r="U13565" t="s">
        <v>314</v>
      </c>
      <c r="V13565">
        <v>9</v>
      </c>
      <c r="W13565">
        <v>2</v>
      </c>
      <c r="X13565">
        <v>2</v>
      </c>
      <c r="Y13565">
        <v>0</v>
      </c>
      <c r="Z13565">
        <v>0</v>
      </c>
      <c r="AA13565">
        <v>10000</v>
      </c>
      <c r="AB13565">
        <v>1.59</v>
      </c>
    </row>
    <row r="13566" spans="1:28" x14ac:dyDescent="0.35">
      <c r="A13566">
        <v>666050</v>
      </c>
      <c r="B13566" t="s">
        <v>30770</v>
      </c>
      <c r="C13566" t="s">
        <v>1808</v>
      </c>
      <c r="D13566" t="s">
        <v>30771</v>
      </c>
      <c r="E13566" t="s">
        <v>5709</v>
      </c>
      <c r="F13566" t="s">
        <v>32</v>
      </c>
      <c r="G13566" t="s">
        <v>33</v>
      </c>
      <c r="H13566" t="s">
        <v>11596</v>
      </c>
      <c r="I13566" t="s">
        <v>11586</v>
      </c>
      <c r="T13566" t="s">
        <v>1102</v>
      </c>
      <c r="U13566" t="s">
        <v>564</v>
      </c>
      <c r="V13566">
        <v>38</v>
      </c>
      <c r="W13566">
        <v>16</v>
      </c>
      <c r="X13566">
        <v>2</v>
      </c>
      <c r="Y13566">
        <v>0</v>
      </c>
      <c r="Z13566">
        <v>0</v>
      </c>
      <c r="AA13566">
        <v>10000</v>
      </c>
      <c r="AB13566">
        <v>4.99</v>
      </c>
    </row>
    <row r="13567" spans="1:28" x14ac:dyDescent="0.35">
      <c r="A13567">
        <v>671850</v>
      </c>
      <c r="B13567" t="s">
        <v>30772</v>
      </c>
      <c r="C13567" t="s">
        <v>5797</v>
      </c>
      <c r="D13567" t="s">
        <v>30773</v>
      </c>
      <c r="E13567" t="s">
        <v>30773</v>
      </c>
      <c r="F13567" t="s">
        <v>32</v>
      </c>
      <c r="G13567" t="s">
        <v>33</v>
      </c>
      <c r="H13567" t="s">
        <v>11596</v>
      </c>
      <c r="I13567" t="s">
        <v>11599</v>
      </c>
      <c r="T13567" t="s">
        <v>152</v>
      </c>
      <c r="U13567" t="s">
        <v>152</v>
      </c>
      <c r="V13567">
        <v>11</v>
      </c>
      <c r="W13567">
        <v>0</v>
      </c>
      <c r="X13567">
        <v>2</v>
      </c>
      <c r="Y13567">
        <v>0</v>
      </c>
      <c r="Z13567">
        <v>0</v>
      </c>
      <c r="AA13567">
        <v>10000</v>
      </c>
      <c r="AB13567">
        <v>0.79</v>
      </c>
    </row>
    <row r="13568" spans="1:28" x14ac:dyDescent="0.35">
      <c r="A13568">
        <v>672130</v>
      </c>
      <c r="B13568" t="s">
        <v>30774</v>
      </c>
      <c r="C13568" t="s">
        <v>1100</v>
      </c>
      <c r="D13568" t="s">
        <v>30749</v>
      </c>
      <c r="E13568" t="s">
        <v>30749</v>
      </c>
      <c r="F13568" t="s">
        <v>32</v>
      </c>
      <c r="G13568" t="s">
        <v>33</v>
      </c>
      <c r="H13568" t="s">
        <v>11596</v>
      </c>
      <c r="I13568" t="s">
        <v>11611</v>
      </c>
      <c r="T13568" t="s">
        <v>30775</v>
      </c>
      <c r="U13568" t="s">
        <v>8310</v>
      </c>
      <c r="V13568">
        <v>44</v>
      </c>
      <c r="W13568">
        <v>3</v>
      </c>
      <c r="X13568">
        <v>2</v>
      </c>
      <c r="Y13568">
        <v>0</v>
      </c>
      <c r="Z13568">
        <v>0</v>
      </c>
      <c r="AA13568">
        <v>10000</v>
      </c>
      <c r="AB13568">
        <v>0.79</v>
      </c>
    </row>
    <row r="13569" spans="1:28" x14ac:dyDescent="0.35">
      <c r="A13569">
        <v>677910</v>
      </c>
      <c r="B13569" t="s">
        <v>30776</v>
      </c>
      <c r="C13569" t="s">
        <v>2885</v>
      </c>
      <c r="D13569" t="s">
        <v>30777</v>
      </c>
      <c r="E13569" t="s">
        <v>30777</v>
      </c>
      <c r="F13569" t="s">
        <v>32</v>
      </c>
      <c r="G13569" t="s">
        <v>33</v>
      </c>
      <c r="H13569" t="s">
        <v>11596</v>
      </c>
      <c r="I13569" t="s">
        <v>11611</v>
      </c>
      <c r="T13569" t="s">
        <v>275</v>
      </c>
      <c r="U13569" t="s">
        <v>152</v>
      </c>
      <c r="V13569">
        <v>21</v>
      </c>
      <c r="W13569">
        <v>29</v>
      </c>
      <c r="X13569">
        <v>2</v>
      </c>
      <c r="Y13569">
        <v>0</v>
      </c>
      <c r="Z13569">
        <v>0</v>
      </c>
      <c r="AA13569">
        <v>10000</v>
      </c>
      <c r="AB13569">
        <v>5.59</v>
      </c>
    </row>
    <row r="13570" spans="1:28" x14ac:dyDescent="0.35">
      <c r="A13570">
        <v>680680</v>
      </c>
      <c r="B13570" t="s">
        <v>30778</v>
      </c>
      <c r="C13570" t="s">
        <v>188</v>
      </c>
      <c r="D13570" t="s">
        <v>30779</v>
      </c>
      <c r="E13570" t="s">
        <v>30779</v>
      </c>
      <c r="F13570" t="s">
        <v>32</v>
      </c>
      <c r="G13570" t="s">
        <v>33</v>
      </c>
      <c r="H13570" t="s">
        <v>11596</v>
      </c>
      <c r="I13570" t="s">
        <v>11611</v>
      </c>
      <c r="T13570" t="s">
        <v>271</v>
      </c>
      <c r="U13570" t="s">
        <v>271</v>
      </c>
      <c r="V13570">
        <v>9</v>
      </c>
      <c r="W13570">
        <v>6</v>
      </c>
      <c r="X13570">
        <v>2</v>
      </c>
      <c r="Y13570">
        <v>0</v>
      </c>
      <c r="Z13570">
        <v>0</v>
      </c>
      <c r="AA13570">
        <v>10000</v>
      </c>
      <c r="AB13570">
        <v>1.99</v>
      </c>
    </row>
    <row r="13571" spans="1:28" x14ac:dyDescent="0.35">
      <c r="A13571">
        <v>681340</v>
      </c>
      <c r="B13571" t="s">
        <v>30780</v>
      </c>
      <c r="C13571" t="s">
        <v>1108</v>
      </c>
      <c r="D13571" t="s">
        <v>30781</v>
      </c>
      <c r="E13571" t="s">
        <v>30781</v>
      </c>
      <c r="F13571" t="s">
        <v>32</v>
      </c>
      <c r="G13571" t="s">
        <v>33</v>
      </c>
      <c r="H13571" t="s">
        <v>11596</v>
      </c>
      <c r="I13571" t="s">
        <v>11683</v>
      </c>
      <c r="T13571" t="s">
        <v>390</v>
      </c>
      <c r="U13571" t="s">
        <v>30782</v>
      </c>
      <c r="V13571">
        <v>9</v>
      </c>
      <c r="W13571">
        <v>18</v>
      </c>
      <c r="X13571">
        <v>2</v>
      </c>
      <c r="Y13571">
        <v>0</v>
      </c>
      <c r="Z13571">
        <v>0</v>
      </c>
      <c r="AA13571">
        <v>10000</v>
      </c>
      <c r="AB13571">
        <v>2.89</v>
      </c>
    </row>
    <row r="13572" spans="1:28" x14ac:dyDescent="0.35">
      <c r="A13572">
        <v>682740</v>
      </c>
      <c r="B13572" t="s">
        <v>30783</v>
      </c>
      <c r="C13572" t="s">
        <v>8399</v>
      </c>
      <c r="D13572" t="s">
        <v>14277</v>
      </c>
      <c r="E13572" t="s">
        <v>14277</v>
      </c>
      <c r="F13572" t="s">
        <v>32</v>
      </c>
      <c r="G13572" t="s">
        <v>33</v>
      </c>
      <c r="H13572" t="s">
        <v>11596</v>
      </c>
      <c r="I13572" t="s">
        <v>11603</v>
      </c>
      <c r="T13572" t="s">
        <v>49</v>
      </c>
      <c r="U13572" t="s">
        <v>1259</v>
      </c>
      <c r="V13572">
        <v>13</v>
      </c>
      <c r="W13572">
        <v>5</v>
      </c>
      <c r="X13572">
        <v>2</v>
      </c>
      <c r="Y13572">
        <v>0</v>
      </c>
      <c r="Z13572">
        <v>0</v>
      </c>
      <c r="AA13572">
        <v>10000</v>
      </c>
      <c r="AB13572">
        <v>0</v>
      </c>
    </row>
    <row r="13573" spans="1:28" x14ac:dyDescent="0.35">
      <c r="A13573">
        <v>695910</v>
      </c>
      <c r="B13573" t="s">
        <v>30784</v>
      </c>
      <c r="C13573" t="s">
        <v>289</v>
      </c>
      <c r="D13573" t="s">
        <v>12827</v>
      </c>
      <c r="E13573" t="s">
        <v>5086</v>
      </c>
      <c r="F13573" t="s">
        <v>32</v>
      </c>
      <c r="G13573" t="s">
        <v>33</v>
      </c>
      <c r="H13573" t="s">
        <v>11596</v>
      </c>
      <c r="I13573" t="s">
        <v>11603</v>
      </c>
      <c r="T13573" t="s">
        <v>313</v>
      </c>
      <c r="U13573" t="s">
        <v>314</v>
      </c>
      <c r="V13573">
        <v>37</v>
      </c>
      <c r="W13573">
        <v>6</v>
      </c>
      <c r="X13573">
        <v>2</v>
      </c>
      <c r="Y13573">
        <v>0</v>
      </c>
      <c r="Z13573">
        <v>0</v>
      </c>
      <c r="AA13573">
        <v>10000</v>
      </c>
      <c r="AB13573">
        <v>3.99</v>
      </c>
    </row>
    <row r="13574" spans="1:28" x14ac:dyDescent="0.35">
      <c r="A13574">
        <v>702150</v>
      </c>
      <c r="B13574" t="s">
        <v>30785</v>
      </c>
      <c r="C13574" t="s">
        <v>251</v>
      </c>
      <c r="D13574" t="s">
        <v>30786</v>
      </c>
      <c r="E13574" t="s">
        <v>30786</v>
      </c>
      <c r="F13574" t="s">
        <v>32</v>
      </c>
      <c r="G13574" t="s">
        <v>33</v>
      </c>
      <c r="H13574" t="s">
        <v>11596</v>
      </c>
      <c r="I13574" t="s">
        <v>11611</v>
      </c>
      <c r="T13574" t="s">
        <v>102</v>
      </c>
      <c r="U13574" t="s">
        <v>2557</v>
      </c>
      <c r="V13574">
        <v>3</v>
      </c>
      <c r="W13574">
        <v>3</v>
      </c>
      <c r="X13574">
        <v>2</v>
      </c>
      <c r="Y13574">
        <v>0</v>
      </c>
      <c r="Z13574">
        <v>0</v>
      </c>
      <c r="AA13574">
        <v>10000</v>
      </c>
      <c r="AB13574">
        <v>2.09</v>
      </c>
    </row>
    <row r="13575" spans="1:28" x14ac:dyDescent="0.35">
      <c r="A13575">
        <v>703500</v>
      </c>
      <c r="B13575" t="s">
        <v>30787</v>
      </c>
      <c r="C13575" t="s">
        <v>2409</v>
      </c>
      <c r="D13575" t="s">
        <v>23627</v>
      </c>
      <c r="E13575" t="s">
        <v>23627</v>
      </c>
      <c r="F13575" t="s">
        <v>32</v>
      </c>
      <c r="G13575" t="s">
        <v>33</v>
      </c>
      <c r="H13575" t="s">
        <v>11596</v>
      </c>
      <c r="I13575" t="s">
        <v>11586</v>
      </c>
      <c r="T13575" t="s">
        <v>453</v>
      </c>
      <c r="U13575" t="s">
        <v>3118</v>
      </c>
      <c r="V13575">
        <v>10</v>
      </c>
      <c r="W13575">
        <v>22</v>
      </c>
      <c r="X13575">
        <v>2</v>
      </c>
      <c r="Y13575">
        <v>0</v>
      </c>
      <c r="Z13575">
        <v>0</v>
      </c>
      <c r="AA13575">
        <v>10000</v>
      </c>
      <c r="AB13575">
        <v>6.99</v>
      </c>
    </row>
    <row r="13576" spans="1:28" x14ac:dyDescent="0.35">
      <c r="A13576">
        <v>706030</v>
      </c>
      <c r="B13576" t="s">
        <v>30788</v>
      </c>
      <c r="C13576" t="s">
        <v>327</v>
      </c>
      <c r="D13576" t="s">
        <v>6435</v>
      </c>
      <c r="E13576" t="s">
        <v>6435</v>
      </c>
      <c r="F13576" t="s">
        <v>32</v>
      </c>
      <c r="G13576" t="s">
        <v>33</v>
      </c>
      <c r="H13576" t="s">
        <v>11596</v>
      </c>
      <c r="I13576" t="s">
        <v>12074</v>
      </c>
      <c r="T13576" t="s">
        <v>135</v>
      </c>
      <c r="U13576" t="s">
        <v>4879</v>
      </c>
      <c r="V13576">
        <v>12</v>
      </c>
      <c r="W13576">
        <v>7</v>
      </c>
      <c r="X13576">
        <v>2</v>
      </c>
      <c r="Y13576">
        <v>0</v>
      </c>
      <c r="Z13576">
        <v>0</v>
      </c>
      <c r="AA13576">
        <v>10000</v>
      </c>
      <c r="AB13576">
        <v>1.59</v>
      </c>
    </row>
    <row r="13577" spans="1:28" x14ac:dyDescent="0.35">
      <c r="A13577">
        <v>711050</v>
      </c>
      <c r="B13577" t="s">
        <v>30789</v>
      </c>
      <c r="C13577" t="s">
        <v>2899</v>
      </c>
      <c r="D13577" t="s">
        <v>30790</v>
      </c>
      <c r="E13577" t="s">
        <v>30790</v>
      </c>
      <c r="F13577" t="s">
        <v>32</v>
      </c>
      <c r="G13577" t="s">
        <v>33</v>
      </c>
      <c r="H13577" t="s">
        <v>11596</v>
      </c>
      <c r="I13577" t="s">
        <v>11586</v>
      </c>
      <c r="T13577" t="s">
        <v>30791</v>
      </c>
      <c r="U13577" t="s">
        <v>905</v>
      </c>
      <c r="V13577">
        <v>23</v>
      </c>
      <c r="W13577">
        <v>4</v>
      </c>
      <c r="X13577">
        <v>2</v>
      </c>
      <c r="Y13577">
        <v>0</v>
      </c>
      <c r="Z13577">
        <v>0</v>
      </c>
      <c r="AA13577">
        <v>10000</v>
      </c>
      <c r="AB13577">
        <v>3.99</v>
      </c>
    </row>
    <row r="13578" spans="1:28" x14ac:dyDescent="0.35">
      <c r="A13578">
        <v>711480</v>
      </c>
      <c r="B13578" t="s">
        <v>30792</v>
      </c>
      <c r="C13578" t="s">
        <v>267</v>
      </c>
      <c r="D13578" t="s">
        <v>26748</v>
      </c>
      <c r="E13578" t="s">
        <v>26748</v>
      </c>
      <c r="F13578" t="s">
        <v>32</v>
      </c>
      <c r="G13578" t="s">
        <v>33</v>
      </c>
      <c r="H13578" t="s">
        <v>11596</v>
      </c>
      <c r="I13578" t="s">
        <v>11586</v>
      </c>
      <c r="T13578" t="s">
        <v>178</v>
      </c>
      <c r="U13578" t="s">
        <v>30793</v>
      </c>
      <c r="V13578">
        <v>3</v>
      </c>
      <c r="W13578">
        <v>5</v>
      </c>
      <c r="X13578">
        <v>2</v>
      </c>
      <c r="Y13578">
        <v>0</v>
      </c>
      <c r="Z13578">
        <v>0</v>
      </c>
      <c r="AA13578">
        <v>10000</v>
      </c>
      <c r="AB13578">
        <v>1.59</v>
      </c>
    </row>
    <row r="13579" spans="1:28" x14ac:dyDescent="0.35">
      <c r="A13579">
        <v>715210</v>
      </c>
      <c r="B13579" t="s">
        <v>30794</v>
      </c>
      <c r="C13579" t="s">
        <v>3335</v>
      </c>
      <c r="D13579" t="s">
        <v>30795</v>
      </c>
      <c r="E13579" t="s">
        <v>30795</v>
      </c>
      <c r="F13579" t="s">
        <v>32</v>
      </c>
      <c r="G13579" t="s">
        <v>33</v>
      </c>
      <c r="H13579" t="s">
        <v>11596</v>
      </c>
      <c r="I13579" t="s">
        <v>11591</v>
      </c>
      <c r="T13579" t="s">
        <v>313</v>
      </c>
      <c r="U13579" t="s">
        <v>3390</v>
      </c>
      <c r="V13579">
        <v>12</v>
      </c>
      <c r="W13579">
        <v>25</v>
      </c>
      <c r="X13579">
        <v>2</v>
      </c>
      <c r="Y13579">
        <v>0</v>
      </c>
      <c r="Z13579">
        <v>0</v>
      </c>
      <c r="AA13579">
        <v>10000</v>
      </c>
      <c r="AB13579">
        <v>0.79</v>
      </c>
    </row>
    <row r="13580" spans="1:28" x14ac:dyDescent="0.35">
      <c r="A13580">
        <v>722080</v>
      </c>
      <c r="B13580" t="s">
        <v>30796</v>
      </c>
      <c r="C13580" t="s">
        <v>2899</v>
      </c>
      <c r="D13580" t="s">
        <v>16635</v>
      </c>
      <c r="E13580" t="s">
        <v>1897</v>
      </c>
      <c r="F13580" t="s">
        <v>32</v>
      </c>
      <c r="G13580" t="s">
        <v>33</v>
      </c>
      <c r="H13580" t="s">
        <v>11596</v>
      </c>
      <c r="I13580" t="s">
        <v>11603</v>
      </c>
      <c r="T13580" t="s">
        <v>313</v>
      </c>
      <c r="U13580" t="s">
        <v>314</v>
      </c>
      <c r="V13580">
        <v>24</v>
      </c>
      <c r="W13580">
        <v>5</v>
      </c>
      <c r="X13580">
        <v>2</v>
      </c>
      <c r="Y13580">
        <v>0</v>
      </c>
      <c r="Z13580">
        <v>0</v>
      </c>
      <c r="AA13580">
        <v>10000</v>
      </c>
      <c r="AB13580">
        <v>0.99</v>
      </c>
    </row>
    <row r="13581" spans="1:28" x14ac:dyDescent="0.35">
      <c r="A13581">
        <v>726030</v>
      </c>
      <c r="B13581" t="s">
        <v>30797</v>
      </c>
      <c r="C13581" t="s">
        <v>3015</v>
      </c>
      <c r="D13581" t="s">
        <v>30798</v>
      </c>
      <c r="E13581" t="s">
        <v>30798</v>
      </c>
      <c r="F13581" t="s">
        <v>32</v>
      </c>
      <c r="G13581" t="s">
        <v>33</v>
      </c>
      <c r="H13581" t="s">
        <v>11596</v>
      </c>
      <c r="I13581" t="s">
        <v>11603</v>
      </c>
      <c r="T13581" t="s">
        <v>497</v>
      </c>
      <c r="U13581" t="s">
        <v>376</v>
      </c>
      <c r="V13581">
        <v>9</v>
      </c>
      <c r="W13581">
        <v>3</v>
      </c>
      <c r="X13581">
        <v>2</v>
      </c>
      <c r="Y13581">
        <v>0</v>
      </c>
      <c r="Z13581">
        <v>0</v>
      </c>
      <c r="AA13581">
        <v>10000</v>
      </c>
      <c r="AB13581">
        <v>2.09</v>
      </c>
    </row>
    <row r="13582" spans="1:28" x14ac:dyDescent="0.35">
      <c r="A13582">
        <v>731120</v>
      </c>
      <c r="B13582" t="s">
        <v>30799</v>
      </c>
      <c r="C13582" t="s">
        <v>7696</v>
      </c>
      <c r="D13582" t="s">
        <v>25831</v>
      </c>
      <c r="E13582" t="s">
        <v>25831</v>
      </c>
      <c r="F13582" t="s">
        <v>32</v>
      </c>
      <c r="G13582" t="s">
        <v>33</v>
      </c>
      <c r="H13582" t="s">
        <v>11596</v>
      </c>
      <c r="I13582" t="s">
        <v>11586</v>
      </c>
      <c r="T13582" t="s">
        <v>10386</v>
      </c>
      <c r="U13582" t="s">
        <v>1512</v>
      </c>
      <c r="V13582">
        <v>9</v>
      </c>
      <c r="W13582">
        <v>1</v>
      </c>
      <c r="X13582">
        <v>2</v>
      </c>
      <c r="Y13582">
        <v>0</v>
      </c>
      <c r="Z13582">
        <v>0</v>
      </c>
      <c r="AA13582">
        <v>10000</v>
      </c>
      <c r="AB13582">
        <v>6.19</v>
      </c>
    </row>
    <row r="13583" spans="1:28" x14ac:dyDescent="0.35">
      <c r="A13583">
        <v>733180</v>
      </c>
      <c r="B13583" t="s">
        <v>30800</v>
      </c>
      <c r="C13583" t="s">
        <v>269</v>
      </c>
      <c r="D13583" t="s">
        <v>11539</v>
      </c>
      <c r="E13583" t="s">
        <v>11539</v>
      </c>
      <c r="F13583" t="s">
        <v>32</v>
      </c>
      <c r="G13583" t="s">
        <v>33</v>
      </c>
      <c r="H13583" t="s">
        <v>11596</v>
      </c>
      <c r="I13583" t="s">
        <v>11611</v>
      </c>
      <c r="T13583" t="s">
        <v>152</v>
      </c>
      <c r="U13583" t="s">
        <v>152</v>
      </c>
      <c r="V13583">
        <v>30</v>
      </c>
      <c r="W13583">
        <v>7</v>
      </c>
      <c r="X13583">
        <v>2</v>
      </c>
      <c r="Y13583">
        <v>0</v>
      </c>
      <c r="Z13583">
        <v>0</v>
      </c>
      <c r="AA13583">
        <v>10000</v>
      </c>
      <c r="AB13583">
        <v>7.19</v>
      </c>
    </row>
    <row r="13584" spans="1:28" x14ac:dyDescent="0.35">
      <c r="A13584">
        <v>733650</v>
      </c>
      <c r="B13584" t="s">
        <v>30801</v>
      </c>
      <c r="C13584" t="s">
        <v>370</v>
      </c>
      <c r="D13584" t="s">
        <v>19213</v>
      </c>
      <c r="E13584" t="s">
        <v>19213</v>
      </c>
      <c r="F13584" t="s">
        <v>32</v>
      </c>
      <c r="G13584" t="s">
        <v>33</v>
      </c>
      <c r="H13584" t="s">
        <v>11596</v>
      </c>
      <c r="I13584" t="s">
        <v>11683</v>
      </c>
      <c r="T13584" t="s">
        <v>367</v>
      </c>
      <c r="U13584" t="s">
        <v>314</v>
      </c>
      <c r="V13584">
        <v>48</v>
      </c>
      <c r="W13584">
        <v>33</v>
      </c>
      <c r="X13584">
        <v>2</v>
      </c>
      <c r="Y13584">
        <v>0</v>
      </c>
      <c r="Z13584">
        <v>0</v>
      </c>
      <c r="AA13584">
        <v>10000</v>
      </c>
      <c r="AB13584">
        <v>3.99</v>
      </c>
    </row>
    <row r="13585" spans="1:28" x14ac:dyDescent="0.35">
      <c r="A13585">
        <v>740400</v>
      </c>
      <c r="B13585" t="s">
        <v>30802</v>
      </c>
      <c r="C13585" t="s">
        <v>269</v>
      </c>
      <c r="D13585" t="s">
        <v>30803</v>
      </c>
      <c r="E13585" t="s">
        <v>30803</v>
      </c>
      <c r="F13585" t="s">
        <v>32</v>
      </c>
      <c r="G13585" t="s">
        <v>33</v>
      </c>
      <c r="H13585" t="s">
        <v>11596</v>
      </c>
      <c r="I13585" t="s">
        <v>12074</v>
      </c>
      <c r="T13585" t="s">
        <v>271</v>
      </c>
      <c r="U13585" t="s">
        <v>4206</v>
      </c>
      <c r="V13585">
        <v>34</v>
      </c>
      <c r="W13585">
        <v>15</v>
      </c>
      <c r="X13585">
        <v>2</v>
      </c>
      <c r="Y13585">
        <v>0</v>
      </c>
      <c r="Z13585">
        <v>0</v>
      </c>
      <c r="AA13585">
        <v>10000</v>
      </c>
      <c r="AB13585">
        <v>7.19</v>
      </c>
    </row>
    <row r="13586" spans="1:28" x14ac:dyDescent="0.35">
      <c r="A13586">
        <v>750460</v>
      </c>
      <c r="B13586" t="s">
        <v>30804</v>
      </c>
      <c r="C13586" t="s">
        <v>7124</v>
      </c>
      <c r="D13586" t="s">
        <v>30805</v>
      </c>
      <c r="E13586" t="s">
        <v>30805</v>
      </c>
      <c r="F13586" t="s">
        <v>32</v>
      </c>
      <c r="G13586" t="s">
        <v>33</v>
      </c>
      <c r="H13586" t="s">
        <v>11596</v>
      </c>
      <c r="I13586" t="s">
        <v>11599</v>
      </c>
      <c r="T13586" t="s">
        <v>152</v>
      </c>
      <c r="U13586" t="s">
        <v>3303</v>
      </c>
      <c r="V13586">
        <v>4</v>
      </c>
      <c r="W13586">
        <v>10</v>
      </c>
      <c r="X13586">
        <v>2</v>
      </c>
      <c r="Y13586">
        <v>0</v>
      </c>
      <c r="Z13586">
        <v>0</v>
      </c>
      <c r="AA13586">
        <v>10000</v>
      </c>
      <c r="AB13586">
        <v>0.79</v>
      </c>
    </row>
    <row r="13587" spans="1:28" x14ac:dyDescent="0.35">
      <c r="A13587">
        <v>754110</v>
      </c>
      <c r="B13587" t="s">
        <v>30806</v>
      </c>
      <c r="C13587" t="s">
        <v>253</v>
      </c>
      <c r="D13587" t="s">
        <v>30807</v>
      </c>
      <c r="E13587" t="s">
        <v>30807</v>
      </c>
      <c r="F13587" t="s">
        <v>32</v>
      </c>
      <c r="G13587" t="s">
        <v>33</v>
      </c>
      <c r="H13587" t="s">
        <v>11596</v>
      </c>
      <c r="I13587" t="s">
        <v>11603</v>
      </c>
      <c r="T13587" t="s">
        <v>453</v>
      </c>
      <c r="U13587" t="s">
        <v>2166</v>
      </c>
      <c r="V13587">
        <v>28</v>
      </c>
      <c r="W13587">
        <v>11</v>
      </c>
      <c r="X13587">
        <v>2</v>
      </c>
      <c r="Y13587">
        <v>0</v>
      </c>
      <c r="Z13587">
        <v>0</v>
      </c>
      <c r="AA13587">
        <v>10000</v>
      </c>
      <c r="AB13587">
        <v>2.09</v>
      </c>
    </row>
    <row r="13588" spans="1:28" x14ac:dyDescent="0.35">
      <c r="A13588">
        <v>758170</v>
      </c>
      <c r="B13588" t="s">
        <v>30808</v>
      </c>
      <c r="C13588" t="s">
        <v>349</v>
      </c>
      <c r="D13588" t="s">
        <v>30809</v>
      </c>
      <c r="E13588" t="s">
        <v>30809</v>
      </c>
      <c r="F13588" t="s">
        <v>32</v>
      </c>
      <c r="G13588" t="s">
        <v>33</v>
      </c>
      <c r="H13588" t="s">
        <v>11596</v>
      </c>
      <c r="I13588" t="s">
        <v>11611</v>
      </c>
      <c r="T13588" t="s">
        <v>152</v>
      </c>
      <c r="U13588" t="s">
        <v>152</v>
      </c>
      <c r="V13588">
        <v>9</v>
      </c>
      <c r="W13588">
        <v>7</v>
      </c>
      <c r="X13588">
        <v>2</v>
      </c>
      <c r="Y13588">
        <v>0</v>
      </c>
      <c r="Z13588">
        <v>0</v>
      </c>
      <c r="AA13588">
        <v>10000</v>
      </c>
      <c r="AB13588">
        <v>2.89</v>
      </c>
    </row>
    <row r="13589" spans="1:28" x14ac:dyDescent="0.35">
      <c r="A13589">
        <v>760010</v>
      </c>
      <c r="B13589" t="s">
        <v>30810</v>
      </c>
      <c r="C13589" t="s">
        <v>1777</v>
      </c>
      <c r="D13589" t="s">
        <v>30811</v>
      </c>
      <c r="E13589" t="s">
        <v>30811</v>
      </c>
      <c r="F13589" t="s">
        <v>32</v>
      </c>
      <c r="G13589" t="s">
        <v>33</v>
      </c>
      <c r="H13589" t="s">
        <v>11596</v>
      </c>
      <c r="I13589" t="s">
        <v>11603</v>
      </c>
      <c r="T13589" t="s">
        <v>708</v>
      </c>
      <c r="U13589" t="s">
        <v>314</v>
      </c>
      <c r="V13589">
        <v>28</v>
      </c>
      <c r="W13589">
        <v>4</v>
      </c>
      <c r="X13589">
        <v>2</v>
      </c>
      <c r="Y13589">
        <v>0</v>
      </c>
      <c r="Z13589">
        <v>0</v>
      </c>
      <c r="AA13589">
        <v>10000</v>
      </c>
      <c r="AB13589">
        <v>7.19</v>
      </c>
    </row>
    <row r="13590" spans="1:28" x14ac:dyDescent="0.35">
      <c r="A13590">
        <v>762630</v>
      </c>
      <c r="B13590" t="s">
        <v>30812</v>
      </c>
      <c r="C13590" t="s">
        <v>1369</v>
      </c>
      <c r="D13590" t="s">
        <v>30813</v>
      </c>
      <c r="E13590" t="s">
        <v>30813</v>
      </c>
      <c r="F13590" t="s">
        <v>32</v>
      </c>
      <c r="G13590" t="s">
        <v>33</v>
      </c>
      <c r="H13590" t="s">
        <v>11596</v>
      </c>
      <c r="I13590" t="s">
        <v>11586</v>
      </c>
      <c r="T13590" t="s">
        <v>862</v>
      </c>
      <c r="U13590" t="s">
        <v>926</v>
      </c>
      <c r="V13590">
        <v>23</v>
      </c>
      <c r="W13590">
        <v>3</v>
      </c>
      <c r="X13590">
        <v>2</v>
      </c>
      <c r="Y13590">
        <v>0</v>
      </c>
      <c r="Z13590">
        <v>0</v>
      </c>
      <c r="AA13590">
        <v>10000</v>
      </c>
      <c r="AB13590">
        <v>2.89</v>
      </c>
    </row>
    <row r="13591" spans="1:28" x14ac:dyDescent="0.35">
      <c r="A13591">
        <v>766430</v>
      </c>
      <c r="B13591" t="s">
        <v>30814</v>
      </c>
      <c r="C13591" t="s">
        <v>9356</v>
      </c>
      <c r="D13591" t="s">
        <v>30815</v>
      </c>
      <c r="E13591" t="s">
        <v>30815</v>
      </c>
      <c r="F13591" t="s">
        <v>32</v>
      </c>
      <c r="G13591" t="s">
        <v>33</v>
      </c>
      <c r="H13591" t="s">
        <v>11596</v>
      </c>
      <c r="I13591" t="s">
        <v>11586</v>
      </c>
      <c r="T13591" t="s">
        <v>383</v>
      </c>
      <c r="U13591" t="s">
        <v>131</v>
      </c>
      <c r="V13591">
        <v>21</v>
      </c>
      <c r="W13591">
        <v>5</v>
      </c>
      <c r="X13591">
        <v>2</v>
      </c>
      <c r="Y13591">
        <v>0</v>
      </c>
      <c r="Z13591">
        <v>0</v>
      </c>
      <c r="AA13591">
        <v>10000</v>
      </c>
      <c r="AB13591">
        <v>2.89</v>
      </c>
    </row>
    <row r="13592" spans="1:28" x14ac:dyDescent="0.35">
      <c r="A13592">
        <v>766560</v>
      </c>
      <c r="B13592" t="s">
        <v>30816</v>
      </c>
      <c r="C13592" t="s">
        <v>445</v>
      </c>
      <c r="D13592" t="s">
        <v>29422</v>
      </c>
      <c r="E13592" t="s">
        <v>29422</v>
      </c>
      <c r="F13592" t="s">
        <v>32</v>
      </c>
      <c r="G13592" t="s">
        <v>33</v>
      </c>
      <c r="H13592" t="s">
        <v>11596</v>
      </c>
      <c r="I13592" t="s">
        <v>11586</v>
      </c>
      <c r="T13592" t="s">
        <v>1137</v>
      </c>
      <c r="U13592" t="s">
        <v>6614</v>
      </c>
      <c r="V13592">
        <v>20</v>
      </c>
      <c r="W13592">
        <v>53</v>
      </c>
      <c r="X13592">
        <v>2</v>
      </c>
      <c r="Y13592">
        <v>0</v>
      </c>
      <c r="Z13592">
        <v>0</v>
      </c>
      <c r="AA13592">
        <v>10000</v>
      </c>
      <c r="AB13592">
        <v>0.79</v>
      </c>
    </row>
    <row r="13593" spans="1:28" x14ac:dyDescent="0.35">
      <c r="A13593">
        <v>770160</v>
      </c>
      <c r="B13593" t="s">
        <v>30817</v>
      </c>
      <c r="C13593" t="s">
        <v>388</v>
      </c>
      <c r="D13593" t="s">
        <v>30818</v>
      </c>
      <c r="E13593" t="s">
        <v>30818</v>
      </c>
      <c r="F13593" t="s">
        <v>32</v>
      </c>
      <c r="G13593" t="s">
        <v>33</v>
      </c>
      <c r="H13593" t="s">
        <v>11596</v>
      </c>
      <c r="I13593" t="s">
        <v>11603</v>
      </c>
      <c r="T13593" t="s">
        <v>49</v>
      </c>
      <c r="U13593" t="s">
        <v>19738</v>
      </c>
      <c r="V13593">
        <v>14</v>
      </c>
      <c r="W13593">
        <v>3</v>
      </c>
      <c r="X13593">
        <v>2</v>
      </c>
      <c r="Y13593">
        <v>0</v>
      </c>
      <c r="Z13593">
        <v>0</v>
      </c>
      <c r="AA13593">
        <v>10000</v>
      </c>
      <c r="AB13593">
        <v>0.79</v>
      </c>
    </row>
    <row r="13594" spans="1:28" x14ac:dyDescent="0.35">
      <c r="A13594">
        <v>779620</v>
      </c>
      <c r="B13594" t="s">
        <v>30819</v>
      </c>
      <c r="C13594" t="s">
        <v>1934</v>
      </c>
      <c r="D13594" t="s">
        <v>30820</v>
      </c>
      <c r="E13594" t="s">
        <v>30820</v>
      </c>
      <c r="F13594" t="s">
        <v>32</v>
      </c>
      <c r="G13594" t="s">
        <v>33</v>
      </c>
      <c r="H13594" t="s">
        <v>11596</v>
      </c>
      <c r="I13594" t="s">
        <v>11683</v>
      </c>
      <c r="T13594" t="s">
        <v>4601</v>
      </c>
      <c r="U13594" t="s">
        <v>6457</v>
      </c>
      <c r="V13594">
        <v>8</v>
      </c>
      <c r="W13594">
        <v>12</v>
      </c>
      <c r="X13594">
        <v>2</v>
      </c>
      <c r="Y13594">
        <v>0</v>
      </c>
      <c r="Z13594">
        <v>0</v>
      </c>
      <c r="AA13594">
        <v>10000</v>
      </c>
      <c r="AB13594">
        <v>10.99</v>
      </c>
    </row>
    <row r="13595" spans="1:28" x14ac:dyDescent="0.35">
      <c r="A13595">
        <v>781000</v>
      </c>
      <c r="B13595" t="s">
        <v>30821</v>
      </c>
      <c r="C13595" t="s">
        <v>5830</v>
      </c>
      <c r="D13595" t="s">
        <v>30822</v>
      </c>
      <c r="E13595" t="s">
        <v>30823</v>
      </c>
      <c r="F13595" t="s">
        <v>32</v>
      </c>
      <c r="G13595" t="s">
        <v>33</v>
      </c>
      <c r="H13595" t="s">
        <v>11596</v>
      </c>
      <c r="I13595" t="s">
        <v>11586</v>
      </c>
      <c r="T13595" t="s">
        <v>307</v>
      </c>
      <c r="U13595" t="s">
        <v>152</v>
      </c>
      <c r="V13595">
        <v>258</v>
      </c>
      <c r="W13595">
        <v>0</v>
      </c>
      <c r="X13595">
        <v>2</v>
      </c>
      <c r="Y13595">
        <v>0</v>
      </c>
      <c r="Z13595">
        <v>0</v>
      </c>
      <c r="AA13595">
        <v>10000</v>
      </c>
      <c r="AB13595">
        <v>0.99</v>
      </c>
    </row>
    <row r="13596" spans="1:28" x14ac:dyDescent="0.35">
      <c r="A13596">
        <v>781560</v>
      </c>
      <c r="B13596" t="s">
        <v>30824</v>
      </c>
      <c r="C13596" t="s">
        <v>1160</v>
      </c>
      <c r="D13596" t="s">
        <v>30825</v>
      </c>
      <c r="E13596" t="s">
        <v>4695</v>
      </c>
      <c r="F13596" t="s">
        <v>32</v>
      </c>
      <c r="G13596" t="s">
        <v>33</v>
      </c>
      <c r="H13596" t="s">
        <v>11596</v>
      </c>
      <c r="I13596" t="s">
        <v>11599</v>
      </c>
      <c r="T13596" t="s">
        <v>152</v>
      </c>
      <c r="U13596" t="s">
        <v>152</v>
      </c>
      <c r="V13596">
        <v>9</v>
      </c>
      <c r="W13596">
        <v>7</v>
      </c>
      <c r="X13596">
        <v>2</v>
      </c>
      <c r="Y13596">
        <v>0</v>
      </c>
      <c r="Z13596">
        <v>0</v>
      </c>
      <c r="AA13596">
        <v>10000</v>
      </c>
      <c r="AB13596">
        <v>0.79</v>
      </c>
    </row>
    <row r="13597" spans="1:28" x14ac:dyDescent="0.35">
      <c r="A13597">
        <v>781950</v>
      </c>
      <c r="B13597" t="s">
        <v>30826</v>
      </c>
      <c r="C13597" t="s">
        <v>460</v>
      </c>
      <c r="D13597" t="s">
        <v>30827</v>
      </c>
      <c r="E13597" t="s">
        <v>30828</v>
      </c>
      <c r="F13597" t="s">
        <v>32</v>
      </c>
      <c r="G13597" t="s">
        <v>33</v>
      </c>
      <c r="H13597" t="s">
        <v>11596</v>
      </c>
      <c r="I13597" t="s">
        <v>11586</v>
      </c>
      <c r="T13597" t="s">
        <v>173</v>
      </c>
      <c r="U13597" t="s">
        <v>30829</v>
      </c>
      <c r="V13597">
        <v>35</v>
      </c>
      <c r="W13597">
        <v>8</v>
      </c>
      <c r="X13597">
        <v>2</v>
      </c>
      <c r="Y13597">
        <v>0</v>
      </c>
      <c r="Z13597">
        <v>0</v>
      </c>
      <c r="AA13597">
        <v>10000</v>
      </c>
      <c r="AB13597">
        <v>1.69</v>
      </c>
    </row>
    <row r="13598" spans="1:28" x14ac:dyDescent="0.35">
      <c r="A13598">
        <v>782180</v>
      </c>
      <c r="B13598" t="s">
        <v>30830</v>
      </c>
      <c r="C13598" t="s">
        <v>578</v>
      </c>
      <c r="D13598" t="s">
        <v>30133</v>
      </c>
      <c r="E13598" t="s">
        <v>23684</v>
      </c>
      <c r="F13598" t="s">
        <v>32</v>
      </c>
      <c r="G13598" t="s">
        <v>33</v>
      </c>
      <c r="H13598" t="s">
        <v>11596</v>
      </c>
      <c r="I13598" t="s">
        <v>11586</v>
      </c>
      <c r="T13598" t="s">
        <v>726</v>
      </c>
      <c r="U13598" t="s">
        <v>657</v>
      </c>
      <c r="V13598">
        <v>32</v>
      </c>
      <c r="W13598">
        <v>52</v>
      </c>
      <c r="X13598">
        <v>2</v>
      </c>
      <c r="Y13598">
        <v>0</v>
      </c>
      <c r="Z13598">
        <v>0</v>
      </c>
      <c r="AA13598">
        <v>10000</v>
      </c>
      <c r="AB13598">
        <v>1.69</v>
      </c>
    </row>
    <row r="13599" spans="1:28" x14ac:dyDescent="0.35">
      <c r="A13599">
        <v>788500</v>
      </c>
      <c r="B13599" t="s">
        <v>30831</v>
      </c>
      <c r="C13599" t="s">
        <v>401</v>
      </c>
      <c r="D13599" t="s">
        <v>30832</v>
      </c>
      <c r="E13599" t="s">
        <v>30833</v>
      </c>
      <c r="F13599" t="s">
        <v>32</v>
      </c>
      <c r="G13599" t="s">
        <v>33</v>
      </c>
      <c r="H13599" t="s">
        <v>11596</v>
      </c>
      <c r="I13599" t="s">
        <v>11599</v>
      </c>
      <c r="T13599" t="s">
        <v>502</v>
      </c>
      <c r="U13599" t="s">
        <v>3118</v>
      </c>
      <c r="V13599">
        <v>15</v>
      </c>
      <c r="W13599">
        <v>1</v>
      </c>
      <c r="X13599">
        <v>2</v>
      </c>
      <c r="Y13599">
        <v>0</v>
      </c>
      <c r="Z13599">
        <v>0</v>
      </c>
      <c r="AA13599">
        <v>10000</v>
      </c>
      <c r="AB13599">
        <v>5.19</v>
      </c>
    </row>
    <row r="13600" spans="1:28" x14ac:dyDescent="0.35">
      <c r="A13600">
        <v>789240</v>
      </c>
      <c r="B13600" t="s">
        <v>30834</v>
      </c>
      <c r="C13600" t="s">
        <v>881</v>
      </c>
      <c r="D13600" t="s">
        <v>30835</v>
      </c>
      <c r="E13600" t="s">
        <v>30836</v>
      </c>
      <c r="F13600" t="s">
        <v>32</v>
      </c>
      <c r="G13600" t="s">
        <v>33</v>
      </c>
      <c r="H13600" t="s">
        <v>11596</v>
      </c>
      <c r="I13600" t="s">
        <v>11586</v>
      </c>
      <c r="T13600" t="s">
        <v>568</v>
      </c>
      <c r="U13600" t="s">
        <v>152</v>
      </c>
      <c r="V13600">
        <v>11</v>
      </c>
      <c r="W13600">
        <v>9</v>
      </c>
      <c r="X13600">
        <v>2</v>
      </c>
      <c r="Y13600">
        <v>0</v>
      </c>
      <c r="Z13600">
        <v>0</v>
      </c>
      <c r="AA13600">
        <v>10000</v>
      </c>
      <c r="AB13600">
        <v>5.19</v>
      </c>
    </row>
    <row r="13601" spans="1:28" x14ac:dyDescent="0.35">
      <c r="A13601">
        <v>789510</v>
      </c>
      <c r="B13601" t="s">
        <v>30837</v>
      </c>
      <c r="C13601" t="s">
        <v>401</v>
      </c>
      <c r="D13601" t="s">
        <v>30838</v>
      </c>
      <c r="E13601" t="s">
        <v>30839</v>
      </c>
      <c r="F13601" t="s">
        <v>32</v>
      </c>
      <c r="G13601" t="s">
        <v>33</v>
      </c>
      <c r="H13601" t="s">
        <v>11596</v>
      </c>
      <c r="I13601" t="s">
        <v>11599</v>
      </c>
      <c r="T13601" t="s">
        <v>49</v>
      </c>
      <c r="U13601" t="s">
        <v>49</v>
      </c>
      <c r="V13601">
        <v>47</v>
      </c>
      <c r="W13601">
        <v>2</v>
      </c>
      <c r="X13601">
        <v>2</v>
      </c>
      <c r="Y13601">
        <v>0</v>
      </c>
      <c r="Z13601">
        <v>0</v>
      </c>
      <c r="AA13601">
        <v>10000</v>
      </c>
      <c r="AB13601">
        <v>1.69</v>
      </c>
    </row>
    <row r="13602" spans="1:28" x14ac:dyDescent="0.35">
      <c r="A13602">
        <v>790260</v>
      </c>
      <c r="B13602" t="s">
        <v>30840</v>
      </c>
      <c r="C13602" t="s">
        <v>4996</v>
      </c>
      <c r="D13602" t="s">
        <v>30841</v>
      </c>
      <c r="E13602" t="s">
        <v>30841</v>
      </c>
      <c r="F13602" t="s">
        <v>32</v>
      </c>
      <c r="G13602" t="s">
        <v>33</v>
      </c>
      <c r="H13602" t="s">
        <v>11596</v>
      </c>
      <c r="I13602" t="s">
        <v>11611</v>
      </c>
      <c r="T13602" t="s">
        <v>30842</v>
      </c>
      <c r="U13602" t="s">
        <v>2795</v>
      </c>
      <c r="V13602">
        <v>17</v>
      </c>
      <c r="W13602">
        <v>9</v>
      </c>
      <c r="X13602">
        <v>2</v>
      </c>
      <c r="Y13602">
        <v>0</v>
      </c>
      <c r="Z13602">
        <v>0</v>
      </c>
      <c r="AA13602">
        <v>10000</v>
      </c>
      <c r="AB13602">
        <v>5.79</v>
      </c>
    </row>
    <row r="13603" spans="1:28" x14ac:dyDescent="0.35">
      <c r="A13603">
        <v>792560</v>
      </c>
      <c r="B13603" t="s">
        <v>30843</v>
      </c>
      <c r="C13603" t="s">
        <v>407</v>
      </c>
      <c r="D13603" t="s">
        <v>30844</v>
      </c>
      <c r="E13603" t="s">
        <v>30844</v>
      </c>
      <c r="F13603" t="s">
        <v>32</v>
      </c>
      <c r="G13603" t="s">
        <v>33</v>
      </c>
      <c r="H13603" t="s">
        <v>11596</v>
      </c>
      <c r="I13603" t="s">
        <v>11599</v>
      </c>
      <c r="T13603" t="s">
        <v>152</v>
      </c>
      <c r="U13603" t="s">
        <v>152</v>
      </c>
      <c r="V13603">
        <v>10</v>
      </c>
      <c r="W13603">
        <v>16</v>
      </c>
      <c r="X13603">
        <v>2</v>
      </c>
      <c r="Y13603">
        <v>0</v>
      </c>
      <c r="Z13603">
        <v>0</v>
      </c>
      <c r="AA13603">
        <v>10000</v>
      </c>
      <c r="AB13603">
        <v>0.79</v>
      </c>
    </row>
    <row r="13604" spans="1:28" x14ac:dyDescent="0.35">
      <c r="A13604">
        <v>792860</v>
      </c>
      <c r="B13604" t="s">
        <v>30845</v>
      </c>
      <c r="C13604" t="s">
        <v>619</v>
      </c>
      <c r="D13604" t="s">
        <v>29795</v>
      </c>
      <c r="E13604" t="s">
        <v>29795</v>
      </c>
      <c r="F13604" t="s">
        <v>32</v>
      </c>
      <c r="G13604" t="s">
        <v>33</v>
      </c>
      <c r="H13604" t="s">
        <v>11596</v>
      </c>
      <c r="I13604" t="s">
        <v>11611</v>
      </c>
      <c r="T13604" t="s">
        <v>313</v>
      </c>
      <c r="U13604" t="s">
        <v>3118</v>
      </c>
      <c r="V13604">
        <v>19</v>
      </c>
      <c r="W13604">
        <v>21</v>
      </c>
      <c r="X13604">
        <v>2</v>
      </c>
      <c r="Y13604">
        <v>0</v>
      </c>
      <c r="Z13604">
        <v>0</v>
      </c>
      <c r="AA13604">
        <v>10000</v>
      </c>
      <c r="AB13604">
        <v>2.09</v>
      </c>
    </row>
    <row r="13605" spans="1:28" x14ac:dyDescent="0.35">
      <c r="A13605">
        <v>798200</v>
      </c>
      <c r="B13605" t="s">
        <v>30846</v>
      </c>
      <c r="C13605" t="s">
        <v>395</v>
      </c>
      <c r="D13605" t="s">
        <v>7621</v>
      </c>
      <c r="E13605" t="s">
        <v>7621</v>
      </c>
      <c r="F13605" t="s">
        <v>32</v>
      </c>
      <c r="G13605" t="s">
        <v>33</v>
      </c>
      <c r="H13605" t="s">
        <v>11596</v>
      </c>
      <c r="I13605" t="s">
        <v>11599</v>
      </c>
      <c r="T13605" t="s">
        <v>275</v>
      </c>
      <c r="U13605" t="s">
        <v>1689</v>
      </c>
      <c r="V13605">
        <v>9</v>
      </c>
      <c r="W13605">
        <v>5</v>
      </c>
      <c r="X13605">
        <v>2</v>
      </c>
      <c r="Y13605">
        <v>0</v>
      </c>
      <c r="Z13605">
        <v>0</v>
      </c>
      <c r="AA13605">
        <v>10000</v>
      </c>
      <c r="AB13605">
        <v>5.79</v>
      </c>
    </row>
    <row r="13606" spans="1:28" x14ac:dyDescent="0.35">
      <c r="A13606">
        <v>809700</v>
      </c>
      <c r="B13606" t="s">
        <v>30847</v>
      </c>
      <c r="C13606" t="s">
        <v>3135</v>
      </c>
      <c r="D13606" t="s">
        <v>30848</v>
      </c>
      <c r="E13606" t="s">
        <v>30848</v>
      </c>
      <c r="F13606" t="s">
        <v>32</v>
      </c>
      <c r="G13606" t="s">
        <v>33</v>
      </c>
      <c r="H13606" t="s">
        <v>11596</v>
      </c>
      <c r="I13606" t="s">
        <v>11599</v>
      </c>
      <c r="T13606" t="s">
        <v>2781</v>
      </c>
      <c r="U13606" t="s">
        <v>6471</v>
      </c>
      <c r="V13606">
        <v>26</v>
      </c>
      <c r="W13606">
        <v>5</v>
      </c>
      <c r="X13606">
        <v>2</v>
      </c>
      <c r="Y13606">
        <v>0</v>
      </c>
      <c r="Z13606">
        <v>0</v>
      </c>
      <c r="AA13606">
        <v>10000</v>
      </c>
      <c r="AB13606">
        <v>1.69</v>
      </c>
    </row>
    <row r="13607" spans="1:28" x14ac:dyDescent="0.35">
      <c r="A13607">
        <v>814010</v>
      </c>
      <c r="B13607" t="s">
        <v>30849</v>
      </c>
      <c r="C13607" t="s">
        <v>455</v>
      </c>
      <c r="D13607" t="s">
        <v>12570</v>
      </c>
      <c r="E13607" t="s">
        <v>12570</v>
      </c>
      <c r="F13607" t="s">
        <v>32</v>
      </c>
      <c r="G13607" t="s">
        <v>33</v>
      </c>
      <c r="H13607" t="s">
        <v>11596</v>
      </c>
      <c r="I13607" t="s">
        <v>11599</v>
      </c>
      <c r="T13607" t="s">
        <v>14926</v>
      </c>
      <c r="U13607" t="s">
        <v>12898</v>
      </c>
      <c r="V13607">
        <v>6</v>
      </c>
      <c r="W13607">
        <v>1</v>
      </c>
      <c r="X13607">
        <v>2</v>
      </c>
      <c r="Y13607">
        <v>0</v>
      </c>
      <c r="Z13607">
        <v>0</v>
      </c>
      <c r="AA13607">
        <v>10000</v>
      </c>
      <c r="AB13607">
        <v>0.79</v>
      </c>
    </row>
    <row r="13608" spans="1:28" x14ac:dyDescent="0.35">
      <c r="A13608">
        <v>814870</v>
      </c>
      <c r="B13608" t="s">
        <v>30850</v>
      </c>
      <c r="C13608" t="s">
        <v>792</v>
      </c>
      <c r="D13608" t="s">
        <v>30851</v>
      </c>
      <c r="E13608" t="s">
        <v>5266</v>
      </c>
      <c r="F13608" t="s">
        <v>32</v>
      </c>
      <c r="G13608" t="s">
        <v>33</v>
      </c>
      <c r="H13608" t="s">
        <v>11596</v>
      </c>
      <c r="I13608" t="s">
        <v>11586</v>
      </c>
      <c r="T13608" t="s">
        <v>1389</v>
      </c>
      <c r="U13608" t="s">
        <v>13168</v>
      </c>
      <c r="V13608">
        <v>40</v>
      </c>
      <c r="W13608">
        <v>5</v>
      </c>
      <c r="X13608">
        <v>2</v>
      </c>
      <c r="Y13608">
        <v>0</v>
      </c>
      <c r="Z13608">
        <v>0</v>
      </c>
      <c r="AA13608">
        <v>10000</v>
      </c>
      <c r="AB13608">
        <v>7.19</v>
      </c>
    </row>
    <row r="13609" spans="1:28" x14ac:dyDescent="0.35">
      <c r="A13609">
        <v>817410</v>
      </c>
      <c r="B13609" t="s">
        <v>30852</v>
      </c>
      <c r="C13609" t="s">
        <v>3285</v>
      </c>
      <c r="D13609" t="s">
        <v>25721</v>
      </c>
      <c r="E13609" t="s">
        <v>25722</v>
      </c>
      <c r="F13609" t="s">
        <v>32</v>
      </c>
      <c r="G13609" t="s">
        <v>33</v>
      </c>
      <c r="H13609" t="s">
        <v>11596</v>
      </c>
      <c r="I13609" t="s">
        <v>11611</v>
      </c>
      <c r="T13609" t="s">
        <v>313</v>
      </c>
      <c r="U13609" t="s">
        <v>3354</v>
      </c>
      <c r="V13609">
        <v>19</v>
      </c>
      <c r="W13609">
        <v>8</v>
      </c>
      <c r="X13609">
        <v>2</v>
      </c>
      <c r="Y13609">
        <v>0</v>
      </c>
      <c r="Z13609">
        <v>0</v>
      </c>
      <c r="AA13609">
        <v>10000</v>
      </c>
      <c r="AB13609">
        <v>3.99</v>
      </c>
    </row>
    <row r="13610" spans="1:28" x14ac:dyDescent="0.35">
      <c r="A13610">
        <v>819070</v>
      </c>
      <c r="B13610" t="s">
        <v>30853</v>
      </c>
      <c r="C13610" t="s">
        <v>1652</v>
      </c>
      <c r="D13610" t="s">
        <v>14836</v>
      </c>
      <c r="E13610" t="s">
        <v>14836</v>
      </c>
      <c r="F13610" t="s">
        <v>32</v>
      </c>
      <c r="G13610" t="s">
        <v>33</v>
      </c>
      <c r="H13610" t="s">
        <v>11596</v>
      </c>
      <c r="I13610" t="s">
        <v>11599</v>
      </c>
      <c r="T13610" t="s">
        <v>4871</v>
      </c>
      <c r="U13610" t="s">
        <v>3471</v>
      </c>
      <c r="V13610">
        <v>4</v>
      </c>
      <c r="W13610">
        <v>1</v>
      </c>
      <c r="X13610">
        <v>2</v>
      </c>
      <c r="Y13610">
        <v>0</v>
      </c>
      <c r="Z13610">
        <v>0</v>
      </c>
      <c r="AA13610">
        <v>10000</v>
      </c>
      <c r="AB13610">
        <v>7.19</v>
      </c>
    </row>
    <row r="13611" spans="1:28" x14ac:dyDescent="0.35">
      <c r="A13611">
        <v>819560</v>
      </c>
      <c r="B13611" t="s">
        <v>30854</v>
      </c>
      <c r="C13611" t="s">
        <v>3216</v>
      </c>
      <c r="D13611" t="s">
        <v>30855</v>
      </c>
      <c r="E13611" t="s">
        <v>30855</v>
      </c>
      <c r="F13611" t="s">
        <v>32</v>
      </c>
      <c r="G13611" t="s">
        <v>33</v>
      </c>
      <c r="H13611" t="s">
        <v>11596</v>
      </c>
      <c r="I13611" t="s">
        <v>11611</v>
      </c>
      <c r="T13611" t="s">
        <v>1841</v>
      </c>
      <c r="U13611" t="s">
        <v>1841</v>
      </c>
      <c r="V13611">
        <v>20</v>
      </c>
      <c r="W13611">
        <v>4</v>
      </c>
      <c r="X13611">
        <v>2</v>
      </c>
      <c r="Y13611">
        <v>0</v>
      </c>
      <c r="Z13611">
        <v>0</v>
      </c>
      <c r="AA13611">
        <v>10000</v>
      </c>
      <c r="AB13611">
        <v>0.79</v>
      </c>
    </row>
    <row r="13612" spans="1:28" x14ac:dyDescent="0.35">
      <c r="A13612">
        <v>821190</v>
      </c>
      <c r="B13612" t="s">
        <v>30856</v>
      </c>
      <c r="C13612" t="s">
        <v>4925</v>
      </c>
      <c r="D13612" t="s">
        <v>30857</v>
      </c>
      <c r="E13612" t="s">
        <v>30858</v>
      </c>
      <c r="F13612" t="s">
        <v>32</v>
      </c>
      <c r="G13612" t="s">
        <v>33</v>
      </c>
      <c r="H13612" t="s">
        <v>11596</v>
      </c>
      <c r="I13612" t="s">
        <v>11611</v>
      </c>
      <c r="T13612" t="s">
        <v>173</v>
      </c>
      <c r="U13612" t="s">
        <v>174</v>
      </c>
      <c r="V13612">
        <v>1</v>
      </c>
      <c r="W13612">
        <v>5</v>
      </c>
      <c r="X13612">
        <v>2</v>
      </c>
      <c r="Y13612">
        <v>0</v>
      </c>
      <c r="Z13612">
        <v>0</v>
      </c>
      <c r="AA13612">
        <v>10000</v>
      </c>
      <c r="AB13612">
        <v>5.79</v>
      </c>
    </row>
    <row r="13613" spans="1:28" x14ac:dyDescent="0.35">
      <c r="A13613">
        <v>831120</v>
      </c>
      <c r="B13613" t="s">
        <v>30859</v>
      </c>
      <c r="C13613" t="s">
        <v>338</v>
      </c>
      <c r="D13613" t="s">
        <v>24819</v>
      </c>
      <c r="E13613" t="s">
        <v>4406</v>
      </c>
      <c r="F13613" t="s">
        <v>32</v>
      </c>
      <c r="G13613" t="s">
        <v>33</v>
      </c>
      <c r="H13613" t="s">
        <v>11596</v>
      </c>
      <c r="I13613" t="s">
        <v>11611</v>
      </c>
      <c r="T13613" t="s">
        <v>271</v>
      </c>
      <c r="U13613" t="s">
        <v>16792</v>
      </c>
      <c r="V13613">
        <v>18</v>
      </c>
      <c r="W13613">
        <v>17</v>
      </c>
      <c r="X13613">
        <v>2</v>
      </c>
      <c r="Y13613">
        <v>0</v>
      </c>
      <c r="Z13613">
        <v>0</v>
      </c>
      <c r="AA13613">
        <v>10000</v>
      </c>
      <c r="AB13613">
        <v>1.69</v>
      </c>
    </row>
    <row r="13614" spans="1:28" x14ac:dyDescent="0.35">
      <c r="A13614">
        <v>840120</v>
      </c>
      <c r="B13614" t="s">
        <v>30860</v>
      </c>
      <c r="C13614" t="s">
        <v>6160</v>
      </c>
      <c r="D13614" t="s">
        <v>30861</v>
      </c>
      <c r="E13614" t="s">
        <v>30861</v>
      </c>
      <c r="F13614" t="s">
        <v>32</v>
      </c>
      <c r="G13614" t="s">
        <v>33</v>
      </c>
      <c r="H13614" t="s">
        <v>11596</v>
      </c>
      <c r="I13614" t="s">
        <v>11683</v>
      </c>
      <c r="T13614" t="s">
        <v>173</v>
      </c>
      <c r="U13614" t="s">
        <v>174</v>
      </c>
      <c r="V13614">
        <v>10</v>
      </c>
      <c r="W13614">
        <v>2</v>
      </c>
      <c r="X13614">
        <v>2</v>
      </c>
      <c r="Y13614">
        <v>0</v>
      </c>
      <c r="Z13614">
        <v>0</v>
      </c>
      <c r="AA13614">
        <v>10000</v>
      </c>
      <c r="AB13614">
        <v>3.14</v>
      </c>
    </row>
    <row r="13615" spans="1:28" x14ac:dyDescent="0.35">
      <c r="A13615">
        <v>843700</v>
      </c>
      <c r="B13615" t="s">
        <v>30862</v>
      </c>
      <c r="C13615" t="s">
        <v>6096</v>
      </c>
      <c r="D13615" t="s">
        <v>30863</v>
      </c>
      <c r="E13615" t="s">
        <v>30863</v>
      </c>
      <c r="F13615" t="s">
        <v>32</v>
      </c>
      <c r="G13615" t="s">
        <v>33</v>
      </c>
      <c r="H13615" t="s">
        <v>11596</v>
      </c>
      <c r="I13615" t="s">
        <v>11603</v>
      </c>
      <c r="T13615" t="s">
        <v>102</v>
      </c>
      <c r="U13615" t="s">
        <v>1706</v>
      </c>
      <c r="V13615">
        <v>15</v>
      </c>
      <c r="W13615">
        <v>8</v>
      </c>
      <c r="X13615">
        <v>2</v>
      </c>
      <c r="Y13615">
        <v>0</v>
      </c>
      <c r="Z13615">
        <v>0</v>
      </c>
      <c r="AA13615">
        <v>10000</v>
      </c>
      <c r="AB13615">
        <v>6.19</v>
      </c>
    </row>
    <row r="13616" spans="1:28" x14ac:dyDescent="0.35">
      <c r="A13616">
        <v>848200</v>
      </c>
      <c r="B13616" t="s">
        <v>30864</v>
      </c>
      <c r="C13616" t="s">
        <v>6767</v>
      </c>
      <c r="D13616" t="s">
        <v>30865</v>
      </c>
      <c r="E13616" t="s">
        <v>30866</v>
      </c>
      <c r="F13616" t="s">
        <v>32</v>
      </c>
      <c r="G13616" t="s">
        <v>33</v>
      </c>
      <c r="H13616" t="s">
        <v>11596</v>
      </c>
      <c r="I13616" t="s">
        <v>11599</v>
      </c>
      <c r="T13616" t="s">
        <v>2376</v>
      </c>
      <c r="U13616" t="s">
        <v>1264</v>
      </c>
      <c r="V13616">
        <v>40</v>
      </c>
      <c r="W13616">
        <v>21</v>
      </c>
      <c r="X13616">
        <v>2</v>
      </c>
      <c r="Y13616">
        <v>0</v>
      </c>
      <c r="Z13616">
        <v>0</v>
      </c>
      <c r="AA13616">
        <v>10000</v>
      </c>
      <c r="AB13616">
        <v>6.99</v>
      </c>
    </row>
    <row r="13617" spans="1:28" x14ac:dyDescent="0.35">
      <c r="A13617">
        <v>849600</v>
      </c>
      <c r="B13617" t="s">
        <v>30867</v>
      </c>
      <c r="C13617" t="s">
        <v>534</v>
      </c>
      <c r="D13617" t="s">
        <v>30868</v>
      </c>
      <c r="E13617" t="s">
        <v>30868</v>
      </c>
      <c r="F13617" t="s">
        <v>32</v>
      </c>
      <c r="G13617" t="s">
        <v>33</v>
      </c>
      <c r="H13617" t="s">
        <v>11596</v>
      </c>
      <c r="I13617" t="s">
        <v>11683</v>
      </c>
      <c r="T13617" t="s">
        <v>11221</v>
      </c>
      <c r="U13617" t="s">
        <v>131</v>
      </c>
      <c r="V13617">
        <v>14</v>
      </c>
      <c r="W13617">
        <v>9</v>
      </c>
      <c r="X13617">
        <v>2</v>
      </c>
      <c r="Y13617">
        <v>0</v>
      </c>
      <c r="Z13617">
        <v>0</v>
      </c>
      <c r="AA13617">
        <v>10000</v>
      </c>
      <c r="AB13617">
        <v>2.89</v>
      </c>
    </row>
    <row r="13618" spans="1:28" x14ac:dyDescent="0.35">
      <c r="A13618">
        <v>861280</v>
      </c>
      <c r="B13618" t="s">
        <v>30869</v>
      </c>
      <c r="C13618" t="s">
        <v>3125</v>
      </c>
      <c r="D13618" t="s">
        <v>9397</v>
      </c>
      <c r="E13618" t="s">
        <v>9397</v>
      </c>
      <c r="F13618" t="s">
        <v>32</v>
      </c>
      <c r="G13618" t="s">
        <v>33</v>
      </c>
      <c r="H13618" t="s">
        <v>11596</v>
      </c>
      <c r="I13618" t="s">
        <v>11603</v>
      </c>
      <c r="T13618" t="s">
        <v>102</v>
      </c>
      <c r="U13618" t="s">
        <v>13159</v>
      </c>
      <c r="V13618">
        <v>14</v>
      </c>
      <c r="W13618">
        <v>4</v>
      </c>
      <c r="X13618">
        <v>2</v>
      </c>
      <c r="Y13618">
        <v>0</v>
      </c>
      <c r="Z13618">
        <v>0</v>
      </c>
      <c r="AA13618">
        <v>10000</v>
      </c>
      <c r="AB13618">
        <v>1.69</v>
      </c>
    </row>
    <row r="13619" spans="1:28" x14ac:dyDescent="0.35">
      <c r="A13619">
        <v>872490</v>
      </c>
      <c r="B13619" t="s">
        <v>30870</v>
      </c>
      <c r="C13619" t="s">
        <v>704</v>
      </c>
      <c r="D13619" t="s">
        <v>30871</v>
      </c>
      <c r="E13619" t="s">
        <v>30871</v>
      </c>
      <c r="F13619" t="s">
        <v>32</v>
      </c>
      <c r="G13619" t="s">
        <v>33</v>
      </c>
      <c r="H13619" t="s">
        <v>11596</v>
      </c>
      <c r="I13619" t="s">
        <v>11611</v>
      </c>
      <c r="T13619" t="s">
        <v>86</v>
      </c>
      <c r="U13619" t="s">
        <v>30872</v>
      </c>
      <c r="V13619">
        <v>10</v>
      </c>
      <c r="W13619">
        <v>5</v>
      </c>
      <c r="X13619">
        <v>2</v>
      </c>
      <c r="Y13619">
        <v>0</v>
      </c>
      <c r="Z13619">
        <v>0</v>
      </c>
      <c r="AA13619">
        <v>10000</v>
      </c>
      <c r="AB13619">
        <v>4.79</v>
      </c>
    </row>
    <row r="13620" spans="1:28" x14ac:dyDescent="0.35">
      <c r="A13620">
        <v>873790</v>
      </c>
      <c r="B13620" t="s">
        <v>30873</v>
      </c>
      <c r="C13620" t="s">
        <v>1931</v>
      </c>
      <c r="D13620" t="s">
        <v>22063</v>
      </c>
      <c r="E13620" t="s">
        <v>22063</v>
      </c>
      <c r="F13620" t="s">
        <v>32</v>
      </c>
      <c r="G13620" t="s">
        <v>33</v>
      </c>
      <c r="H13620" t="s">
        <v>11596</v>
      </c>
      <c r="I13620" t="s">
        <v>11599</v>
      </c>
      <c r="T13620" t="s">
        <v>102</v>
      </c>
      <c r="U13620" t="s">
        <v>30874</v>
      </c>
      <c r="V13620">
        <v>100</v>
      </c>
      <c r="W13620">
        <v>5</v>
      </c>
      <c r="X13620">
        <v>2</v>
      </c>
      <c r="Y13620">
        <v>0</v>
      </c>
      <c r="Z13620">
        <v>0</v>
      </c>
      <c r="AA13620">
        <v>10000</v>
      </c>
      <c r="AB13620">
        <v>1.69</v>
      </c>
    </row>
    <row r="13621" spans="1:28" x14ac:dyDescent="0.35">
      <c r="A13621">
        <v>877040</v>
      </c>
      <c r="B13621" t="s">
        <v>30875</v>
      </c>
      <c r="C13621" t="s">
        <v>675</v>
      </c>
      <c r="D13621" t="s">
        <v>30876</v>
      </c>
      <c r="E13621" t="s">
        <v>7376</v>
      </c>
      <c r="F13621" t="s">
        <v>32</v>
      </c>
      <c r="G13621" t="s">
        <v>33</v>
      </c>
      <c r="H13621" t="s">
        <v>11596</v>
      </c>
      <c r="I13621" t="s">
        <v>11611</v>
      </c>
      <c r="T13621" t="s">
        <v>102</v>
      </c>
      <c r="U13621" t="s">
        <v>3728</v>
      </c>
      <c r="V13621">
        <v>57</v>
      </c>
      <c r="W13621">
        <v>9</v>
      </c>
      <c r="X13621">
        <v>2</v>
      </c>
      <c r="Y13621">
        <v>0</v>
      </c>
      <c r="Z13621">
        <v>0</v>
      </c>
      <c r="AA13621">
        <v>10000</v>
      </c>
      <c r="AB13621">
        <v>4.99</v>
      </c>
    </row>
    <row r="13622" spans="1:28" x14ac:dyDescent="0.35">
      <c r="A13622">
        <v>878290</v>
      </c>
      <c r="B13622" t="s">
        <v>30877</v>
      </c>
      <c r="C13622" t="s">
        <v>5256</v>
      </c>
      <c r="D13622" t="s">
        <v>26071</v>
      </c>
      <c r="E13622" t="s">
        <v>26071</v>
      </c>
      <c r="F13622" t="s">
        <v>32</v>
      </c>
      <c r="G13622" t="s">
        <v>33</v>
      </c>
      <c r="H13622" t="s">
        <v>11596</v>
      </c>
      <c r="I13622" t="s">
        <v>11611</v>
      </c>
      <c r="T13622" t="s">
        <v>318</v>
      </c>
      <c r="U13622" t="s">
        <v>30878</v>
      </c>
      <c r="V13622">
        <v>45</v>
      </c>
      <c r="W13622">
        <v>6</v>
      </c>
      <c r="X13622">
        <v>2</v>
      </c>
      <c r="Y13622">
        <v>0</v>
      </c>
      <c r="Z13622">
        <v>0</v>
      </c>
      <c r="AA13622">
        <v>10000</v>
      </c>
      <c r="AB13622">
        <v>11.39</v>
      </c>
    </row>
    <row r="13623" spans="1:28" x14ac:dyDescent="0.35">
      <c r="A13623">
        <v>887160</v>
      </c>
      <c r="B13623" t="s">
        <v>30879</v>
      </c>
      <c r="C13623" t="s">
        <v>561</v>
      </c>
      <c r="D13623" t="s">
        <v>30880</v>
      </c>
      <c r="E13623" t="s">
        <v>30154</v>
      </c>
      <c r="F13623" t="s">
        <v>32</v>
      </c>
      <c r="G13623" t="s">
        <v>33</v>
      </c>
      <c r="H13623" t="s">
        <v>11596</v>
      </c>
      <c r="I13623" t="s">
        <v>11586</v>
      </c>
      <c r="T13623" t="s">
        <v>271</v>
      </c>
      <c r="U13623" t="s">
        <v>4806</v>
      </c>
      <c r="V13623">
        <v>8</v>
      </c>
      <c r="W13623">
        <v>32</v>
      </c>
      <c r="X13623">
        <v>2</v>
      </c>
      <c r="Y13623">
        <v>0</v>
      </c>
      <c r="Z13623">
        <v>0</v>
      </c>
      <c r="AA13623">
        <v>10000</v>
      </c>
      <c r="AB13623">
        <v>1.69</v>
      </c>
    </row>
    <row r="13624" spans="1:28" x14ac:dyDescent="0.35">
      <c r="A13624">
        <v>888710</v>
      </c>
      <c r="B13624" t="s">
        <v>30881</v>
      </c>
      <c r="C13624" t="s">
        <v>972</v>
      </c>
      <c r="D13624" t="s">
        <v>23839</v>
      </c>
      <c r="E13624" t="s">
        <v>23839</v>
      </c>
      <c r="F13624" t="s">
        <v>32</v>
      </c>
      <c r="G13624" t="s">
        <v>33</v>
      </c>
      <c r="H13624" t="s">
        <v>11596</v>
      </c>
      <c r="I13624" t="s">
        <v>11586</v>
      </c>
      <c r="T13624" t="s">
        <v>135</v>
      </c>
      <c r="U13624" t="s">
        <v>161</v>
      </c>
      <c r="V13624">
        <v>10</v>
      </c>
      <c r="W13624">
        <v>2</v>
      </c>
      <c r="X13624">
        <v>2</v>
      </c>
      <c r="Y13624">
        <v>0</v>
      </c>
      <c r="Z13624">
        <v>0</v>
      </c>
      <c r="AA13624">
        <v>10000</v>
      </c>
      <c r="AB13624">
        <v>3.99</v>
      </c>
    </row>
    <row r="13625" spans="1:28" x14ac:dyDescent="0.35">
      <c r="A13625">
        <v>889080</v>
      </c>
      <c r="B13625" t="s">
        <v>30882</v>
      </c>
      <c r="C13625" t="s">
        <v>615</v>
      </c>
      <c r="D13625" t="s">
        <v>30883</v>
      </c>
      <c r="E13625" t="s">
        <v>30883</v>
      </c>
      <c r="F13625" t="s">
        <v>32</v>
      </c>
      <c r="G13625" t="s">
        <v>33</v>
      </c>
      <c r="H13625" t="s">
        <v>11596</v>
      </c>
      <c r="I13625" t="s">
        <v>12223</v>
      </c>
      <c r="T13625" t="s">
        <v>2875</v>
      </c>
      <c r="U13625" t="s">
        <v>30884</v>
      </c>
      <c r="V13625">
        <v>23</v>
      </c>
      <c r="W13625">
        <v>41</v>
      </c>
      <c r="X13625">
        <v>2</v>
      </c>
      <c r="Y13625">
        <v>0</v>
      </c>
      <c r="Z13625">
        <v>0</v>
      </c>
      <c r="AA13625">
        <v>10000</v>
      </c>
      <c r="AB13625">
        <v>19.489999999999998</v>
      </c>
    </row>
    <row r="13626" spans="1:28" x14ac:dyDescent="0.35">
      <c r="A13626">
        <v>896040</v>
      </c>
      <c r="B13626" t="s">
        <v>30885</v>
      </c>
      <c r="C13626" t="s">
        <v>8897</v>
      </c>
      <c r="D13626" t="s">
        <v>30886</v>
      </c>
      <c r="E13626" t="s">
        <v>24121</v>
      </c>
      <c r="F13626" t="s">
        <v>32</v>
      </c>
      <c r="G13626" t="s">
        <v>33</v>
      </c>
      <c r="H13626" t="s">
        <v>11596</v>
      </c>
      <c r="I13626" t="s">
        <v>11611</v>
      </c>
      <c r="T13626" t="s">
        <v>148</v>
      </c>
      <c r="U13626" t="s">
        <v>131</v>
      </c>
      <c r="V13626">
        <v>13</v>
      </c>
      <c r="W13626">
        <v>52</v>
      </c>
      <c r="X13626">
        <v>2</v>
      </c>
      <c r="Y13626">
        <v>0</v>
      </c>
      <c r="Z13626">
        <v>0</v>
      </c>
      <c r="AA13626">
        <v>10000</v>
      </c>
      <c r="AB13626">
        <v>3.99</v>
      </c>
    </row>
    <row r="13627" spans="1:28" x14ac:dyDescent="0.35">
      <c r="A13627">
        <v>897800</v>
      </c>
      <c r="B13627" t="s">
        <v>30887</v>
      </c>
      <c r="C13627" t="s">
        <v>578</v>
      </c>
      <c r="D13627" t="s">
        <v>30888</v>
      </c>
      <c r="E13627" t="s">
        <v>30888</v>
      </c>
      <c r="F13627" t="s">
        <v>32</v>
      </c>
      <c r="G13627" t="s">
        <v>33</v>
      </c>
      <c r="H13627" t="s">
        <v>11596</v>
      </c>
      <c r="I13627" t="s">
        <v>11586</v>
      </c>
      <c r="T13627" t="s">
        <v>173</v>
      </c>
      <c r="U13627" t="s">
        <v>1636</v>
      </c>
      <c r="V13627">
        <v>35</v>
      </c>
      <c r="W13627">
        <v>25</v>
      </c>
      <c r="X13627">
        <v>2</v>
      </c>
      <c r="Y13627">
        <v>0</v>
      </c>
      <c r="Z13627">
        <v>0</v>
      </c>
      <c r="AA13627">
        <v>10000</v>
      </c>
      <c r="AB13627">
        <v>3.99</v>
      </c>
    </row>
    <row r="13628" spans="1:28" x14ac:dyDescent="0.35">
      <c r="A13628">
        <v>905870</v>
      </c>
      <c r="B13628" t="s">
        <v>30889</v>
      </c>
      <c r="C13628" t="s">
        <v>6620</v>
      </c>
      <c r="D13628" t="s">
        <v>11289</v>
      </c>
      <c r="E13628" t="s">
        <v>11289</v>
      </c>
      <c r="F13628" t="s">
        <v>32</v>
      </c>
      <c r="G13628" t="s">
        <v>33</v>
      </c>
      <c r="H13628" t="s">
        <v>11596</v>
      </c>
      <c r="I13628" t="s">
        <v>11586</v>
      </c>
      <c r="T13628" t="s">
        <v>5961</v>
      </c>
      <c r="U13628" t="s">
        <v>2138</v>
      </c>
      <c r="V13628">
        <v>5</v>
      </c>
      <c r="W13628">
        <v>5</v>
      </c>
      <c r="X13628">
        <v>2</v>
      </c>
      <c r="Y13628">
        <v>0</v>
      </c>
      <c r="Z13628">
        <v>0</v>
      </c>
      <c r="AA13628">
        <v>10000</v>
      </c>
      <c r="AB13628">
        <v>2.09</v>
      </c>
    </row>
    <row r="13629" spans="1:28" x14ac:dyDescent="0.35">
      <c r="A13629">
        <v>906880</v>
      </c>
      <c r="B13629" t="s">
        <v>30890</v>
      </c>
      <c r="C13629" t="s">
        <v>619</v>
      </c>
      <c r="D13629" t="s">
        <v>26399</v>
      </c>
      <c r="E13629" t="s">
        <v>26399</v>
      </c>
      <c r="F13629" t="s">
        <v>32</v>
      </c>
      <c r="G13629" t="s">
        <v>33</v>
      </c>
      <c r="H13629" t="s">
        <v>11596</v>
      </c>
      <c r="I13629" t="s">
        <v>11599</v>
      </c>
      <c r="T13629" t="s">
        <v>173</v>
      </c>
      <c r="U13629" t="s">
        <v>26577</v>
      </c>
      <c r="V13629">
        <v>100</v>
      </c>
      <c r="W13629">
        <v>7</v>
      </c>
      <c r="X13629">
        <v>2</v>
      </c>
      <c r="Y13629">
        <v>0</v>
      </c>
      <c r="Z13629">
        <v>0</v>
      </c>
      <c r="AA13629">
        <v>10000</v>
      </c>
      <c r="AB13629">
        <v>0.79</v>
      </c>
    </row>
    <row r="13630" spans="1:28" x14ac:dyDescent="0.35">
      <c r="A13630">
        <v>908350</v>
      </c>
      <c r="B13630" t="s">
        <v>30891</v>
      </c>
      <c r="C13630" t="s">
        <v>7469</v>
      </c>
      <c r="D13630" t="s">
        <v>30892</v>
      </c>
      <c r="E13630" t="s">
        <v>26226</v>
      </c>
      <c r="F13630" t="s">
        <v>32</v>
      </c>
      <c r="G13630" t="s">
        <v>33</v>
      </c>
      <c r="H13630" t="s">
        <v>11596</v>
      </c>
      <c r="I13630" t="s">
        <v>11586</v>
      </c>
      <c r="T13630" t="s">
        <v>30893</v>
      </c>
      <c r="U13630" t="s">
        <v>30894</v>
      </c>
      <c r="V13630">
        <v>8</v>
      </c>
      <c r="W13630">
        <v>9</v>
      </c>
      <c r="X13630">
        <v>2</v>
      </c>
      <c r="Y13630">
        <v>0</v>
      </c>
      <c r="Z13630">
        <v>0</v>
      </c>
      <c r="AA13630">
        <v>10000</v>
      </c>
      <c r="AB13630">
        <v>1.68</v>
      </c>
    </row>
    <row r="13631" spans="1:28" x14ac:dyDescent="0.35">
      <c r="A13631">
        <v>916950</v>
      </c>
      <c r="B13631" t="s">
        <v>30895</v>
      </c>
      <c r="C13631" t="s">
        <v>1317</v>
      </c>
      <c r="D13631" t="s">
        <v>22748</v>
      </c>
      <c r="E13631" t="s">
        <v>22748</v>
      </c>
      <c r="F13631" t="s">
        <v>32</v>
      </c>
      <c r="G13631" t="s">
        <v>33</v>
      </c>
      <c r="H13631" t="s">
        <v>11596</v>
      </c>
      <c r="I13631" t="s">
        <v>11599</v>
      </c>
      <c r="T13631" t="s">
        <v>271</v>
      </c>
      <c r="U13631" t="s">
        <v>6354</v>
      </c>
      <c r="V13631">
        <v>27</v>
      </c>
      <c r="W13631">
        <v>41</v>
      </c>
      <c r="X13631">
        <v>2</v>
      </c>
      <c r="Y13631">
        <v>0</v>
      </c>
      <c r="Z13631">
        <v>0</v>
      </c>
      <c r="AA13631">
        <v>10000</v>
      </c>
      <c r="AB13631">
        <v>2.09</v>
      </c>
    </row>
    <row r="13632" spans="1:28" x14ac:dyDescent="0.35">
      <c r="A13632">
        <v>917290</v>
      </c>
      <c r="B13632" t="s">
        <v>30896</v>
      </c>
      <c r="C13632" t="s">
        <v>1166</v>
      </c>
      <c r="D13632" t="s">
        <v>25632</v>
      </c>
      <c r="E13632" t="s">
        <v>25632</v>
      </c>
      <c r="F13632" t="s">
        <v>32</v>
      </c>
      <c r="G13632" t="s">
        <v>33</v>
      </c>
      <c r="H13632" t="s">
        <v>11596</v>
      </c>
      <c r="I13632" t="s">
        <v>11611</v>
      </c>
      <c r="T13632" t="s">
        <v>568</v>
      </c>
      <c r="U13632" t="s">
        <v>314</v>
      </c>
      <c r="V13632">
        <v>21</v>
      </c>
      <c r="W13632">
        <v>60</v>
      </c>
      <c r="X13632">
        <v>2</v>
      </c>
      <c r="Y13632">
        <v>0</v>
      </c>
      <c r="Z13632">
        <v>0</v>
      </c>
      <c r="AA13632">
        <v>10000</v>
      </c>
      <c r="AB13632">
        <v>1.69</v>
      </c>
    </row>
    <row r="13633" spans="1:28" x14ac:dyDescent="0.35">
      <c r="A13633">
        <v>924940</v>
      </c>
      <c r="B13633" t="s">
        <v>30897</v>
      </c>
      <c r="C13633" t="s">
        <v>1300</v>
      </c>
      <c r="D13633" t="s">
        <v>30898</v>
      </c>
      <c r="E13633" t="s">
        <v>30898</v>
      </c>
      <c r="F13633" t="s">
        <v>32</v>
      </c>
      <c r="G13633" t="s">
        <v>33</v>
      </c>
      <c r="H13633" t="s">
        <v>11596</v>
      </c>
      <c r="I13633" t="s">
        <v>11586</v>
      </c>
      <c r="T13633" t="s">
        <v>262</v>
      </c>
      <c r="U13633" t="s">
        <v>212</v>
      </c>
      <c r="V13633">
        <v>24</v>
      </c>
      <c r="W13633">
        <v>33</v>
      </c>
      <c r="X13633">
        <v>2</v>
      </c>
      <c r="Y13633">
        <v>0</v>
      </c>
      <c r="Z13633">
        <v>0</v>
      </c>
      <c r="AA13633">
        <v>10000</v>
      </c>
      <c r="AB13633">
        <v>5.79</v>
      </c>
    </row>
    <row r="13634" spans="1:28" x14ac:dyDescent="0.35">
      <c r="A13634">
        <v>946210</v>
      </c>
      <c r="B13634" t="s">
        <v>30899</v>
      </c>
      <c r="C13634" t="s">
        <v>692</v>
      </c>
      <c r="D13634" t="s">
        <v>30900</v>
      </c>
      <c r="E13634" t="s">
        <v>30900</v>
      </c>
      <c r="F13634" t="s">
        <v>32</v>
      </c>
      <c r="G13634" t="s">
        <v>33</v>
      </c>
      <c r="H13634" t="s">
        <v>11596</v>
      </c>
      <c r="I13634" t="s">
        <v>11586</v>
      </c>
      <c r="T13634" t="s">
        <v>2465</v>
      </c>
      <c r="U13634" t="s">
        <v>544</v>
      </c>
      <c r="V13634">
        <v>19</v>
      </c>
      <c r="W13634">
        <v>1</v>
      </c>
      <c r="X13634">
        <v>2</v>
      </c>
      <c r="Y13634">
        <v>0</v>
      </c>
      <c r="Z13634">
        <v>0</v>
      </c>
      <c r="AA13634">
        <v>10000</v>
      </c>
      <c r="AB13634">
        <v>1</v>
      </c>
    </row>
    <row r="13635" spans="1:28" x14ac:dyDescent="0.35">
      <c r="A13635">
        <v>958650</v>
      </c>
      <c r="B13635" t="s">
        <v>30901</v>
      </c>
      <c r="C13635" t="s">
        <v>1546</v>
      </c>
      <c r="D13635" t="s">
        <v>30902</v>
      </c>
      <c r="E13635" t="s">
        <v>30902</v>
      </c>
      <c r="F13635" t="s">
        <v>32</v>
      </c>
      <c r="G13635" t="s">
        <v>33</v>
      </c>
      <c r="H13635" t="s">
        <v>11596</v>
      </c>
      <c r="I13635" t="s">
        <v>11611</v>
      </c>
      <c r="T13635" t="s">
        <v>271</v>
      </c>
      <c r="U13635" t="s">
        <v>1409</v>
      </c>
      <c r="V13635">
        <v>7</v>
      </c>
      <c r="W13635">
        <v>13</v>
      </c>
      <c r="X13635">
        <v>2</v>
      </c>
      <c r="Y13635">
        <v>0</v>
      </c>
      <c r="Z13635">
        <v>0</v>
      </c>
      <c r="AA13635">
        <v>10000</v>
      </c>
      <c r="AB13635">
        <v>0</v>
      </c>
    </row>
    <row r="13636" spans="1:28" x14ac:dyDescent="0.35">
      <c r="A13636">
        <v>966370</v>
      </c>
      <c r="B13636" t="s">
        <v>30903</v>
      </c>
      <c r="C13636" t="s">
        <v>638</v>
      </c>
      <c r="D13636" t="s">
        <v>6482</v>
      </c>
      <c r="E13636" t="s">
        <v>30904</v>
      </c>
      <c r="F13636" t="s">
        <v>32</v>
      </c>
      <c r="G13636" t="s">
        <v>33</v>
      </c>
      <c r="H13636" t="s">
        <v>11596</v>
      </c>
      <c r="I13636" t="s">
        <v>11603</v>
      </c>
      <c r="T13636" t="s">
        <v>453</v>
      </c>
      <c r="U13636" t="s">
        <v>314</v>
      </c>
      <c r="V13636">
        <v>1</v>
      </c>
      <c r="W13636">
        <v>4</v>
      </c>
      <c r="X13636">
        <v>2</v>
      </c>
      <c r="Y13636">
        <v>0</v>
      </c>
      <c r="Z13636">
        <v>0</v>
      </c>
      <c r="AA13636">
        <v>10000</v>
      </c>
      <c r="AB13636">
        <v>3.99</v>
      </c>
    </row>
    <row r="13637" spans="1:28" x14ac:dyDescent="0.35">
      <c r="A13637">
        <v>966630</v>
      </c>
      <c r="B13637" t="s">
        <v>30905</v>
      </c>
      <c r="C13637" t="s">
        <v>756</v>
      </c>
      <c r="D13637" t="s">
        <v>21404</v>
      </c>
      <c r="E13637" t="s">
        <v>21404</v>
      </c>
      <c r="F13637" t="s">
        <v>32</v>
      </c>
      <c r="G13637" t="s">
        <v>33</v>
      </c>
      <c r="H13637" t="s">
        <v>11596</v>
      </c>
      <c r="I13637" t="s">
        <v>11599</v>
      </c>
      <c r="T13637" t="s">
        <v>173</v>
      </c>
      <c r="U13637" t="s">
        <v>1636</v>
      </c>
      <c r="V13637">
        <v>100</v>
      </c>
      <c r="W13637">
        <v>32</v>
      </c>
      <c r="X13637">
        <v>2</v>
      </c>
      <c r="Y13637">
        <v>0</v>
      </c>
      <c r="Z13637">
        <v>0</v>
      </c>
      <c r="AA13637">
        <v>10000</v>
      </c>
      <c r="AB13637">
        <v>0.79</v>
      </c>
    </row>
    <row r="13638" spans="1:28" x14ac:dyDescent="0.35">
      <c r="A13638">
        <v>967370</v>
      </c>
      <c r="B13638" t="s">
        <v>30906</v>
      </c>
      <c r="C13638" t="s">
        <v>716</v>
      </c>
      <c r="D13638" t="s">
        <v>30907</v>
      </c>
      <c r="E13638" t="s">
        <v>30907</v>
      </c>
      <c r="F13638" t="s">
        <v>32</v>
      </c>
      <c r="G13638" t="s">
        <v>33</v>
      </c>
      <c r="H13638" t="s">
        <v>11596</v>
      </c>
      <c r="I13638" t="s">
        <v>11586</v>
      </c>
      <c r="T13638" t="s">
        <v>1872</v>
      </c>
      <c r="U13638" t="s">
        <v>313</v>
      </c>
      <c r="V13638">
        <v>70</v>
      </c>
      <c r="W13638">
        <v>3</v>
      </c>
      <c r="X13638">
        <v>2</v>
      </c>
      <c r="Y13638">
        <v>0</v>
      </c>
      <c r="Z13638">
        <v>0</v>
      </c>
      <c r="AA13638">
        <v>10000</v>
      </c>
      <c r="AB13638">
        <v>1.69</v>
      </c>
    </row>
    <row r="13639" spans="1:28" x14ac:dyDescent="0.35">
      <c r="A13639">
        <v>968570</v>
      </c>
      <c r="B13639" t="s">
        <v>30908</v>
      </c>
      <c r="C13639" t="s">
        <v>740</v>
      </c>
      <c r="D13639" t="s">
        <v>30909</v>
      </c>
      <c r="E13639" t="s">
        <v>30909</v>
      </c>
      <c r="F13639" t="s">
        <v>32</v>
      </c>
      <c r="G13639" t="s">
        <v>33</v>
      </c>
      <c r="H13639" t="s">
        <v>11596</v>
      </c>
      <c r="I13639" t="s">
        <v>11586</v>
      </c>
      <c r="T13639" t="s">
        <v>3704</v>
      </c>
      <c r="U13639" t="s">
        <v>663</v>
      </c>
      <c r="V13639">
        <v>15</v>
      </c>
      <c r="W13639">
        <v>6</v>
      </c>
      <c r="X13639">
        <v>2</v>
      </c>
      <c r="Y13639">
        <v>0</v>
      </c>
      <c r="Z13639">
        <v>0</v>
      </c>
      <c r="AA13639">
        <v>10000</v>
      </c>
      <c r="AB13639">
        <v>0.79</v>
      </c>
    </row>
    <row r="13640" spans="1:28" x14ac:dyDescent="0.35">
      <c r="A13640">
        <v>974180</v>
      </c>
      <c r="B13640" t="s">
        <v>30910</v>
      </c>
      <c r="C13640" t="s">
        <v>608</v>
      </c>
      <c r="D13640" t="s">
        <v>26543</v>
      </c>
      <c r="E13640" t="s">
        <v>26543</v>
      </c>
      <c r="F13640" t="s">
        <v>32</v>
      </c>
      <c r="G13640" t="s">
        <v>33</v>
      </c>
      <c r="H13640" t="s">
        <v>11596</v>
      </c>
      <c r="I13640" t="s">
        <v>11611</v>
      </c>
      <c r="T13640" t="s">
        <v>2875</v>
      </c>
      <c r="U13640" t="s">
        <v>30911</v>
      </c>
      <c r="V13640">
        <v>4</v>
      </c>
      <c r="W13640">
        <v>9</v>
      </c>
      <c r="X13640">
        <v>2</v>
      </c>
      <c r="Y13640">
        <v>0</v>
      </c>
      <c r="Z13640">
        <v>0</v>
      </c>
      <c r="AA13640">
        <v>10000</v>
      </c>
      <c r="AB13640">
        <v>7.19</v>
      </c>
    </row>
    <row r="13641" spans="1:28" x14ac:dyDescent="0.35">
      <c r="A13641">
        <v>978340</v>
      </c>
      <c r="B13641" t="s">
        <v>30912</v>
      </c>
      <c r="C13641" t="s">
        <v>2004</v>
      </c>
      <c r="D13641" t="s">
        <v>29982</v>
      </c>
      <c r="E13641" t="s">
        <v>29982</v>
      </c>
      <c r="F13641" t="s">
        <v>32</v>
      </c>
      <c r="G13641" t="s">
        <v>33</v>
      </c>
      <c r="H13641" t="s">
        <v>11596</v>
      </c>
      <c r="I13641" t="s">
        <v>11599</v>
      </c>
      <c r="T13641" t="s">
        <v>313</v>
      </c>
      <c r="U13641" t="s">
        <v>314</v>
      </c>
      <c r="V13641">
        <v>7</v>
      </c>
      <c r="W13641">
        <v>6</v>
      </c>
      <c r="X13641">
        <v>2</v>
      </c>
      <c r="Y13641">
        <v>0</v>
      </c>
      <c r="Z13641">
        <v>0</v>
      </c>
      <c r="AA13641">
        <v>10000</v>
      </c>
      <c r="AB13641">
        <v>0.99</v>
      </c>
    </row>
    <row r="13642" spans="1:28" x14ac:dyDescent="0.35">
      <c r="A13642">
        <v>992040</v>
      </c>
      <c r="B13642" t="s">
        <v>30913</v>
      </c>
      <c r="C13642" t="s">
        <v>1395</v>
      </c>
      <c r="D13642" t="s">
        <v>30914</v>
      </c>
      <c r="E13642" t="s">
        <v>30915</v>
      </c>
      <c r="F13642" t="s">
        <v>32</v>
      </c>
      <c r="G13642" t="s">
        <v>33</v>
      </c>
      <c r="H13642" t="s">
        <v>11596</v>
      </c>
      <c r="I13642" t="s">
        <v>11683</v>
      </c>
      <c r="T13642" t="s">
        <v>957</v>
      </c>
      <c r="U13642" t="s">
        <v>464</v>
      </c>
      <c r="V13642">
        <v>3</v>
      </c>
      <c r="W13642">
        <v>5</v>
      </c>
      <c r="X13642">
        <v>2</v>
      </c>
      <c r="Y13642">
        <v>0</v>
      </c>
      <c r="Z13642">
        <v>0</v>
      </c>
      <c r="AA13642">
        <v>10000</v>
      </c>
      <c r="AB13642">
        <v>2.09</v>
      </c>
    </row>
    <row r="13643" spans="1:28" x14ac:dyDescent="0.35">
      <c r="A13643">
        <v>992720</v>
      </c>
      <c r="B13643" t="s">
        <v>30916</v>
      </c>
      <c r="C13643" t="s">
        <v>309</v>
      </c>
      <c r="D13643" t="s">
        <v>30917</v>
      </c>
      <c r="E13643" t="s">
        <v>30918</v>
      </c>
      <c r="F13643" t="s">
        <v>32</v>
      </c>
      <c r="G13643" t="s">
        <v>33</v>
      </c>
      <c r="H13643" t="s">
        <v>11596</v>
      </c>
      <c r="I13643" t="s">
        <v>11603</v>
      </c>
      <c r="T13643" t="s">
        <v>7130</v>
      </c>
      <c r="U13643" t="s">
        <v>7130</v>
      </c>
      <c r="V13643">
        <v>8</v>
      </c>
      <c r="W13643">
        <v>3</v>
      </c>
      <c r="X13643">
        <v>2</v>
      </c>
      <c r="Y13643">
        <v>0</v>
      </c>
      <c r="Z13643">
        <v>0</v>
      </c>
      <c r="AA13643">
        <v>10000</v>
      </c>
      <c r="AB13643">
        <v>1.69</v>
      </c>
    </row>
    <row r="13644" spans="1:28" x14ac:dyDescent="0.35">
      <c r="A13644">
        <v>994860</v>
      </c>
      <c r="B13644" t="s">
        <v>30919</v>
      </c>
      <c r="C13644" t="s">
        <v>794</v>
      </c>
      <c r="D13644" t="s">
        <v>30920</v>
      </c>
      <c r="E13644" t="s">
        <v>30920</v>
      </c>
      <c r="F13644" t="s">
        <v>32</v>
      </c>
      <c r="G13644" t="s">
        <v>33</v>
      </c>
      <c r="H13644" t="s">
        <v>11596</v>
      </c>
      <c r="I13644" t="s">
        <v>11611</v>
      </c>
      <c r="T13644" t="s">
        <v>102</v>
      </c>
      <c r="U13644" t="s">
        <v>13109</v>
      </c>
      <c r="V13644">
        <v>23</v>
      </c>
      <c r="W13644">
        <v>14</v>
      </c>
      <c r="X13644">
        <v>2</v>
      </c>
      <c r="Y13644">
        <v>0</v>
      </c>
      <c r="Z13644">
        <v>0</v>
      </c>
      <c r="AA13644">
        <v>10000</v>
      </c>
      <c r="AB13644">
        <v>7.19</v>
      </c>
    </row>
    <row r="13645" spans="1:28" x14ac:dyDescent="0.35">
      <c r="A13645">
        <v>998790</v>
      </c>
      <c r="B13645" t="s">
        <v>30921</v>
      </c>
      <c r="C13645" t="s">
        <v>5236</v>
      </c>
      <c r="D13645" t="s">
        <v>30922</v>
      </c>
      <c r="E13645" t="s">
        <v>30922</v>
      </c>
      <c r="F13645" t="s">
        <v>32</v>
      </c>
      <c r="G13645" t="s">
        <v>33</v>
      </c>
      <c r="H13645" t="s">
        <v>11596</v>
      </c>
      <c r="I13645" t="s">
        <v>11611</v>
      </c>
      <c r="T13645" t="s">
        <v>173</v>
      </c>
      <c r="U13645" t="s">
        <v>468</v>
      </c>
      <c r="V13645">
        <v>16</v>
      </c>
      <c r="W13645">
        <v>7</v>
      </c>
      <c r="X13645">
        <v>2</v>
      </c>
      <c r="Y13645">
        <v>0</v>
      </c>
      <c r="Z13645">
        <v>0</v>
      </c>
      <c r="AA13645">
        <v>10000</v>
      </c>
      <c r="AB13645">
        <v>15.49</v>
      </c>
    </row>
    <row r="13646" spans="1:28" x14ac:dyDescent="0.35">
      <c r="A13646">
        <v>1002490</v>
      </c>
      <c r="B13646" t="s">
        <v>30923</v>
      </c>
      <c r="C13646" t="s">
        <v>1882</v>
      </c>
      <c r="D13646" t="s">
        <v>26138</v>
      </c>
      <c r="E13646" t="s">
        <v>26138</v>
      </c>
      <c r="F13646" t="s">
        <v>32</v>
      </c>
      <c r="G13646" t="s">
        <v>33</v>
      </c>
      <c r="H13646" t="s">
        <v>11596</v>
      </c>
      <c r="I13646" t="s">
        <v>11603</v>
      </c>
      <c r="T13646" t="s">
        <v>497</v>
      </c>
      <c r="U13646" t="s">
        <v>135</v>
      </c>
      <c r="V13646">
        <v>8</v>
      </c>
      <c r="W13646">
        <v>2</v>
      </c>
      <c r="X13646">
        <v>2</v>
      </c>
      <c r="Y13646">
        <v>0</v>
      </c>
      <c r="Z13646">
        <v>0</v>
      </c>
      <c r="AA13646">
        <v>10000</v>
      </c>
      <c r="AB13646">
        <v>11.39</v>
      </c>
    </row>
    <row r="13647" spans="1:28" x14ac:dyDescent="0.35">
      <c r="A13647">
        <v>1004550</v>
      </c>
      <c r="B13647" t="s">
        <v>30924</v>
      </c>
      <c r="C13647" t="s">
        <v>940</v>
      </c>
      <c r="D13647" t="s">
        <v>8113</v>
      </c>
      <c r="E13647" t="s">
        <v>8113</v>
      </c>
      <c r="F13647" t="s">
        <v>32</v>
      </c>
      <c r="G13647" t="s">
        <v>33</v>
      </c>
      <c r="H13647" t="s">
        <v>11596</v>
      </c>
      <c r="I13647" t="s">
        <v>11599</v>
      </c>
      <c r="T13647" t="s">
        <v>30925</v>
      </c>
      <c r="U13647" t="s">
        <v>10068</v>
      </c>
      <c r="V13647">
        <v>24</v>
      </c>
      <c r="W13647">
        <v>2</v>
      </c>
      <c r="X13647">
        <v>2</v>
      </c>
      <c r="Y13647">
        <v>0</v>
      </c>
      <c r="Z13647">
        <v>0</v>
      </c>
      <c r="AA13647">
        <v>10000</v>
      </c>
      <c r="AB13647">
        <v>0.79</v>
      </c>
    </row>
    <row r="13648" spans="1:28" x14ac:dyDescent="0.35">
      <c r="A13648">
        <v>1008850</v>
      </c>
      <c r="B13648" t="s">
        <v>30926</v>
      </c>
      <c r="C13648" t="s">
        <v>3634</v>
      </c>
      <c r="D13648" t="s">
        <v>30927</v>
      </c>
      <c r="E13648" t="s">
        <v>30927</v>
      </c>
      <c r="F13648" t="s">
        <v>32</v>
      </c>
      <c r="G13648" t="s">
        <v>33</v>
      </c>
      <c r="H13648" t="s">
        <v>11596</v>
      </c>
      <c r="I13648" t="s">
        <v>11599</v>
      </c>
      <c r="T13648" t="s">
        <v>726</v>
      </c>
      <c r="U13648" t="s">
        <v>263</v>
      </c>
      <c r="V13648">
        <v>16</v>
      </c>
      <c r="W13648">
        <v>1</v>
      </c>
      <c r="X13648">
        <v>2</v>
      </c>
      <c r="Y13648">
        <v>0</v>
      </c>
      <c r="Z13648">
        <v>0</v>
      </c>
      <c r="AA13648">
        <v>10000</v>
      </c>
      <c r="AB13648">
        <v>4.79</v>
      </c>
    </row>
    <row r="13649" spans="1:28" x14ac:dyDescent="0.35">
      <c r="A13649">
        <v>1014560</v>
      </c>
      <c r="B13649" t="s">
        <v>30928</v>
      </c>
      <c r="C13649" t="s">
        <v>792</v>
      </c>
      <c r="D13649" t="s">
        <v>30929</v>
      </c>
      <c r="E13649" t="s">
        <v>30929</v>
      </c>
      <c r="F13649" t="s">
        <v>32</v>
      </c>
      <c r="G13649" t="s">
        <v>33</v>
      </c>
      <c r="H13649" t="s">
        <v>11596</v>
      </c>
      <c r="I13649" t="s">
        <v>11586</v>
      </c>
      <c r="T13649" t="s">
        <v>178</v>
      </c>
      <c r="U13649" t="s">
        <v>10140</v>
      </c>
      <c r="V13649">
        <v>11</v>
      </c>
      <c r="W13649">
        <v>16</v>
      </c>
      <c r="X13649">
        <v>2</v>
      </c>
      <c r="Y13649">
        <v>0</v>
      </c>
      <c r="Z13649">
        <v>0</v>
      </c>
      <c r="AA13649">
        <v>10000</v>
      </c>
      <c r="AB13649">
        <v>3.99</v>
      </c>
    </row>
    <row r="13650" spans="1:28" x14ac:dyDescent="0.35">
      <c r="A13650">
        <v>1017580</v>
      </c>
      <c r="B13650" t="s">
        <v>30930</v>
      </c>
      <c r="C13650" t="s">
        <v>982</v>
      </c>
      <c r="D13650" t="s">
        <v>30931</v>
      </c>
      <c r="E13650" t="s">
        <v>30931</v>
      </c>
      <c r="F13650" t="s">
        <v>32</v>
      </c>
      <c r="G13650" t="s">
        <v>33</v>
      </c>
      <c r="H13650" t="s">
        <v>11596</v>
      </c>
      <c r="I13650" t="s">
        <v>11611</v>
      </c>
      <c r="T13650" t="s">
        <v>271</v>
      </c>
      <c r="U13650" t="s">
        <v>6354</v>
      </c>
      <c r="V13650">
        <v>17</v>
      </c>
      <c r="W13650">
        <v>9</v>
      </c>
      <c r="X13650">
        <v>2</v>
      </c>
      <c r="Y13650">
        <v>0</v>
      </c>
      <c r="Z13650">
        <v>0</v>
      </c>
      <c r="AA13650">
        <v>10000</v>
      </c>
      <c r="AB13650">
        <v>1.69</v>
      </c>
    </row>
    <row r="13651" spans="1:28" x14ac:dyDescent="0.35">
      <c r="A13651">
        <v>1031440</v>
      </c>
      <c r="B13651" t="s">
        <v>30932</v>
      </c>
      <c r="C13651" t="s">
        <v>833</v>
      </c>
      <c r="D13651" t="s">
        <v>14083</v>
      </c>
      <c r="E13651" t="s">
        <v>827</v>
      </c>
      <c r="F13651" t="s">
        <v>32</v>
      </c>
      <c r="G13651" t="s">
        <v>33</v>
      </c>
      <c r="H13651" t="s">
        <v>11596</v>
      </c>
      <c r="I13651" t="s">
        <v>11591</v>
      </c>
      <c r="T13651" t="s">
        <v>1314</v>
      </c>
      <c r="U13651" t="s">
        <v>30933</v>
      </c>
      <c r="V13651">
        <v>23</v>
      </c>
      <c r="W13651">
        <v>55</v>
      </c>
      <c r="X13651">
        <v>2</v>
      </c>
      <c r="Y13651">
        <v>0</v>
      </c>
      <c r="Z13651">
        <v>0</v>
      </c>
      <c r="AA13651">
        <v>10000</v>
      </c>
      <c r="AB13651">
        <v>30.99</v>
      </c>
    </row>
    <row r="13652" spans="1:28" x14ac:dyDescent="0.35">
      <c r="A13652">
        <v>1034440</v>
      </c>
      <c r="B13652" t="s">
        <v>30934</v>
      </c>
      <c r="C13652" t="s">
        <v>566</v>
      </c>
      <c r="D13652" t="s">
        <v>30935</v>
      </c>
      <c r="E13652" t="s">
        <v>30935</v>
      </c>
      <c r="F13652" t="s">
        <v>32</v>
      </c>
      <c r="G13652" t="s">
        <v>33</v>
      </c>
      <c r="H13652" t="s">
        <v>11596</v>
      </c>
      <c r="I13652" t="s">
        <v>11603</v>
      </c>
      <c r="T13652" t="s">
        <v>1219</v>
      </c>
      <c r="U13652" t="s">
        <v>244</v>
      </c>
      <c r="V13652">
        <v>1</v>
      </c>
      <c r="W13652">
        <v>1</v>
      </c>
      <c r="X13652">
        <v>2</v>
      </c>
      <c r="Y13652">
        <v>0</v>
      </c>
      <c r="Z13652">
        <v>0</v>
      </c>
      <c r="AA13652">
        <v>10000</v>
      </c>
      <c r="AB13652">
        <v>4.79</v>
      </c>
    </row>
    <row r="13653" spans="1:28" x14ac:dyDescent="0.35">
      <c r="A13653">
        <v>1037840</v>
      </c>
      <c r="B13653" t="s">
        <v>30936</v>
      </c>
      <c r="C13653" t="s">
        <v>3746</v>
      </c>
      <c r="D13653" t="s">
        <v>30937</v>
      </c>
      <c r="E13653" t="s">
        <v>30938</v>
      </c>
      <c r="F13653" t="s">
        <v>32</v>
      </c>
      <c r="G13653" t="s">
        <v>33</v>
      </c>
      <c r="H13653" t="s">
        <v>11596</v>
      </c>
      <c r="I13653" t="s">
        <v>11603</v>
      </c>
      <c r="T13653" t="s">
        <v>313</v>
      </c>
      <c r="U13653" t="s">
        <v>314</v>
      </c>
      <c r="V13653">
        <v>10</v>
      </c>
      <c r="W13653">
        <v>3</v>
      </c>
      <c r="X13653">
        <v>2</v>
      </c>
      <c r="Y13653">
        <v>0</v>
      </c>
      <c r="Z13653">
        <v>0</v>
      </c>
      <c r="AA13653">
        <v>10000</v>
      </c>
      <c r="AB13653">
        <v>0.79</v>
      </c>
    </row>
    <row r="13654" spans="1:28" x14ac:dyDescent="0.35">
      <c r="A13654">
        <v>1041140</v>
      </c>
      <c r="B13654" t="s">
        <v>30939</v>
      </c>
      <c r="C13654" t="s">
        <v>5236</v>
      </c>
      <c r="D13654" t="s">
        <v>27850</v>
      </c>
      <c r="E13654" t="s">
        <v>27850</v>
      </c>
      <c r="F13654" t="s">
        <v>32</v>
      </c>
      <c r="G13654" t="s">
        <v>33</v>
      </c>
      <c r="H13654" t="s">
        <v>11596</v>
      </c>
      <c r="I13654" t="s">
        <v>11586</v>
      </c>
      <c r="T13654" t="s">
        <v>173</v>
      </c>
      <c r="U13654" t="s">
        <v>2944</v>
      </c>
      <c r="V13654">
        <v>100</v>
      </c>
      <c r="W13654">
        <v>1</v>
      </c>
      <c r="X13654">
        <v>2</v>
      </c>
      <c r="Y13654">
        <v>0</v>
      </c>
      <c r="Z13654">
        <v>0</v>
      </c>
      <c r="AA13654">
        <v>10000</v>
      </c>
      <c r="AB13654">
        <v>0.79</v>
      </c>
    </row>
    <row r="13655" spans="1:28" x14ac:dyDescent="0.35">
      <c r="A13655">
        <v>1044950</v>
      </c>
      <c r="B13655" t="s">
        <v>30940</v>
      </c>
      <c r="C13655" t="s">
        <v>3739</v>
      </c>
      <c r="D13655" t="s">
        <v>24489</v>
      </c>
      <c r="E13655" t="s">
        <v>920</v>
      </c>
      <c r="F13655" t="s">
        <v>32</v>
      </c>
      <c r="G13655" t="s">
        <v>33</v>
      </c>
      <c r="H13655" t="s">
        <v>11596</v>
      </c>
      <c r="I13655" t="s">
        <v>11974</v>
      </c>
      <c r="T13655" t="s">
        <v>64</v>
      </c>
      <c r="U13655" t="s">
        <v>64</v>
      </c>
      <c r="V13655">
        <v>19</v>
      </c>
      <c r="W13655">
        <v>0</v>
      </c>
      <c r="X13655">
        <v>2</v>
      </c>
      <c r="Y13655">
        <v>0</v>
      </c>
      <c r="Z13655">
        <v>0</v>
      </c>
      <c r="AA13655">
        <v>10000</v>
      </c>
      <c r="AB13655">
        <v>3.99</v>
      </c>
    </row>
    <row r="13656" spans="1:28" x14ac:dyDescent="0.35">
      <c r="A13656">
        <v>1055890</v>
      </c>
      <c r="B13656" t="s">
        <v>30941</v>
      </c>
      <c r="C13656" t="s">
        <v>1430</v>
      </c>
      <c r="D13656" t="s">
        <v>23100</v>
      </c>
      <c r="E13656" t="s">
        <v>23100</v>
      </c>
      <c r="F13656" t="s">
        <v>32</v>
      </c>
      <c r="G13656" t="s">
        <v>33</v>
      </c>
      <c r="H13656" t="s">
        <v>11596</v>
      </c>
      <c r="I13656" t="s">
        <v>11586</v>
      </c>
      <c r="T13656" t="s">
        <v>375</v>
      </c>
      <c r="U13656" t="s">
        <v>1188</v>
      </c>
      <c r="V13656">
        <v>60</v>
      </c>
      <c r="W13656">
        <v>4</v>
      </c>
      <c r="X13656">
        <v>2</v>
      </c>
      <c r="Y13656">
        <v>0</v>
      </c>
      <c r="Z13656">
        <v>0</v>
      </c>
      <c r="AA13656">
        <v>10000</v>
      </c>
      <c r="AB13656">
        <v>0.79</v>
      </c>
    </row>
    <row r="13657" spans="1:28" x14ac:dyDescent="0.35">
      <c r="A13657">
        <v>1055990</v>
      </c>
      <c r="B13657" t="s">
        <v>30942</v>
      </c>
      <c r="C13657" t="s">
        <v>566</v>
      </c>
      <c r="D13657" t="s">
        <v>30943</v>
      </c>
      <c r="E13657" t="s">
        <v>30943</v>
      </c>
      <c r="F13657" t="s">
        <v>32</v>
      </c>
      <c r="G13657" t="s">
        <v>33</v>
      </c>
      <c r="H13657" t="s">
        <v>11596</v>
      </c>
      <c r="I13657" t="s">
        <v>11586</v>
      </c>
      <c r="T13657" t="s">
        <v>7278</v>
      </c>
      <c r="U13657" t="s">
        <v>30944</v>
      </c>
      <c r="V13657">
        <v>25</v>
      </c>
      <c r="W13657">
        <v>6</v>
      </c>
      <c r="X13657">
        <v>2</v>
      </c>
      <c r="Y13657">
        <v>0</v>
      </c>
      <c r="Z13657">
        <v>0</v>
      </c>
      <c r="AA13657">
        <v>10000</v>
      </c>
      <c r="AB13657">
        <v>8.2899999999999991</v>
      </c>
    </row>
    <row r="13658" spans="1:28" x14ac:dyDescent="0.35">
      <c r="A13658">
        <v>15800</v>
      </c>
      <c r="B13658" t="s">
        <v>30945</v>
      </c>
      <c r="C13658" t="s">
        <v>30946</v>
      </c>
      <c r="D13658" t="s">
        <v>18488</v>
      </c>
      <c r="E13658" t="s">
        <v>18488</v>
      </c>
      <c r="F13658" t="s">
        <v>32</v>
      </c>
      <c r="G13658" t="s">
        <v>33</v>
      </c>
      <c r="H13658" t="s">
        <v>11596</v>
      </c>
      <c r="I13658" t="s">
        <v>11599</v>
      </c>
      <c r="T13658" t="s">
        <v>174</v>
      </c>
      <c r="U13658" t="s">
        <v>174</v>
      </c>
      <c r="V13658">
        <v>9</v>
      </c>
      <c r="W13658">
        <v>1</v>
      </c>
      <c r="X13658">
        <v>1</v>
      </c>
      <c r="Y13658">
        <v>0</v>
      </c>
      <c r="Z13658">
        <v>0</v>
      </c>
      <c r="AA13658">
        <v>10000</v>
      </c>
      <c r="AB13658">
        <v>5.99</v>
      </c>
    </row>
    <row r="13659" spans="1:28" x14ac:dyDescent="0.35">
      <c r="A13659">
        <v>332370</v>
      </c>
      <c r="B13659" t="s">
        <v>30947</v>
      </c>
      <c r="C13659" t="s">
        <v>14508</v>
      </c>
      <c r="D13659" t="s">
        <v>12755</v>
      </c>
      <c r="E13659" t="s">
        <v>12755</v>
      </c>
      <c r="F13659" t="s">
        <v>32</v>
      </c>
      <c r="G13659" t="s">
        <v>33</v>
      </c>
      <c r="H13659" t="s">
        <v>11596</v>
      </c>
      <c r="I13659" t="s">
        <v>11599</v>
      </c>
      <c r="T13659" t="s">
        <v>271</v>
      </c>
      <c r="U13659" t="s">
        <v>3622</v>
      </c>
      <c r="V13659">
        <v>16</v>
      </c>
      <c r="W13659">
        <v>10</v>
      </c>
      <c r="X13659">
        <v>1</v>
      </c>
      <c r="Y13659">
        <v>0</v>
      </c>
      <c r="Z13659">
        <v>0</v>
      </c>
      <c r="AA13659">
        <v>10000</v>
      </c>
      <c r="AB13659">
        <v>5.99</v>
      </c>
    </row>
    <row r="13660" spans="1:28" x14ac:dyDescent="0.35">
      <c r="A13660">
        <v>365510</v>
      </c>
      <c r="B13660" t="s">
        <v>30948</v>
      </c>
      <c r="C13660" t="s">
        <v>2522</v>
      </c>
      <c r="D13660" t="s">
        <v>30949</v>
      </c>
      <c r="E13660" t="s">
        <v>30949</v>
      </c>
      <c r="F13660" t="s">
        <v>32</v>
      </c>
      <c r="G13660" t="s">
        <v>33</v>
      </c>
      <c r="H13660" t="s">
        <v>11596</v>
      </c>
      <c r="I13660" t="s">
        <v>11683</v>
      </c>
      <c r="T13660" t="s">
        <v>173</v>
      </c>
      <c r="U13660" t="s">
        <v>932</v>
      </c>
      <c r="V13660">
        <v>25</v>
      </c>
      <c r="W13660">
        <v>15</v>
      </c>
      <c r="X13660">
        <v>1</v>
      </c>
      <c r="Y13660">
        <v>0</v>
      </c>
      <c r="Z13660">
        <v>0</v>
      </c>
      <c r="AA13660">
        <v>10000</v>
      </c>
      <c r="AB13660">
        <v>0</v>
      </c>
    </row>
    <row r="13661" spans="1:28" x14ac:dyDescent="0.35">
      <c r="A13661">
        <v>367050</v>
      </c>
      <c r="B13661" t="s">
        <v>30950</v>
      </c>
      <c r="C13661" t="s">
        <v>5699</v>
      </c>
      <c r="D13661" t="s">
        <v>30951</v>
      </c>
      <c r="E13661" t="s">
        <v>30951</v>
      </c>
      <c r="F13661" t="s">
        <v>32</v>
      </c>
      <c r="G13661" t="s">
        <v>33</v>
      </c>
      <c r="H13661" t="s">
        <v>11596</v>
      </c>
      <c r="I13661" t="s">
        <v>11599</v>
      </c>
      <c r="T13661" t="s">
        <v>313</v>
      </c>
      <c r="U13661" t="s">
        <v>314</v>
      </c>
      <c r="V13661">
        <v>31</v>
      </c>
      <c r="W13661">
        <v>10</v>
      </c>
      <c r="X13661">
        <v>1</v>
      </c>
      <c r="Y13661">
        <v>0</v>
      </c>
      <c r="Z13661">
        <v>0</v>
      </c>
      <c r="AA13661">
        <v>10000</v>
      </c>
      <c r="AB13661">
        <v>1.99</v>
      </c>
    </row>
    <row r="13662" spans="1:28" x14ac:dyDescent="0.35">
      <c r="A13662">
        <v>391380</v>
      </c>
      <c r="B13662" t="s">
        <v>30952</v>
      </c>
      <c r="C13662" t="s">
        <v>12850</v>
      </c>
      <c r="D13662" t="s">
        <v>29928</v>
      </c>
      <c r="E13662" t="s">
        <v>29928</v>
      </c>
      <c r="F13662" t="s">
        <v>32</v>
      </c>
      <c r="G13662" t="s">
        <v>33</v>
      </c>
      <c r="H13662" t="s">
        <v>11596</v>
      </c>
      <c r="I13662" t="s">
        <v>11611</v>
      </c>
      <c r="T13662" t="s">
        <v>367</v>
      </c>
      <c r="U13662" t="s">
        <v>532</v>
      </c>
      <c r="V13662">
        <v>10</v>
      </c>
      <c r="W13662">
        <v>3</v>
      </c>
      <c r="X13662">
        <v>1</v>
      </c>
      <c r="Y13662">
        <v>0</v>
      </c>
      <c r="Z13662">
        <v>0</v>
      </c>
      <c r="AA13662">
        <v>10000</v>
      </c>
      <c r="AB13662">
        <v>1.59</v>
      </c>
    </row>
    <row r="13663" spans="1:28" x14ac:dyDescent="0.35">
      <c r="A13663">
        <v>406920</v>
      </c>
      <c r="B13663" t="s">
        <v>30953</v>
      </c>
      <c r="C13663" t="s">
        <v>7562</v>
      </c>
      <c r="D13663" t="s">
        <v>30954</v>
      </c>
      <c r="E13663" t="s">
        <v>30954</v>
      </c>
      <c r="F13663" t="s">
        <v>32</v>
      </c>
      <c r="G13663" t="s">
        <v>33</v>
      </c>
      <c r="H13663" t="s">
        <v>11596</v>
      </c>
      <c r="I13663" t="s">
        <v>11586</v>
      </c>
      <c r="T13663" t="s">
        <v>152</v>
      </c>
      <c r="U13663" t="s">
        <v>1689</v>
      </c>
      <c r="V13663">
        <v>8</v>
      </c>
      <c r="W13663">
        <v>29</v>
      </c>
      <c r="X13663">
        <v>1</v>
      </c>
      <c r="Y13663">
        <v>0</v>
      </c>
      <c r="Z13663">
        <v>0</v>
      </c>
      <c r="AA13663">
        <v>10000</v>
      </c>
      <c r="AB13663">
        <v>0.79</v>
      </c>
    </row>
    <row r="13664" spans="1:28" x14ac:dyDescent="0.35">
      <c r="A13664">
        <v>412530</v>
      </c>
      <c r="B13664" t="s">
        <v>30955</v>
      </c>
      <c r="C13664" t="s">
        <v>2529</v>
      </c>
      <c r="D13664" t="s">
        <v>434</v>
      </c>
      <c r="E13664" t="s">
        <v>434</v>
      </c>
      <c r="F13664" t="s">
        <v>32</v>
      </c>
      <c r="G13664" t="s">
        <v>33</v>
      </c>
      <c r="H13664" t="s">
        <v>11596</v>
      </c>
      <c r="I13664" t="s">
        <v>11591</v>
      </c>
      <c r="T13664" t="s">
        <v>390</v>
      </c>
      <c r="U13664" t="s">
        <v>435</v>
      </c>
      <c r="V13664">
        <v>18</v>
      </c>
      <c r="W13664">
        <v>10</v>
      </c>
      <c r="X13664">
        <v>1</v>
      </c>
      <c r="Y13664">
        <v>0</v>
      </c>
      <c r="Z13664">
        <v>0</v>
      </c>
      <c r="AA13664">
        <v>10000</v>
      </c>
      <c r="AB13664">
        <v>6.19</v>
      </c>
    </row>
    <row r="13665" spans="1:28" x14ac:dyDescent="0.35">
      <c r="A13665">
        <v>413700</v>
      </c>
      <c r="B13665" t="s">
        <v>30956</v>
      </c>
      <c r="C13665" t="s">
        <v>27609</v>
      </c>
      <c r="D13665" t="s">
        <v>30957</v>
      </c>
      <c r="E13665" t="s">
        <v>30957</v>
      </c>
      <c r="F13665" t="s">
        <v>32</v>
      </c>
      <c r="G13665" t="s">
        <v>33</v>
      </c>
      <c r="H13665" t="s">
        <v>11596</v>
      </c>
      <c r="I13665" t="s">
        <v>11603</v>
      </c>
      <c r="T13665" t="s">
        <v>173</v>
      </c>
      <c r="U13665" t="s">
        <v>1237</v>
      </c>
      <c r="V13665">
        <v>14</v>
      </c>
      <c r="W13665">
        <v>18</v>
      </c>
      <c r="X13665">
        <v>1</v>
      </c>
      <c r="Y13665">
        <v>0</v>
      </c>
      <c r="Z13665">
        <v>0</v>
      </c>
      <c r="AA13665">
        <v>10000</v>
      </c>
      <c r="AB13665">
        <v>1.99</v>
      </c>
    </row>
    <row r="13666" spans="1:28" x14ac:dyDescent="0.35">
      <c r="A13666">
        <v>426050</v>
      </c>
      <c r="B13666" t="s">
        <v>30958</v>
      </c>
      <c r="C13666" t="s">
        <v>1147</v>
      </c>
      <c r="D13666" t="s">
        <v>30959</v>
      </c>
      <c r="E13666" t="s">
        <v>30959</v>
      </c>
      <c r="F13666" t="s">
        <v>32</v>
      </c>
      <c r="G13666" t="s">
        <v>33</v>
      </c>
      <c r="H13666" t="s">
        <v>11596</v>
      </c>
      <c r="I13666" t="s">
        <v>11586</v>
      </c>
      <c r="T13666" t="s">
        <v>862</v>
      </c>
      <c r="U13666" t="s">
        <v>862</v>
      </c>
      <c r="V13666">
        <v>25</v>
      </c>
      <c r="W13666">
        <v>12</v>
      </c>
      <c r="X13666">
        <v>1</v>
      </c>
      <c r="Y13666">
        <v>0</v>
      </c>
      <c r="Z13666">
        <v>0</v>
      </c>
      <c r="AA13666">
        <v>10000</v>
      </c>
      <c r="AB13666">
        <v>1.69</v>
      </c>
    </row>
    <row r="13667" spans="1:28" x14ac:dyDescent="0.35">
      <c r="A13667">
        <v>429270</v>
      </c>
      <c r="B13667" t="s">
        <v>30960</v>
      </c>
      <c r="C13667" t="s">
        <v>11372</v>
      </c>
      <c r="D13667" t="s">
        <v>30961</v>
      </c>
      <c r="E13667" t="s">
        <v>19909</v>
      </c>
      <c r="F13667" t="s">
        <v>32</v>
      </c>
      <c r="G13667" t="s">
        <v>33</v>
      </c>
      <c r="H13667" t="s">
        <v>11596</v>
      </c>
      <c r="I13667" t="s">
        <v>11586</v>
      </c>
      <c r="T13667" t="s">
        <v>173</v>
      </c>
      <c r="U13667" t="s">
        <v>174</v>
      </c>
      <c r="V13667">
        <v>15</v>
      </c>
      <c r="W13667">
        <v>7</v>
      </c>
      <c r="X13667">
        <v>1</v>
      </c>
      <c r="Y13667">
        <v>0</v>
      </c>
      <c r="Z13667">
        <v>0</v>
      </c>
      <c r="AA13667">
        <v>10000</v>
      </c>
      <c r="AB13667">
        <v>1.59</v>
      </c>
    </row>
    <row r="13668" spans="1:28" x14ac:dyDescent="0.35">
      <c r="A13668">
        <v>458110</v>
      </c>
      <c r="B13668" t="s">
        <v>30962</v>
      </c>
      <c r="C13668" t="s">
        <v>14537</v>
      </c>
      <c r="D13668" t="s">
        <v>30963</v>
      </c>
      <c r="E13668" t="s">
        <v>30963</v>
      </c>
      <c r="F13668" t="s">
        <v>32</v>
      </c>
      <c r="G13668" t="s">
        <v>33</v>
      </c>
      <c r="H13668" t="s">
        <v>11596</v>
      </c>
      <c r="I13668" t="s">
        <v>11603</v>
      </c>
      <c r="T13668" t="s">
        <v>313</v>
      </c>
      <c r="U13668" t="s">
        <v>313</v>
      </c>
      <c r="V13668">
        <v>24</v>
      </c>
      <c r="W13668">
        <v>6</v>
      </c>
      <c r="X13668">
        <v>1</v>
      </c>
      <c r="Y13668">
        <v>0</v>
      </c>
      <c r="Z13668">
        <v>0</v>
      </c>
      <c r="AA13668">
        <v>10000</v>
      </c>
      <c r="AB13668">
        <v>5.59</v>
      </c>
    </row>
    <row r="13669" spans="1:28" x14ac:dyDescent="0.35">
      <c r="A13669">
        <v>473720</v>
      </c>
      <c r="B13669" t="s">
        <v>30964</v>
      </c>
      <c r="C13669" t="s">
        <v>46</v>
      </c>
      <c r="D13669" t="s">
        <v>30965</v>
      </c>
      <c r="E13669" t="s">
        <v>30966</v>
      </c>
      <c r="F13669" t="s">
        <v>32</v>
      </c>
      <c r="G13669" t="s">
        <v>33</v>
      </c>
      <c r="H13669" t="s">
        <v>11596</v>
      </c>
      <c r="I13669" t="s">
        <v>11611</v>
      </c>
      <c r="T13669" t="s">
        <v>178</v>
      </c>
      <c r="U13669" t="s">
        <v>5123</v>
      </c>
      <c r="V13669">
        <v>13</v>
      </c>
      <c r="W13669">
        <v>12</v>
      </c>
      <c r="X13669">
        <v>1</v>
      </c>
      <c r="Y13669">
        <v>0</v>
      </c>
      <c r="Z13669">
        <v>0</v>
      </c>
      <c r="AA13669">
        <v>10000</v>
      </c>
      <c r="AB13669">
        <v>6.99</v>
      </c>
    </row>
    <row r="13670" spans="1:28" x14ac:dyDescent="0.35">
      <c r="A13670">
        <v>480770</v>
      </c>
      <c r="B13670" t="s">
        <v>30967</v>
      </c>
      <c r="C13670" t="s">
        <v>22459</v>
      </c>
      <c r="D13670" t="s">
        <v>30968</v>
      </c>
      <c r="E13670" t="s">
        <v>30968</v>
      </c>
      <c r="F13670" t="s">
        <v>32</v>
      </c>
      <c r="G13670" t="s">
        <v>33</v>
      </c>
      <c r="H13670" t="s">
        <v>11596</v>
      </c>
      <c r="I13670" t="s">
        <v>11599</v>
      </c>
      <c r="T13670" t="s">
        <v>313</v>
      </c>
      <c r="U13670" t="s">
        <v>493</v>
      </c>
      <c r="V13670">
        <v>8</v>
      </c>
      <c r="W13670">
        <v>4</v>
      </c>
      <c r="X13670">
        <v>1</v>
      </c>
      <c r="Y13670">
        <v>0</v>
      </c>
      <c r="Z13670">
        <v>0</v>
      </c>
      <c r="AA13670">
        <v>10000</v>
      </c>
      <c r="AB13670">
        <v>3.99</v>
      </c>
    </row>
    <row r="13671" spans="1:28" x14ac:dyDescent="0.35">
      <c r="A13671">
        <v>488080</v>
      </c>
      <c r="B13671" t="s">
        <v>17657</v>
      </c>
      <c r="C13671" t="s">
        <v>2662</v>
      </c>
      <c r="D13671" t="s">
        <v>30969</v>
      </c>
      <c r="E13671" t="s">
        <v>30969</v>
      </c>
      <c r="F13671" t="s">
        <v>32</v>
      </c>
      <c r="G13671" t="s">
        <v>33</v>
      </c>
      <c r="H13671" t="s">
        <v>11596</v>
      </c>
      <c r="I13671" t="s">
        <v>11586</v>
      </c>
      <c r="T13671" t="s">
        <v>390</v>
      </c>
      <c r="U13671" t="s">
        <v>390</v>
      </c>
      <c r="V13671">
        <v>11</v>
      </c>
      <c r="W13671">
        <v>1</v>
      </c>
      <c r="X13671">
        <v>1</v>
      </c>
      <c r="Y13671">
        <v>0</v>
      </c>
      <c r="Z13671">
        <v>0</v>
      </c>
      <c r="AA13671">
        <v>10000</v>
      </c>
      <c r="AB13671">
        <v>1.59</v>
      </c>
    </row>
    <row r="13672" spans="1:28" x14ac:dyDescent="0.35">
      <c r="A13672">
        <v>496030</v>
      </c>
      <c r="B13672" t="s">
        <v>30970</v>
      </c>
      <c r="C13672" t="s">
        <v>12850</v>
      </c>
      <c r="D13672" t="s">
        <v>63</v>
      </c>
      <c r="E13672" t="s">
        <v>43</v>
      </c>
      <c r="F13672" t="s">
        <v>32</v>
      </c>
      <c r="G13672" t="s">
        <v>33</v>
      </c>
      <c r="H13672" t="s">
        <v>11596</v>
      </c>
      <c r="I13672" t="s">
        <v>11591</v>
      </c>
      <c r="T13672" t="s">
        <v>64</v>
      </c>
      <c r="U13672" t="s">
        <v>65</v>
      </c>
      <c r="V13672">
        <v>12</v>
      </c>
      <c r="W13672">
        <v>7</v>
      </c>
      <c r="X13672">
        <v>1</v>
      </c>
      <c r="Y13672">
        <v>0</v>
      </c>
      <c r="Z13672">
        <v>0</v>
      </c>
      <c r="AA13672">
        <v>10000</v>
      </c>
      <c r="AB13672">
        <v>7.19</v>
      </c>
    </row>
    <row r="13673" spans="1:28" x14ac:dyDescent="0.35">
      <c r="A13673">
        <v>497460</v>
      </c>
      <c r="B13673" t="s">
        <v>30971</v>
      </c>
      <c r="C13673" t="s">
        <v>1741</v>
      </c>
      <c r="D13673" t="s">
        <v>22908</v>
      </c>
      <c r="E13673" t="s">
        <v>22908</v>
      </c>
      <c r="F13673" t="s">
        <v>32</v>
      </c>
      <c r="G13673" t="s">
        <v>33</v>
      </c>
      <c r="H13673" t="s">
        <v>11596</v>
      </c>
      <c r="I13673" t="s">
        <v>11611</v>
      </c>
      <c r="T13673" t="s">
        <v>443</v>
      </c>
      <c r="U13673" t="s">
        <v>22428</v>
      </c>
      <c r="V13673">
        <v>14</v>
      </c>
      <c r="W13673">
        <v>52</v>
      </c>
      <c r="X13673">
        <v>1</v>
      </c>
      <c r="Y13673">
        <v>0</v>
      </c>
      <c r="Z13673">
        <v>0</v>
      </c>
      <c r="AA13673">
        <v>10000</v>
      </c>
      <c r="AB13673">
        <v>14.99</v>
      </c>
    </row>
    <row r="13674" spans="1:28" x14ac:dyDescent="0.35">
      <c r="A13674">
        <v>503690</v>
      </c>
      <c r="B13674" t="s">
        <v>30972</v>
      </c>
      <c r="C13674" t="s">
        <v>2703</v>
      </c>
      <c r="D13674" t="s">
        <v>101</v>
      </c>
      <c r="E13674" t="s">
        <v>101</v>
      </c>
      <c r="F13674" t="s">
        <v>32</v>
      </c>
      <c r="G13674" t="s">
        <v>33</v>
      </c>
      <c r="H13674" t="s">
        <v>11596</v>
      </c>
      <c r="I13674" t="s">
        <v>11599</v>
      </c>
      <c r="T13674" t="s">
        <v>102</v>
      </c>
      <c r="U13674" t="s">
        <v>103</v>
      </c>
      <c r="V13674">
        <v>9</v>
      </c>
      <c r="W13674">
        <v>5</v>
      </c>
      <c r="X13674">
        <v>1</v>
      </c>
      <c r="Y13674">
        <v>0</v>
      </c>
      <c r="Z13674">
        <v>0</v>
      </c>
      <c r="AA13674">
        <v>10000</v>
      </c>
      <c r="AB13674">
        <v>6.99</v>
      </c>
    </row>
    <row r="13675" spans="1:28" x14ac:dyDescent="0.35">
      <c r="A13675">
        <v>509920</v>
      </c>
      <c r="B13675" t="s">
        <v>30973</v>
      </c>
      <c r="C13675" t="s">
        <v>4939</v>
      </c>
      <c r="D13675" t="s">
        <v>30251</v>
      </c>
      <c r="E13675" t="s">
        <v>18845</v>
      </c>
      <c r="F13675" t="s">
        <v>32</v>
      </c>
      <c r="G13675" t="s">
        <v>33</v>
      </c>
      <c r="H13675" t="s">
        <v>11596</v>
      </c>
      <c r="I13675" t="s">
        <v>11591</v>
      </c>
      <c r="T13675" t="s">
        <v>271</v>
      </c>
      <c r="U13675" t="s">
        <v>779</v>
      </c>
      <c r="V13675">
        <v>28</v>
      </c>
      <c r="W13675">
        <v>3</v>
      </c>
      <c r="X13675">
        <v>1</v>
      </c>
      <c r="Y13675">
        <v>0</v>
      </c>
      <c r="Z13675">
        <v>0</v>
      </c>
      <c r="AA13675">
        <v>10000</v>
      </c>
      <c r="AB13675">
        <v>2.09</v>
      </c>
    </row>
    <row r="13676" spans="1:28" x14ac:dyDescent="0.35">
      <c r="A13676">
        <v>527820</v>
      </c>
      <c r="B13676" t="s">
        <v>30974</v>
      </c>
      <c r="C13676" t="s">
        <v>11052</v>
      </c>
      <c r="D13676" t="s">
        <v>25008</v>
      </c>
      <c r="E13676" t="s">
        <v>25009</v>
      </c>
      <c r="F13676" t="s">
        <v>32</v>
      </c>
      <c r="G13676" t="s">
        <v>33</v>
      </c>
      <c r="H13676" t="s">
        <v>11596</v>
      </c>
      <c r="I13676" t="s">
        <v>11591</v>
      </c>
      <c r="T13676" t="s">
        <v>726</v>
      </c>
      <c r="U13676" t="s">
        <v>212</v>
      </c>
      <c r="V13676">
        <v>30</v>
      </c>
      <c r="W13676">
        <v>21</v>
      </c>
      <c r="X13676">
        <v>1</v>
      </c>
      <c r="Y13676">
        <v>0</v>
      </c>
      <c r="Z13676">
        <v>0</v>
      </c>
      <c r="AA13676">
        <v>10000</v>
      </c>
      <c r="AB13676">
        <v>1.99</v>
      </c>
    </row>
    <row r="13677" spans="1:28" x14ac:dyDescent="0.35">
      <c r="A13677">
        <v>546800</v>
      </c>
      <c r="B13677" t="s">
        <v>30975</v>
      </c>
      <c r="C13677" t="s">
        <v>4332</v>
      </c>
      <c r="D13677" t="s">
        <v>27996</v>
      </c>
      <c r="E13677" t="s">
        <v>27996</v>
      </c>
      <c r="F13677" t="s">
        <v>32</v>
      </c>
      <c r="G13677" t="s">
        <v>33</v>
      </c>
      <c r="H13677" t="s">
        <v>11596</v>
      </c>
      <c r="I13677" t="s">
        <v>12074</v>
      </c>
      <c r="T13677" t="s">
        <v>1033</v>
      </c>
      <c r="U13677" t="s">
        <v>75</v>
      </c>
      <c r="V13677">
        <v>24</v>
      </c>
      <c r="W13677">
        <v>1</v>
      </c>
      <c r="X13677">
        <v>1</v>
      </c>
      <c r="Y13677">
        <v>0</v>
      </c>
      <c r="Z13677">
        <v>0</v>
      </c>
      <c r="AA13677">
        <v>10000</v>
      </c>
      <c r="AB13677">
        <v>6.99</v>
      </c>
    </row>
    <row r="13678" spans="1:28" x14ac:dyDescent="0.35">
      <c r="A13678">
        <v>550930</v>
      </c>
      <c r="B13678" t="s">
        <v>30976</v>
      </c>
      <c r="C13678" t="s">
        <v>1746</v>
      </c>
      <c r="D13678" t="s">
        <v>30977</v>
      </c>
      <c r="E13678" t="s">
        <v>30977</v>
      </c>
      <c r="F13678" t="s">
        <v>32</v>
      </c>
      <c r="G13678" t="s">
        <v>33</v>
      </c>
      <c r="H13678" t="s">
        <v>11596</v>
      </c>
      <c r="I13678" t="s">
        <v>11611</v>
      </c>
      <c r="T13678" t="s">
        <v>1152</v>
      </c>
      <c r="U13678" t="s">
        <v>3013</v>
      </c>
      <c r="V13678">
        <v>22</v>
      </c>
      <c r="W13678">
        <v>7</v>
      </c>
      <c r="X13678">
        <v>1</v>
      </c>
      <c r="Y13678">
        <v>0</v>
      </c>
      <c r="Z13678">
        <v>0</v>
      </c>
      <c r="AA13678">
        <v>10000</v>
      </c>
      <c r="AB13678">
        <v>2.89</v>
      </c>
    </row>
    <row r="13679" spans="1:28" x14ac:dyDescent="0.35">
      <c r="A13679">
        <v>552330</v>
      </c>
      <c r="B13679" t="s">
        <v>30978</v>
      </c>
      <c r="C13679" t="s">
        <v>4432</v>
      </c>
      <c r="D13679" t="s">
        <v>30979</v>
      </c>
      <c r="E13679" t="s">
        <v>30979</v>
      </c>
      <c r="F13679" t="s">
        <v>32</v>
      </c>
      <c r="G13679" t="s">
        <v>33</v>
      </c>
      <c r="H13679" t="s">
        <v>11596</v>
      </c>
      <c r="I13679" t="s">
        <v>11599</v>
      </c>
      <c r="T13679" t="s">
        <v>49</v>
      </c>
      <c r="U13679" t="s">
        <v>15666</v>
      </c>
      <c r="V13679">
        <v>10</v>
      </c>
      <c r="W13679">
        <v>2</v>
      </c>
      <c r="X13679">
        <v>1</v>
      </c>
      <c r="Y13679">
        <v>0</v>
      </c>
      <c r="Z13679">
        <v>0</v>
      </c>
      <c r="AA13679">
        <v>10000</v>
      </c>
      <c r="AB13679">
        <v>3.99</v>
      </c>
    </row>
    <row r="13680" spans="1:28" x14ac:dyDescent="0.35">
      <c r="A13680">
        <v>554870</v>
      </c>
      <c r="B13680" t="s">
        <v>30980</v>
      </c>
      <c r="C13680" t="s">
        <v>145</v>
      </c>
      <c r="D13680" t="s">
        <v>30981</v>
      </c>
      <c r="E13680" t="s">
        <v>30982</v>
      </c>
      <c r="F13680" t="s">
        <v>32</v>
      </c>
      <c r="G13680" t="s">
        <v>33</v>
      </c>
      <c r="H13680" t="s">
        <v>11596</v>
      </c>
      <c r="I13680" t="s">
        <v>11611</v>
      </c>
      <c r="T13680" t="s">
        <v>173</v>
      </c>
      <c r="U13680" t="s">
        <v>1636</v>
      </c>
      <c r="V13680">
        <v>11</v>
      </c>
      <c r="W13680">
        <v>16</v>
      </c>
      <c r="X13680">
        <v>1</v>
      </c>
      <c r="Y13680">
        <v>0</v>
      </c>
      <c r="Z13680">
        <v>0</v>
      </c>
      <c r="AA13680">
        <v>10000</v>
      </c>
      <c r="AB13680">
        <v>11.39</v>
      </c>
    </row>
    <row r="13681" spans="1:28" x14ac:dyDescent="0.35">
      <c r="A13681">
        <v>555600</v>
      </c>
      <c r="B13681" t="s">
        <v>30983</v>
      </c>
      <c r="C13681" t="s">
        <v>875</v>
      </c>
      <c r="D13681" t="s">
        <v>30984</v>
      </c>
      <c r="E13681" t="s">
        <v>30984</v>
      </c>
      <c r="F13681" t="s">
        <v>32</v>
      </c>
      <c r="G13681" t="s">
        <v>33</v>
      </c>
      <c r="H13681" t="s">
        <v>11596</v>
      </c>
      <c r="I13681" t="s">
        <v>11591</v>
      </c>
      <c r="T13681" t="s">
        <v>152</v>
      </c>
      <c r="U13681" t="s">
        <v>1689</v>
      </c>
      <c r="V13681">
        <v>29</v>
      </c>
      <c r="W13681">
        <v>22</v>
      </c>
      <c r="X13681">
        <v>1</v>
      </c>
      <c r="Y13681">
        <v>0</v>
      </c>
      <c r="Z13681">
        <v>0</v>
      </c>
      <c r="AA13681">
        <v>10000</v>
      </c>
      <c r="AB13681">
        <v>11.39</v>
      </c>
    </row>
    <row r="13682" spans="1:28" x14ac:dyDescent="0.35">
      <c r="A13682">
        <v>558750</v>
      </c>
      <c r="B13682" t="s">
        <v>30985</v>
      </c>
      <c r="C13682" t="s">
        <v>7661</v>
      </c>
      <c r="D13682" t="s">
        <v>30986</v>
      </c>
      <c r="E13682" t="s">
        <v>30986</v>
      </c>
      <c r="F13682" t="s">
        <v>32</v>
      </c>
      <c r="G13682" t="s">
        <v>33</v>
      </c>
      <c r="H13682" t="s">
        <v>11596</v>
      </c>
      <c r="I13682" t="s">
        <v>11683</v>
      </c>
      <c r="T13682" t="s">
        <v>840</v>
      </c>
      <c r="U13682" t="s">
        <v>841</v>
      </c>
      <c r="V13682">
        <v>7</v>
      </c>
      <c r="W13682">
        <v>15</v>
      </c>
      <c r="X13682">
        <v>1</v>
      </c>
      <c r="Y13682">
        <v>0</v>
      </c>
      <c r="Z13682">
        <v>0</v>
      </c>
      <c r="AA13682">
        <v>10000</v>
      </c>
      <c r="AB13682">
        <v>0</v>
      </c>
    </row>
    <row r="13683" spans="1:28" x14ac:dyDescent="0.35">
      <c r="A13683">
        <v>563610</v>
      </c>
      <c r="B13683" t="s">
        <v>30987</v>
      </c>
      <c r="C13683" t="s">
        <v>159</v>
      </c>
      <c r="D13683" t="s">
        <v>30988</v>
      </c>
      <c r="E13683" t="s">
        <v>30988</v>
      </c>
      <c r="F13683" t="s">
        <v>32</v>
      </c>
      <c r="G13683" t="s">
        <v>33</v>
      </c>
      <c r="H13683" t="s">
        <v>11596</v>
      </c>
      <c r="I13683" t="s">
        <v>11603</v>
      </c>
      <c r="T13683" t="s">
        <v>1662</v>
      </c>
      <c r="U13683" t="s">
        <v>14259</v>
      </c>
      <c r="V13683">
        <v>9</v>
      </c>
      <c r="W13683">
        <v>3</v>
      </c>
      <c r="X13683">
        <v>1</v>
      </c>
      <c r="Y13683">
        <v>0</v>
      </c>
      <c r="Z13683">
        <v>0</v>
      </c>
      <c r="AA13683">
        <v>10000</v>
      </c>
      <c r="AB13683">
        <v>14.49</v>
      </c>
    </row>
    <row r="13684" spans="1:28" x14ac:dyDescent="0.35">
      <c r="A13684">
        <v>566970</v>
      </c>
      <c r="B13684" t="s">
        <v>30989</v>
      </c>
      <c r="C13684" t="s">
        <v>1733</v>
      </c>
      <c r="D13684" t="s">
        <v>27768</v>
      </c>
      <c r="E13684" t="s">
        <v>27769</v>
      </c>
      <c r="F13684" t="s">
        <v>32</v>
      </c>
      <c r="G13684" t="s">
        <v>33</v>
      </c>
      <c r="H13684" t="s">
        <v>11596</v>
      </c>
      <c r="I13684" t="s">
        <v>11586</v>
      </c>
      <c r="T13684" t="s">
        <v>271</v>
      </c>
      <c r="U13684" t="s">
        <v>4411</v>
      </c>
      <c r="V13684">
        <v>10</v>
      </c>
      <c r="W13684">
        <v>19</v>
      </c>
      <c r="X13684">
        <v>1</v>
      </c>
      <c r="Y13684">
        <v>0</v>
      </c>
      <c r="Z13684">
        <v>0</v>
      </c>
      <c r="AA13684">
        <v>10000</v>
      </c>
      <c r="AB13684">
        <v>9.2899999999999991</v>
      </c>
    </row>
    <row r="13685" spans="1:28" x14ac:dyDescent="0.35">
      <c r="A13685">
        <v>568910</v>
      </c>
      <c r="B13685" t="s">
        <v>30990</v>
      </c>
      <c r="C13685" t="s">
        <v>1174</v>
      </c>
      <c r="D13685" t="s">
        <v>30991</v>
      </c>
      <c r="E13685" t="s">
        <v>30992</v>
      </c>
      <c r="F13685" t="s">
        <v>32</v>
      </c>
      <c r="G13685" t="s">
        <v>33</v>
      </c>
      <c r="H13685" t="s">
        <v>11596</v>
      </c>
      <c r="I13685" t="s">
        <v>11611</v>
      </c>
      <c r="T13685" t="s">
        <v>3520</v>
      </c>
      <c r="U13685" t="s">
        <v>13168</v>
      </c>
      <c r="V13685">
        <v>13</v>
      </c>
      <c r="W13685">
        <v>12</v>
      </c>
      <c r="X13685">
        <v>1</v>
      </c>
      <c r="Y13685">
        <v>0</v>
      </c>
      <c r="Z13685">
        <v>0</v>
      </c>
      <c r="AA13685">
        <v>10000</v>
      </c>
      <c r="AB13685">
        <v>3.99</v>
      </c>
    </row>
    <row r="13686" spans="1:28" x14ac:dyDescent="0.35">
      <c r="A13686">
        <v>569420</v>
      </c>
      <c r="B13686" t="s">
        <v>30993</v>
      </c>
      <c r="C13686" t="s">
        <v>860</v>
      </c>
      <c r="D13686" t="s">
        <v>30994</v>
      </c>
      <c r="E13686" t="s">
        <v>30994</v>
      </c>
      <c r="F13686" t="s">
        <v>32</v>
      </c>
      <c r="G13686" t="s">
        <v>33</v>
      </c>
      <c r="H13686" t="s">
        <v>11596</v>
      </c>
      <c r="I13686" t="s">
        <v>11603</v>
      </c>
      <c r="T13686" t="s">
        <v>502</v>
      </c>
      <c r="U13686" t="s">
        <v>314</v>
      </c>
      <c r="V13686">
        <v>15</v>
      </c>
      <c r="W13686">
        <v>12</v>
      </c>
      <c r="X13686">
        <v>1</v>
      </c>
      <c r="Y13686">
        <v>0</v>
      </c>
      <c r="Z13686">
        <v>0</v>
      </c>
      <c r="AA13686">
        <v>10000</v>
      </c>
      <c r="AB13686">
        <v>5.59</v>
      </c>
    </row>
    <row r="13687" spans="1:28" x14ac:dyDescent="0.35">
      <c r="A13687">
        <v>572570</v>
      </c>
      <c r="B13687" t="s">
        <v>30995</v>
      </c>
      <c r="C13687" t="s">
        <v>2744</v>
      </c>
      <c r="D13687" t="s">
        <v>1040</v>
      </c>
      <c r="E13687" t="s">
        <v>1041</v>
      </c>
      <c r="F13687" t="s">
        <v>32</v>
      </c>
      <c r="G13687" t="s">
        <v>33</v>
      </c>
      <c r="H13687" t="s">
        <v>11596</v>
      </c>
      <c r="I13687" t="s">
        <v>11591</v>
      </c>
      <c r="T13687" t="s">
        <v>497</v>
      </c>
      <c r="U13687" t="s">
        <v>405</v>
      </c>
      <c r="V13687">
        <v>70</v>
      </c>
      <c r="W13687">
        <v>10</v>
      </c>
      <c r="X13687">
        <v>1</v>
      </c>
      <c r="Y13687">
        <v>0</v>
      </c>
      <c r="Z13687">
        <v>0</v>
      </c>
      <c r="AA13687">
        <v>10000</v>
      </c>
      <c r="AB13687">
        <v>5.99</v>
      </c>
    </row>
    <row r="13688" spans="1:28" x14ac:dyDescent="0.35">
      <c r="A13688">
        <v>590570</v>
      </c>
      <c r="B13688" t="s">
        <v>30996</v>
      </c>
      <c r="C13688" t="s">
        <v>2790</v>
      </c>
      <c r="D13688" t="s">
        <v>30997</v>
      </c>
      <c r="E13688" t="s">
        <v>30997</v>
      </c>
      <c r="F13688" t="s">
        <v>32</v>
      </c>
      <c r="G13688" t="s">
        <v>33</v>
      </c>
      <c r="H13688" t="s">
        <v>11596</v>
      </c>
      <c r="I13688" t="s">
        <v>11591</v>
      </c>
      <c r="T13688" t="s">
        <v>1078</v>
      </c>
      <c r="U13688" t="s">
        <v>1381</v>
      </c>
      <c r="V13688">
        <v>17</v>
      </c>
      <c r="W13688">
        <v>0</v>
      </c>
      <c r="X13688">
        <v>1</v>
      </c>
      <c r="Y13688">
        <v>0</v>
      </c>
      <c r="Z13688">
        <v>0</v>
      </c>
      <c r="AA13688">
        <v>10000</v>
      </c>
      <c r="AB13688">
        <v>1.99</v>
      </c>
    </row>
    <row r="13689" spans="1:28" x14ac:dyDescent="0.35">
      <c r="A13689">
        <v>594950</v>
      </c>
      <c r="B13689" t="s">
        <v>30998</v>
      </c>
      <c r="C13689" t="s">
        <v>2957</v>
      </c>
      <c r="D13689" t="s">
        <v>30999</v>
      </c>
      <c r="E13689" t="s">
        <v>31000</v>
      </c>
      <c r="F13689" t="s">
        <v>32</v>
      </c>
      <c r="G13689" t="s">
        <v>33</v>
      </c>
      <c r="H13689" t="s">
        <v>11596</v>
      </c>
      <c r="I13689" t="s">
        <v>11591</v>
      </c>
      <c r="T13689" t="s">
        <v>262</v>
      </c>
      <c r="U13689" t="s">
        <v>212</v>
      </c>
      <c r="V13689">
        <v>30</v>
      </c>
      <c r="W13689">
        <v>56</v>
      </c>
      <c r="X13689">
        <v>1</v>
      </c>
      <c r="Y13689">
        <v>0</v>
      </c>
      <c r="Z13689">
        <v>0</v>
      </c>
      <c r="AA13689">
        <v>10000</v>
      </c>
      <c r="AB13689">
        <v>5.59</v>
      </c>
    </row>
    <row r="13690" spans="1:28" x14ac:dyDescent="0.35">
      <c r="A13690">
        <v>595560</v>
      </c>
      <c r="B13690" t="s">
        <v>31001</v>
      </c>
      <c r="C13690" t="s">
        <v>7943</v>
      </c>
      <c r="D13690" t="s">
        <v>31002</v>
      </c>
      <c r="E13690" t="s">
        <v>31002</v>
      </c>
      <c r="F13690" t="s">
        <v>32</v>
      </c>
      <c r="G13690" t="s">
        <v>33</v>
      </c>
      <c r="H13690" t="s">
        <v>11596</v>
      </c>
      <c r="I13690" t="s">
        <v>11591</v>
      </c>
      <c r="T13690" t="s">
        <v>443</v>
      </c>
      <c r="U13690" t="s">
        <v>31003</v>
      </c>
      <c r="V13690">
        <v>25</v>
      </c>
      <c r="W13690">
        <v>30</v>
      </c>
      <c r="X13690">
        <v>1</v>
      </c>
      <c r="Y13690">
        <v>0</v>
      </c>
      <c r="Z13690">
        <v>0</v>
      </c>
      <c r="AA13690">
        <v>10000</v>
      </c>
      <c r="AB13690">
        <v>4.99</v>
      </c>
    </row>
    <row r="13691" spans="1:28" x14ac:dyDescent="0.35">
      <c r="A13691">
        <v>597020</v>
      </c>
      <c r="B13691" t="s">
        <v>31004</v>
      </c>
      <c r="C13691" t="s">
        <v>1024</v>
      </c>
      <c r="D13691" t="s">
        <v>31005</v>
      </c>
      <c r="E13691" t="s">
        <v>31005</v>
      </c>
      <c r="F13691" t="s">
        <v>32</v>
      </c>
      <c r="G13691" t="s">
        <v>33</v>
      </c>
      <c r="H13691" t="s">
        <v>11596</v>
      </c>
      <c r="I13691" t="s">
        <v>11603</v>
      </c>
      <c r="T13691" t="s">
        <v>1474</v>
      </c>
      <c r="U13691" t="s">
        <v>1475</v>
      </c>
      <c r="V13691">
        <v>6</v>
      </c>
      <c r="W13691">
        <v>4</v>
      </c>
      <c r="X13691">
        <v>1</v>
      </c>
      <c r="Y13691">
        <v>0</v>
      </c>
      <c r="Z13691">
        <v>0</v>
      </c>
      <c r="AA13691">
        <v>10000</v>
      </c>
      <c r="AB13691">
        <v>4.79</v>
      </c>
    </row>
    <row r="13692" spans="1:28" x14ac:dyDescent="0.35">
      <c r="A13692">
        <v>597090</v>
      </c>
      <c r="B13692" t="s">
        <v>31006</v>
      </c>
      <c r="C13692" t="s">
        <v>8626</v>
      </c>
      <c r="D13692" t="s">
        <v>29688</v>
      </c>
      <c r="E13692" t="s">
        <v>29688</v>
      </c>
      <c r="F13692" t="s">
        <v>32</v>
      </c>
      <c r="G13692" t="s">
        <v>33</v>
      </c>
      <c r="H13692" t="s">
        <v>11596</v>
      </c>
      <c r="I13692" t="s">
        <v>11611</v>
      </c>
      <c r="T13692" t="s">
        <v>49</v>
      </c>
      <c r="U13692" t="s">
        <v>14968</v>
      </c>
      <c r="V13692">
        <v>19</v>
      </c>
      <c r="W13692">
        <v>1</v>
      </c>
      <c r="X13692">
        <v>1</v>
      </c>
      <c r="Y13692">
        <v>0</v>
      </c>
      <c r="Z13692">
        <v>0</v>
      </c>
      <c r="AA13692">
        <v>10000</v>
      </c>
      <c r="AB13692">
        <v>0.79</v>
      </c>
    </row>
    <row r="13693" spans="1:28" x14ac:dyDescent="0.35">
      <c r="A13693">
        <v>597730</v>
      </c>
      <c r="B13693" t="s">
        <v>31007</v>
      </c>
      <c r="C13693" t="s">
        <v>887</v>
      </c>
      <c r="D13693" t="s">
        <v>31008</v>
      </c>
      <c r="E13693" t="s">
        <v>1352</v>
      </c>
      <c r="F13693" t="s">
        <v>32</v>
      </c>
      <c r="G13693" t="s">
        <v>33</v>
      </c>
      <c r="H13693" t="s">
        <v>11596</v>
      </c>
      <c r="I13693" t="s">
        <v>11591</v>
      </c>
      <c r="T13693" t="s">
        <v>271</v>
      </c>
      <c r="U13693" t="s">
        <v>30344</v>
      </c>
      <c r="V13693">
        <v>16</v>
      </c>
      <c r="W13693">
        <v>11</v>
      </c>
      <c r="X13693">
        <v>1</v>
      </c>
      <c r="Y13693">
        <v>0</v>
      </c>
      <c r="Z13693">
        <v>0</v>
      </c>
      <c r="AA13693">
        <v>10000</v>
      </c>
      <c r="AB13693">
        <v>3.79</v>
      </c>
    </row>
    <row r="13694" spans="1:28" x14ac:dyDescent="0.35">
      <c r="A13694">
        <v>602070</v>
      </c>
      <c r="B13694" t="s">
        <v>31009</v>
      </c>
      <c r="C13694" t="s">
        <v>4466</v>
      </c>
      <c r="D13694" t="s">
        <v>31010</v>
      </c>
      <c r="E13694" t="s">
        <v>31010</v>
      </c>
      <c r="F13694" t="s">
        <v>32</v>
      </c>
      <c r="G13694" t="s">
        <v>33</v>
      </c>
      <c r="H13694" t="s">
        <v>11596</v>
      </c>
      <c r="I13694" t="s">
        <v>11599</v>
      </c>
      <c r="T13694" t="s">
        <v>313</v>
      </c>
      <c r="U13694" t="s">
        <v>314</v>
      </c>
      <c r="V13694">
        <v>20</v>
      </c>
      <c r="W13694">
        <v>46</v>
      </c>
      <c r="X13694">
        <v>1</v>
      </c>
      <c r="Y13694">
        <v>0</v>
      </c>
      <c r="Z13694">
        <v>0</v>
      </c>
      <c r="AA13694">
        <v>10000</v>
      </c>
      <c r="AB13694">
        <v>4.79</v>
      </c>
    </row>
    <row r="13695" spans="1:28" x14ac:dyDescent="0.35">
      <c r="A13695">
        <v>606850</v>
      </c>
      <c r="B13695" t="s">
        <v>31011</v>
      </c>
      <c r="C13695" t="s">
        <v>8626</v>
      </c>
      <c r="D13695" t="s">
        <v>31012</v>
      </c>
      <c r="E13695" t="s">
        <v>31013</v>
      </c>
      <c r="F13695" t="s">
        <v>32</v>
      </c>
      <c r="G13695" t="s">
        <v>33</v>
      </c>
      <c r="H13695" t="s">
        <v>11596</v>
      </c>
      <c r="I13695" t="s">
        <v>11603</v>
      </c>
      <c r="T13695" t="s">
        <v>1212</v>
      </c>
      <c r="U13695" t="s">
        <v>7723</v>
      </c>
      <c r="V13695">
        <v>47</v>
      </c>
      <c r="W13695">
        <v>1</v>
      </c>
      <c r="X13695">
        <v>1</v>
      </c>
      <c r="Y13695">
        <v>0</v>
      </c>
      <c r="Z13695">
        <v>0</v>
      </c>
      <c r="AA13695">
        <v>10000</v>
      </c>
      <c r="AB13695">
        <v>6.99</v>
      </c>
    </row>
    <row r="13696" spans="1:28" x14ac:dyDescent="0.35">
      <c r="A13696">
        <v>613200</v>
      </c>
      <c r="B13696" t="s">
        <v>31014</v>
      </c>
      <c r="C13696" t="s">
        <v>4574</v>
      </c>
      <c r="D13696" t="s">
        <v>31015</v>
      </c>
      <c r="E13696" t="s">
        <v>31015</v>
      </c>
      <c r="F13696" t="s">
        <v>32</v>
      </c>
      <c r="G13696" t="s">
        <v>33</v>
      </c>
      <c r="H13696" t="s">
        <v>11596</v>
      </c>
      <c r="I13696" t="s">
        <v>11591</v>
      </c>
      <c r="T13696" t="s">
        <v>7730</v>
      </c>
      <c r="U13696" t="s">
        <v>314</v>
      </c>
      <c r="V13696">
        <v>12</v>
      </c>
      <c r="W13696">
        <v>10</v>
      </c>
      <c r="X13696">
        <v>1</v>
      </c>
      <c r="Y13696">
        <v>0</v>
      </c>
      <c r="Z13696">
        <v>0</v>
      </c>
      <c r="AA13696">
        <v>10000</v>
      </c>
      <c r="AB13696">
        <v>1.99</v>
      </c>
    </row>
    <row r="13697" spans="1:28" x14ac:dyDescent="0.35">
      <c r="A13697">
        <v>622480</v>
      </c>
      <c r="B13697" t="s">
        <v>31016</v>
      </c>
      <c r="C13697" t="s">
        <v>2835</v>
      </c>
      <c r="D13697" t="s">
        <v>31017</v>
      </c>
      <c r="E13697" t="s">
        <v>31017</v>
      </c>
      <c r="F13697" t="s">
        <v>32</v>
      </c>
      <c r="G13697" t="s">
        <v>33</v>
      </c>
      <c r="H13697" t="s">
        <v>11596</v>
      </c>
      <c r="I13697" t="s">
        <v>11603</v>
      </c>
      <c r="T13697" t="s">
        <v>152</v>
      </c>
      <c r="U13697" t="s">
        <v>1374</v>
      </c>
      <c r="V13697">
        <v>11</v>
      </c>
      <c r="W13697">
        <v>9</v>
      </c>
      <c r="X13697">
        <v>1</v>
      </c>
      <c r="Y13697">
        <v>0</v>
      </c>
      <c r="Z13697">
        <v>0</v>
      </c>
      <c r="AA13697">
        <v>10000</v>
      </c>
      <c r="AB13697">
        <v>4.79</v>
      </c>
    </row>
    <row r="13698" spans="1:28" x14ac:dyDescent="0.35">
      <c r="A13698">
        <v>622810</v>
      </c>
      <c r="B13698" t="s">
        <v>31018</v>
      </c>
      <c r="C13698" t="s">
        <v>1942</v>
      </c>
      <c r="D13698" t="s">
        <v>31019</v>
      </c>
      <c r="E13698" t="s">
        <v>31019</v>
      </c>
      <c r="F13698" t="s">
        <v>32</v>
      </c>
      <c r="G13698" t="s">
        <v>33</v>
      </c>
      <c r="H13698" t="s">
        <v>11596</v>
      </c>
      <c r="I13698" t="s">
        <v>11586</v>
      </c>
      <c r="T13698" t="s">
        <v>102</v>
      </c>
      <c r="U13698" t="s">
        <v>12293</v>
      </c>
      <c r="V13698">
        <v>19</v>
      </c>
      <c r="W13698">
        <v>24</v>
      </c>
      <c r="X13698">
        <v>1</v>
      </c>
      <c r="Y13698">
        <v>0</v>
      </c>
      <c r="Z13698">
        <v>0</v>
      </c>
      <c r="AA13698">
        <v>10000</v>
      </c>
      <c r="AB13698">
        <v>3.99</v>
      </c>
    </row>
    <row r="13699" spans="1:28" x14ac:dyDescent="0.35">
      <c r="A13699">
        <v>622890</v>
      </c>
      <c r="B13699" t="s">
        <v>31020</v>
      </c>
      <c r="C13699" t="s">
        <v>1036</v>
      </c>
      <c r="D13699" t="s">
        <v>31021</v>
      </c>
      <c r="E13699" t="s">
        <v>31021</v>
      </c>
      <c r="F13699" t="s">
        <v>32</v>
      </c>
      <c r="G13699" t="s">
        <v>33</v>
      </c>
      <c r="H13699" t="s">
        <v>11596</v>
      </c>
      <c r="I13699" t="s">
        <v>11591</v>
      </c>
      <c r="T13699" t="s">
        <v>313</v>
      </c>
      <c r="U13699" t="s">
        <v>314</v>
      </c>
      <c r="V13699">
        <v>20</v>
      </c>
      <c r="W13699">
        <v>20</v>
      </c>
      <c r="X13699">
        <v>1</v>
      </c>
      <c r="Y13699">
        <v>0</v>
      </c>
      <c r="Z13699">
        <v>0</v>
      </c>
      <c r="AA13699">
        <v>10000</v>
      </c>
      <c r="AB13699">
        <v>1.99</v>
      </c>
    </row>
    <row r="13700" spans="1:28" x14ac:dyDescent="0.35">
      <c r="A13700">
        <v>623160</v>
      </c>
      <c r="B13700" t="s">
        <v>31022</v>
      </c>
      <c r="C13700" t="s">
        <v>6908</v>
      </c>
      <c r="D13700" t="s">
        <v>18168</v>
      </c>
      <c r="E13700" t="s">
        <v>18168</v>
      </c>
      <c r="F13700" t="s">
        <v>32</v>
      </c>
      <c r="G13700" t="s">
        <v>33</v>
      </c>
      <c r="H13700" t="s">
        <v>11596</v>
      </c>
      <c r="I13700" t="s">
        <v>11591</v>
      </c>
      <c r="T13700" t="s">
        <v>390</v>
      </c>
      <c r="U13700" t="s">
        <v>811</v>
      </c>
      <c r="V13700">
        <v>15</v>
      </c>
      <c r="W13700">
        <v>18</v>
      </c>
      <c r="X13700">
        <v>1</v>
      </c>
      <c r="Y13700">
        <v>0</v>
      </c>
      <c r="Z13700">
        <v>0</v>
      </c>
      <c r="AA13700">
        <v>10000</v>
      </c>
      <c r="AB13700">
        <v>6.19</v>
      </c>
    </row>
    <row r="13701" spans="1:28" x14ac:dyDescent="0.35">
      <c r="A13701">
        <v>623170</v>
      </c>
      <c r="B13701" t="s">
        <v>31023</v>
      </c>
      <c r="C13701" t="s">
        <v>265</v>
      </c>
      <c r="D13701" t="s">
        <v>18168</v>
      </c>
      <c r="E13701" t="s">
        <v>18168</v>
      </c>
      <c r="F13701" t="s">
        <v>32</v>
      </c>
      <c r="G13701" t="s">
        <v>33</v>
      </c>
      <c r="H13701" t="s">
        <v>11596</v>
      </c>
      <c r="I13701" t="s">
        <v>11591</v>
      </c>
      <c r="T13701" t="s">
        <v>375</v>
      </c>
      <c r="U13701" t="s">
        <v>405</v>
      </c>
      <c r="V13701">
        <v>16</v>
      </c>
      <c r="W13701">
        <v>20</v>
      </c>
      <c r="X13701">
        <v>1</v>
      </c>
      <c r="Y13701">
        <v>0</v>
      </c>
      <c r="Z13701">
        <v>0</v>
      </c>
      <c r="AA13701">
        <v>10000</v>
      </c>
      <c r="AB13701">
        <v>6.19</v>
      </c>
    </row>
    <row r="13702" spans="1:28" x14ac:dyDescent="0.35">
      <c r="A13702">
        <v>626170</v>
      </c>
      <c r="B13702" t="s">
        <v>31024</v>
      </c>
      <c r="C13702" t="s">
        <v>3015</v>
      </c>
      <c r="D13702" t="s">
        <v>31025</v>
      </c>
      <c r="E13702" t="s">
        <v>31025</v>
      </c>
      <c r="F13702" t="s">
        <v>32</v>
      </c>
      <c r="G13702" t="s">
        <v>33</v>
      </c>
      <c r="H13702" t="s">
        <v>11596</v>
      </c>
      <c r="I13702" t="s">
        <v>11591</v>
      </c>
      <c r="T13702" t="s">
        <v>152</v>
      </c>
      <c r="U13702" t="s">
        <v>152</v>
      </c>
      <c r="V13702">
        <v>27</v>
      </c>
      <c r="W13702">
        <v>7</v>
      </c>
      <c r="X13702">
        <v>1</v>
      </c>
      <c r="Y13702">
        <v>0</v>
      </c>
      <c r="Z13702">
        <v>0</v>
      </c>
      <c r="AA13702">
        <v>10000</v>
      </c>
      <c r="AB13702">
        <v>1.69</v>
      </c>
    </row>
    <row r="13703" spans="1:28" x14ac:dyDescent="0.35">
      <c r="A13703">
        <v>643260</v>
      </c>
      <c r="B13703" t="s">
        <v>31026</v>
      </c>
      <c r="C13703" t="s">
        <v>1229</v>
      </c>
      <c r="D13703" t="s">
        <v>31027</v>
      </c>
      <c r="E13703" t="s">
        <v>31027</v>
      </c>
      <c r="F13703" t="s">
        <v>32</v>
      </c>
      <c r="G13703" t="s">
        <v>33</v>
      </c>
      <c r="H13703" t="s">
        <v>11596</v>
      </c>
      <c r="I13703" t="s">
        <v>11586</v>
      </c>
      <c r="T13703" t="s">
        <v>102</v>
      </c>
      <c r="U13703" t="s">
        <v>102</v>
      </c>
      <c r="V13703">
        <v>134</v>
      </c>
      <c r="W13703">
        <v>13</v>
      </c>
      <c r="X13703">
        <v>1</v>
      </c>
      <c r="Y13703">
        <v>0</v>
      </c>
      <c r="Z13703">
        <v>0</v>
      </c>
      <c r="AA13703">
        <v>10000</v>
      </c>
      <c r="AB13703">
        <v>5.79</v>
      </c>
    </row>
    <row r="13704" spans="1:28" x14ac:dyDescent="0.35">
      <c r="A13704">
        <v>646380</v>
      </c>
      <c r="B13704" t="s">
        <v>31028</v>
      </c>
      <c r="C13704" t="s">
        <v>6908</v>
      </c>
      <c r="D13704" t="s">
        <v>27802</v>
      </c>
      <c r="E13704" t="s">
        <v>27802</v>
      </c>
      <c r="F13704" t="s">
        <v>32</v>
      </c>
      <c r="G13704" t="s">
        <v>33</v>
      </c>
      <c r="H13704" t="s">
        <v>11596</v>
      </c>
      <c r="I13704" t="s">
        <v>11603</v>
      </c>
      <c r="T13704" t="s">
        <v>901</v>
      </c>
      <c r="U13704" t="s">
        <v>1894</v>
      </c>
      <c r="V13704">
        <v>7</v>
      </c>
      <c r="W13704">
        <v>9</v>
      </c>
      <c r="X13704">
        <v>1</v>
      </c>
      <c r="Y13704">
        <v>0</v>
      </c>
      <c r="Z13704">
        <v>0</v>
      </c>
      <c r="AA13704">
        <v>10000</v>
      </c>
      <c r="AB13704">
        <v>3.99</v>
      </c>
    </row>
    <row r="13705" spans="1:28" x14ac:dyDescent="0.35">
      <c r="A13705">
        <v>652050</v>
      </c>
      <c r="B13705" t="s">
        <v>31029</v>
      </c>
      <c r="C13705" t="s">
        <v>10307</v>
      </c>
      <c r="D13705" t="s">
        <v>31030</v>
      </c>
      <c r="E13705" t="s">
        <v>31030</v>
      </c>
      <c r="F13705" t="s">
        <v>32</v>
      </c>
      <c r="G13705" t="s">
        <v>33</v>
      </c>
      <c r="H13705" t="s">
        <v>11596</v>
      </c>
      <c r="I13705" t="s">
        <v>11683</v>
      </c>
      <c r="T13705" t="s">
        <v>31031</v>
      </c>
      <c r="U13705" t="s">
        <v>2714</v>
      </c>
      <c r="V13705">
        <v>22</v>
      </c>
      <c r="W13705">
        <v>16</v>
      </c>
      <c r="X13705">
        <v>1</v>
      </c>
      <c r="Y13705">
        <v>0</v>
      </c>
      <c r="Z13705">
        <v>0</v>
      </c>
      <c r="AA13705">
        <v>10000</v>
      </c>
      <c r="AB13705">
        <v>3.99</v>
      </c>
    </row>
    <row r="13706" spans="1:28" x14ac:dyDescent="0.35">
      <c r="A13706">
        <v>656630</v>
      </c>
      <c r="B13706" t="s">
        <v>31032</v>
      </c>
      <c r="C13706" t="s">
        <v>4721</v>
      </c>
      <c r="D13706" t="s">
        <v>31033</v>
      </c>
      <c r="E13706" t="s">
        <v>31033</v>
      </c>
      <c r="F13706" t="s">
        <v>32</v>
      </c>
      <c r="G13706" t="s">
        <v>33</v>
      </c>
      <c r="H13706" t="s">
        <v>11596</v>
      </c>
      <c r="I13706" t="s">
        <v>11611</v>
      </c>
      <c r="T13706" t="s">
        <v>1022</v>
      </c>
      <c r="U13706" t="s">
        <v>152</v>
      </c>
      <c r="V13706">
        <v>19</v>
      </c>
      <c r="W13706">
        <v>5</v>
      </c>
      <c r="X13706">
        <v>1</v>
      </c>
      <c r="Y13706">
        <v>0</v>
      </c>
      <c r="Z13706">
        <v>0</v>
      </c>
      <c r="AA13706">
        <v>10000</v>
      </c>
      <c r="AB13706">
        <v>1.69</v>
      </c>
    </row>
    <row r="13707" spans="1:28" x14ac:dyDescent="0.35">
      <c r="A13707">
        <v>659940</v>
      </c>
      <c r="B13707" t="s">
        <v>31034</v>
      </c>
      <c r="C13707" t="s">
        <v>23086</v>
      </c>
      <c r="D13707" t="s">
        <v>28831</v>
      </c>
      <c r="E13707" t="s">
        <v>28831</v>
      </c>
      <c r="F13707" t="s">
        <v>32</v>
      </c>
      <c r="G13707" t="s">
        <v>33</v>
      </c>
      <c r="H13707" t="s">
        <v>11596</v>
      </c>
      <c r="I13707" t="s">
        <v>11586</v>
      </c>
      <c r="T13707" t="s">
        <v>390</v>
      </c>
      <c r="U13707" t="s">
        <v>5439</v>
      </c>
      <c r="V13707">
        <v>32</v>
      </c>
      <c r="W13707">
        <v>17</v>
      </c>
      <c r="X13707">
        <v>1</v>
      </c>
      <c r="Y13707">
        <v>0</v>
      </c>
      <c r="Z13707">
        <v>0</v>
      </c>
      <c r="AA13707">
        <v>10000</v>
      </c>
      <c r="AB13707">
        <v>7.19</v>
      </c>
    </row>
    <row r="13708" spans="1:28" x14ac:dyDescent="0.35">
      <c r="A13708">
        <v>661670</v>
      </c>
      <c r="B13708" t="s">
        <v>31035</v>
      </c>
      <c r="C13708" t="s">
        <v>6441</v>
      </c>
      <c r="D13708" t="s">
        <v>30583</v>
      </c>
      <c r="E13708" t="s">
        <v>14977</v>
      </c>
      <c r="F13708" t="s">
        <v>32</v>
      </c>
      <c r="G13708" t="s">
        <v>33</v>
      </c>
      <c r="H13708" t="s">
        <v>11596</v>
      </c>
      <c r="I13708" t="s">
        <v>11611</v>
      </c>
      <c r="T13708" t="s">
        <v>31036</v>
      </c>
      <c r="U13708" t="s">
        <v>228</v>
      </c>
      <c r="V13708">
        <v>29</v>
      </c>
      <c r="W13708">
        <v>6</v>
      </c>
      <c r="X13708">
        <v>1</v>
      </c>
      <c r="Y13708">
        <v>0</v>
      </c>
      <c r="Z13708">
        <v>0</v>
      </c>
      <c r="AA13708">
        <v>10000</v>
      </c>
      <c r="AB13708">
        <v>3.99</v>
      </c>
    </row>
    <row r="13709" spans="1:28" x14ac:dyDescent="0.35">
      <c r="A13709">
        <v>662680</v>
      </c>
      <c r="B13709" t="s">
        <v>31037</v>
      </c>
      <c r="C13709" t="s">
        <v>199</v>
      </c>
      <c r="D13709" t="s">
        <v>31038</v>
      </c>
      <c r="E13709" t="s">
        <v>31038</v>
      </c>
      <c r="F13709" t="s">
        <v>32</v>
      </c>
      <c r="G13709" t="s">
        <v>33</v>
      </c>
      <c r="H13709" t="s">
        <v>11596</v>
      </c>
      <c r="I13709" t="s">
        <v>11586</v>
      </c>
      <c r="T13709" t="s">
        <v>2575</v>
      </c>
      <c r="U13709" t="s">
        <v>1014</v>
      </c>
      <c r="V13709">
        <v>19</v>
      </c>
      <c r="W13709">
        <v>20</v>
      </c>
      <c r="X13709">
        <v>1</v>
      </c>
      <c r="Y13709">
        <v>0</v>
      </c>
      <c r="Z13709">
        <v>0</v>
      </c>
      <c r="AA13709">
        <v>10000</v>
      </c>
      <c r="AB13709">
        <v>7.19</v>
      </c>
    </row>
    <row r="13710" spans="1:28" x14ac:dyDescent="0.35">
      <c r="A13710">
        <v>665060</v>
      </c>
      <c r="B13710" t="s">
        <v>31039</v>
      </c>
      <c r="C13710" t="s">
        <v>2885</v>
      </c>
      <c r="D13710" t="s">
        <v>31040</v>
      </c>
      <c r="E13710" t="s">
        <v>31040</v>
      </c>
      <c r="F13710" t="s">
        <v>32</v>
      </c>
      <c r="G13710" t="s">
        <v>33</v>
      </c>
      <c r="H13710" t="s">
        <v>11596</v>
      </c>
      <c r="I13710" t="s">
        <v>11599</v>
      </c>
      <c r="T13710" t="s">
        <v>375</v>
      </c>
      <c r="U13710" t="s">
        <v>376</v>
      </c>
      <c r="V13710">
        <v>10</v>
      </c>
      <c r="W13710">
        <v>0</v>
      </c>
      <c r="X13710">
        <v>1</v>
      </c>
      <c r="Y13710">
        <v>0</v>
      </c>
      <c r="Z13710">
        <v>0</v>
      </c>
      <c r="AA13710">
        <v>10000</v>
      </c>
      <c r="AB13710">
        <v>1.69</v>
      </c>
    </row>
    <row r="13711" spans="1:28" x14ac:dyDescent="0.35">
      <c r="A13711">
        <v>666060</v>
      </c>
      <c r="B13711" t="s">
        <v>31041</v>
      </c>
      <c r="C13711" t="s">
        <v>1791</v>
      </c>
      <c r="D13711" t="s">
        <v>14891</v>
      </c>
      <c r="E13711" t="s">
        <v>14891</v>
      </c>
      <c r="F13711" t="s">
        <v>32</v>
      </c>
      <c r="G13711" t="s">
        <v>33</v>
      </c>
      <c r="H13711" t="s">
        <v>11596</v>
      </c>
      <c r="I13711" t="s">
        <v>11611</v>
      </c>
      <c r="T13711" t="s">
        <v>152</v>
      </c>
      <c r="U13711" t="s">
        <v>152</v>
      </c>
      <c r="V13711">
        <v>10</v>
      </c>
      <c r="W13711">
        <v>0</v>
      </c>
      <c r="X13711">
        <v>1</v>
      </c>
      <c r="Y13711">
        <v>0</v>
      </c>
      <c r="Z13711">
        <v>0</v>
      </c>
      <c r="AA13711">
        <v>10000</v>
      </c>
      <c r="AB13711">
        <v>6.99</v>
      </c>
    </row>
    <row r="13712" spans="1:28" x14ac:dyDescent="0.35">
      <c r="A13712">
        <v>666910</v>
      </c>
      <c r="B13712" t="s">
        <v>31042</v>
      </c>
      <c r="C13712" t="s">
        <v>1497</v>
      </c>
      <c r="D13712" t="s">
        <v>31043</v>
      </c>
      <c r="E13712" t="s">
        <v>31043</v>
      </c>
      <c r="F13712" t="s">
        <v>32</v>
      </c>
      <c r="G13712" t="s">
        <v>33</v>
      </c>
      <c r="H13712" t="s">
        <v>11596</v>
      </c>
      <c r="I13712" t="s">
        <v>11586</v>
      </c>
      <c r="T13712" t="s">
        <v>152</v>
      </c>
      <c r="U13712" t="s">
        <v>152</v>
      </c>
      <c r="V13712">
        <v>31</v>
      </c>
      <c r="W13712">
        <v>4</v>
      </c>
      <c r="X13712">
        <v>1</v>
      </c>
      <c r="Y13712">
        <v>0</v>
      </c>
      <c r="Z13712">
        <v>0</v>
      </c>
      <c r="AA13712">
        <v>10000</v>
      </c>
      <c r="AB13712">
        <v>3.99</v>
      </c>
    </row>
    <row r="13713" spans="1:28" x14ac:dyDescent="0.35">
      <c r="A13713">
        <v>671050</v>
      </c>
      <c r="B13713" t="s">
        <v>31044</v>
      </c>
      <c r="C13713" t="s">
        <v>1070</v>
      </c>
      <c r="D13713" t="s">
        <v>9224</v>
      </c>
      <c r="E13713" t="s">
        <v>9224</v>
      </c>
      <c r="F13713" t="s">
        <v>32</v>
      </c>
      <c r="G13713" t="s">
        <v>33</v>
      </c>
      <c r="H13713" t="s">
        <v>11596</v>
      </c>
      <c r="I13713" t="s">
        <v>11599</v>
      </c>
      <c r="T13713" t="s">
        <v>152</v>
      </c>
      <c r="U13713" t="s">
        <v>663</v>
      </c>
      <c r="V13713">
        <v>13</v>
      </c>
      <c r="W13713">
        <v>4</v>
      </c>
      <c r="X13713">
        <v>1</v>
      </c>
      <c r="Y13713">
        <v>0</v>
      </c>
      <c r="Z13713">
        <v>0</v>
      </c>
      <c r="AA13713">
        <v>10000</v>
      </c>
      <c r="AB13713">
        <v>0.79</v>
      </c>
    </row>
    <row r="13714" spans="1:28" x14ac:dyDescent="0.35">
      <c r="A13714">
        <v>675120</v>
      </c>
      <c r="B13714" t="s">
        <v>31045</v>
      </c>
      <c r="C13714" t="s">
        <v>4662</v>
      </c>
      <c r="D13714" t="s">
        <v>31046</v>
      </c>
      <c r="E13714" t="s">
        <v>31046</v>
      </c>
      <c r="F13714" t="s">
        <v>32</v>
      </c>
      <c r="G13714" t="s">
        <v>33</v>
      </c>
      <c r="H13714" t="s">
        <v>11596</v>
      </c>
      <c r="I13714" t="s">
        <v>11611</v>
      </c>
      <c r="T13714" t="s">
        <v>152</v>
      </c>
      <c r="U13714" t="s">
        <v>152</v>
      </c>
      <c r="V13714">
        <v>10</v>
      </c>
      <c r="W13714">
        <v>7</v>
      </c>
      <c r="X13714">
        <v>1</v>
      </c>
      <c r="Y13714">
        <v>0</v>
      </c>
      <c r="Z13714">
        <v>0</v>
      </c>
      <c r="AA13714">
        <v>10000</v>
      </c>
      <c r="AB13714">
        <v>2.79</v>
      </c>
    </row>
    <row r="13715" spans="1:28" x14ac:dyDescent="0.35">
      <c r="A13715">
        <v>681020</v>
      </c>
      <c r="B13715" t="s">
        <v>31047</v>
      </c>
      <c r="C13715" t="s">
        <v>2928</v>
      </c>
      <c r="D13715" t="s">
        <v>31048</v>
      </c>
      <c r="E13715" t="s">
        <v>31048</v>
      </c>
      <c r="F13715" t="s">
        <v>32</v>
      </c>
      <c r="G13715" t="s">
        <v>33</v>
      </c>
      <c r="H13715" t="s">
        <v>11596</v>
      </c>
      <c r="I13715" t="s">
        <v>11683</v>
      </c>
      <c r="T13715" t="s">
        <v>1864</v>
      </c>
      <c r="U13715" t="s">
        <v>954</v>
      </c>
      <c r="V13715">
        <v>25</v>
      </c>
      <c r="W13715">
        <v>1</v>
      </c>
      <c r="X13715">
        <v>1</v>
      </c>
      <c r="Y13715">
        <v>0</v>
      </c>
      <c r="Z13715">
        <v>0</v>
      </c>
      <c r="AA13715">
        <v>10000</v>
      </c>
      <c r="AB13715">
        <v>2.09</v>
      </c>
    </row>
    <row r="13716" spans="1:28" x14ac:dyDescent="0.35">
      <c r="A13716">
        <v>682920</v>
      </c>
      <c r="B13716" t="s">
        <v>31049</v>
      </c>
      <c r="C13716" t="s">
        <v>4577</v>
      </c>
      <c r="D13716" t="s">
        <v>31050</v>
      </c>
      <c r="E13716" t="s">
        <v>31050</v>
      </c>
      <c r="F13716" t="s">
        <v>32</v>
      </c>
      <c r="G13716" t="s">
        <v>33</v>
      </c>
      <c r="H13716" t="s">
        <v>11596</v>
      </c>
      <c r="I13716" t="s">
        <v>11599</v>
      </c>
      <c r="T13716" t="s">
        <v>271</v>
      </c>
      <c r="U13716" t="s">
        <v>271</v>
      </c>
      <c r="V13716">
        <v>15</v>
      </c>
      <c r="W13716">
        <v>1</v>
      </c>
      <c r="X13716">
        <v>1</v>
      </c>
      <c r="Y13716">
        <v>0</v>
      </c>
      <c r="Z13716">
        <v>0</v>
      </c>
      <c r="AA13716">
        <v>10000</v>
      </c>
      <c r="AB13716">
        <v>0.79</v>
      </c>
    </row>
    <row r="13717" spans="1:28" x14ac:dyDescent="0.35">
      <c r="A13717">
        <v>691250</v>
      </c>
      <c r="B13717" t="s">
        <v>31051</v>
      </c>
      <c r="C13717" t="s">
        <v>3010</v>
      </c>
      <c r="D13717" t="s">
        <v>31052</v>
      </c>
      <c r="E13717" t="s">
        <v>31053</v>
      </c>
      <c r="F13717" t="s">
        <v>32</v>
      </c>
      <c r="G13717" t="s">
        <v>33</v>
      </c>
      <c r="H13717" t="s">
        <v>11596</v>
      </c>
      <c r="I13717" t="s">
        <v>11599</v>
      </c>
      <c r="T13717" t="s">
        <v>568</v>
      </c>
      <c r="U13717" t="s">
        <v>152</v>
      </c>
      <c r="V13717">
        <v>31</v>
      </c>
      <c r="W13717">
        <v>16</v>
      </c>
      <c r="X13717">
        <v>1</v>
      </c>
      <c r="Y13717">
        <v>0</v>
      </c>
      <c r="Z13717">
        <v>0</v>
      </c>
      <c r="AA13717">
        <v>10000</v>
      </c>
      <c r="AB13717">
        <v>4.99</v>
      </c>
    </row>
    <row r="13718" spans="1:28" x14ac:dyDescent="0.35">
      <c r="A13718">
        <v>694160</v>
      </c>
      <c r="B13718" t="s">
        <v>31054</v>
      </c>
      <c r="C13718" t="s">
        <v>239</v>
      </c>
      <c r="D13718" t="s">
        <v>31055</v>
      </c>
      <c r="E13718" t="s">
        <v>31055</v>
      </c>
      <c r="F13718" t="s">
        <v>32</v>
      </c>
      <c r="G13718" t="s">
        <v>33</v>
      </c>
      <c r="H13718" t="s">
        <v>11596</v>
      </c>
      <c r="I13718" t="s">
        <v>11603</v>
      </c>
      <c r="T13718" t="s">
        <v>2465</v>
      </c>
      <c r="U13718" t="s">
        <v>544</v>
      </c>
      <c r="V13718">
        <v>7</v>
      </c>
      <c r="W13718">
        <v>1</v>
      </c>
      <c r="X13718">
        <v>1</v>
      </c>
      <c r="Y13718">
        <v>0</v>
      </c>
      <c r="Z13718">
        <v>0</v>
      </c>
      <c r="AA13718">
        <v>10000</v>
      </c>
      <c r="AB13718">
        <v>3.99</v>
      </c>
    </row>
    <row r="13719" spans="1:28" x14ac:dyDescent="0.35">
      <c r="A13719">
        <v>703250</v>
      </c>
      <c r="B13719" t="s">
        <v>31056</v>
      </c>
      <c r="C13719" t="s">
        <v>3039</v>
      </c>
      <c r="D13719" t="s">
        <v>31057</v>
      </c>
      <c r="E13719" t="s">
        <v>31057</v>
      </c>
      <c r="F13719" t="s">
        <v>32</v>
      </c>
      <c r="G13719" t="s">
        <v>33</v>
      </c>
      <c r="H13719" t="s">
        <v>11596</v>
      </c>
      <c r="I13719" t="s">
        <v>11611</v>
      </c>
      <c r="T13719" t="s">
        <v>102</v>
      </c>
      <c r="U13719" t="s">
        <v>102</v>
      </c>
      <c r="V13719">
        <v>10</v>
      </c>
      <c r="W13719">
        <v>6</v>
      </c>
      <c r="X13719">
        <v>1</v>
      </c>
      <c r="Y13719">
        <v>0</v>
      </c>
      <c r="Z13719">
        <v>0</v>
      </c>
      <c r="AA13719">
        <v>10000</v>
      </c>
      <c r="AB13719">
        <v>0.79</v>
      </c>
    </row>
    <row r="13720" spans="1:28" x14ac:dyDescent="0.35">
      <c r="A13720">
        <v>710160</v>
      </c>
      <c r="B13720" t="s">
        <v>31058</v>
      </c>
      <c r="C13720" t="s">
        <v>327</v>
      </c>
      <c r="D13720" t="s">
        <v>31059</v>
      </c>
      <c r="E13720" t="s">
        <v>31059</v>
      </c>
      <c r="F13720" t="s">
        <v>32</v>
      </c>
      <c r="G13720" t="s">
        <v>33</v>
      </c>
      <c r="H13720" t="s">
        <v>11596</v>
      </c>
      <c r="I13720" t="s">
        <v>11611</v>
      </c>
      <c r="T13720" t="s">
        <v>49</v>
      </c>
      <c r="U13720" t="s">
        <v>25552</v>
      </c>
      <c r="V13720">
        <v>28</v>
      </c>
      <c r="W13720">
        <v>3</v>
      </c>
      <c r="X13720">
        <v>1</v>
      </c>
      <c r="Y13720">
        <v>0</v>
      </c>
      <c r="Z13720">
        <v>0</v>
      </c>
      <c r="AA13720">
        <v>10000</v>
      </c>
      <c r="AB13720">
        <v>3.99</v>
      </c>
    </row>
    <row r="13721" spans="1:28" x14ac:dyDescent="0.35">
      <c r="A13721">
        <v>710690</v>
      </c>
      <c r="B13721" t="s">
        <v>31060</v>
      </c>
      <c r="C13721" t="s">
        <v>1266</v>
      </c>
      <c r="D13721" t="s">
        <v>31061</v>
      </c>
      <c r="E13721" t="s">
        <v>31061</v>
      </c>
      <c r="F13721" t="s">
        <v>32</v>
      </c>
      <c r="G13721" t="s">
        <v>33</v>
      </c>
      <c r="H13721" t="s">
        <v>11596</v>
      </c>
      <c r="I13721" t="s">
        <v>11611</v>
      </c>
      <c r="T13721" t="s">
        <v>152</v>
      </c>
      <c r="U13721" t="s">
        <v>152</v>
      </c>
      <c r="V13721">
        <v>15</v>
      </c>
      <c r="W13721">
        <v>11</v>
      </c>
      <c r="X13721">
        <v>1</v>
      </c>
      <c r="Y13721">
        <v>0</v>
      </c>
      <c r="Z13721">
        <v>0</v>
      </c>
      <c r="AA13721">
        <v>10000</v>
      </c>
      <c r="AB13721">
        <v>11.39</v>
      </c>
    </row>
    <row r="13722" spans="1:28" x14ac:dyDescent="0.35">
      <c r="A13722">
        <v>713180</v>
      </c>
      <c r="B13722" t="s">
        <v>31062</v>
      </c>
      <c r="C13722" t="s">
        <v>3216</v>
      </c>
      <c r="D13722" t="s">
        <v>31063</v>
      </c>
      <c r="E13722" t="s">
        <v>31063</v>
      </c>
      <c r="F13722" t="s">
        <v>32</v>
      </c>
      <c r="G13722" t="s">
        <v>33</v>
      </c>
      <c r="H13722" t="s">
        <v>11596</v>
      </c>
      <c r="I13722" t="s">
        <v>11599</v>
      </c>
      <c r="T13722" t="s">
        <v>726</v>
      </c>
      <c r="U13722" t="s">
        <v>862</v>
      </c>
      <c r="V13722">
        <v>29</v>
      </c>
      <c r="W13722">
        <v>22</v>
      </c>
      <c r="X13722">
        <v>1</v>
      </c>
      <c r="Y13722">
        <v>0</v>
      </c>
      <c r="Z13722">
        <v>0</v>
      </c>
      <c r="AA13722">
        <v>10000</v>
      </c>
      <c r="AB13722">
        <v>5.79</v>
      </c>
    </row>
    <row r="13723" spans="1:28" x14ac:dyDescent="0.35">
      <c r="A13723">
        <v>713390</v>
      </c>
      <c r="B13723" t="s">
        <v>31064</v>
      </c>
      <c r="C13723" t="s">
        <v>4939</v>
      </c>
      <c r="D13723" t="s">
        <v>31065</v>
      </c>
      <c r="E13723" t="s">
        <v>31065</v>
      </c>
      <c r="F13723" t="s">
        <v>32</v>
      </c>
      <c r="G13723" t="s">
        <v>33</v>
      </c>
      <c r="H13723" t="s">
        <v>11596</v>
      </c>
      <c r="I13723" t="s">
        <v>11611</v>
      </c>
      <c r="T13723" t="s">
        <v>262</v>
      </c>
      <c r="U13723" t="s">
        <v>212</v>
      </c>
      <c r="V13723">
        <v>30</v>
      </c>
      <c r="W13723">
        <v>0</v>
      </c>
      <c r="X13723">
        <v>1</v>
      </c>
      <c r="Y13723">
        <v>0</v>
      </c>
      <c r="Z13723">
        <v>0</v>
      </c>
      <c r="AA13723">
        <v>10000</v>
      </c>
      <c r="AB13723">
        <v>2.79</v>
      </c>
    </row>
    <row r="13724" spans="1:28" x14ac:dyDescent="0.35">
      <c r="A13724">
        <v>717020</v>
      </c>
      <c r="B13724" t="s">
        <v>31066</v>
      </c>
      <c r="C13724" t="s">
        <v>282</v>
      </c>
      <c r="D13724" t="s">
        <v>31067</v>
      </c>
      <c r="E13724" t="s">
        <v>31067</v>
      </c>
      <c r="F13724" t="s">
        <v>32</v>
      </c>
      <c r="G13724" t="s">
        <v>33</v>
      </c>
      <c r="H13724" t="s">
        <v>11596</v>
      </c>
      <c r="I13724" t="s">
        <v>11599</v>
      </c>
      <c r="T13724" t="s">
        <v>3583</v>
      </c>
      <c r="U13724" t="s">
        <v>1014</v>
      </c>
      <c r="V13724">
        <v>13</v>
      </c>
      <c r="W13724">
        <v>9</v>
      </c>
      <c r="X13724">
        <v>1</v>
      </c>
      <c r="Y13724">
        <v>0</v>
      </c>
      <c r="Z13724">
        <v>0</v>
      </c>
      <c r="AA13724">
        <v>10000</v>
      </c>
      <c r="AB13724">
        <v>12.39</v>
      </c>
    </row>
    <row r="13725" spans="1:28" x14ac:dyDescent="0.35">
      <c r="A13725">
        <v>717380</v>
      </c>
      <c r="B13725" t="s">
        <v>31068</v>
      </c>
      <c r="C13725" t="s">
        <v>1108</v>
      </c>
      <c r="D13725" t="s">
        <v>31069</v>
      </c>
      <c r="E13725" t="s">
        <v>31069</v>
      </c>
      <c r="F13725" t="s">
        <v>32</v>
      </c>
      <c r="G13725" t="s">
        <v>33</v>
      </c>
      <c r="H13725" t="s">
        <v>11596</v>
      </c>
      <c r="I13725" t="s">
        <v>11586</v>
      </c>
      <c r="T13725" t="s">
        <v>3654</v>
      </c>
      <c r="U13725" t="s">
        <v>228</v>
      </c>
      <c r="V13725">
        <v>16</v>
      </c>
      <c r="W13725">
        <v>0</v>
      </c>
      <c r="X13725">
        <v>1</v>
      </c>
      <c r="Y13725">
        <v>0</v>
      </c>
      <c r="Z13725">
        <v>0</v>
      </c>
      <c r="AA13725">
        <v>10000</v>
      </c>
      <c r="AB13725">
        <v>13.99</v>
      </c>
    </row>
    <row r="13726" spans="1:28" x14ac:dyDescent="0.35">
      <c r="A13726">
        <v>721470</v>
      </c>
      <c r="B13726" t="s">
        <v>31070</v>
      </c>
      <c r="C13726" t="s">
        <v>1111</v>
      </c>
      <c r="D13726" t="s">
        <v>31071</v>
      </c>
      <c r="E13726" t="s">
        <v>31072</v>
      </c>
      <c r="F13726" t="s">
        <v>32</v>
      </c>
      <c r="G13726" t="s">
        <v>33</v>
      </c>
      <c r="H13726" t="s">
        <v>11596</v>
      </c>
      <c r="I13726" t="s">
        <v>11603</v>
      </c>
      <c r="T13726" t="s">
        <v>173</v>
      </c>
      <c r="U13726" t="s">
        <v>174</v>
      </c>
      <c r="V13726">
        <v>9</v>
      </c>
      <c r="W13726">
        <v>3</v>
      </c>
      <c r="X13726">
        <v>1</v>
      </c>
      <c r="Y13726">
        <v>0</v>
      </c>
      <c r="Z13726">
        <v>0</v>
      </c>
      <c r="AA13726">
        <v>10000</v>
      </c>
      <c r="AB13726">
        <v>0.79</v>
      </c>
    </row>
    <row r="13727" spans="1:28" x14ac:dyDescent="0.35">
      <c r="A13727">
        <v>724760</v>
      </c>
      <c r="B13727" t="s">
        <v>31073</v>
      </c>
      <c r="C13727" t="s">
        <v>3146</v>
      </c>
      <c r="D13727" t="s">
        <v>31074</v>
      </c>
      <c r="E13727" t="s">
        <v>31074</v>
      </c>
      <c r="F13727" t="s">
        <v>32</v>
      </c>
      <c r="G13727" t="s">
        <v>33</v>
      </c>
      <c r="H13727" t="s">
        <v>11596</v>
      </c>
      <c r="I13727" t="s">
        <v>11586</v>
      </c>
      <c r="T13727" t="s">
        <v>102</v>
      </c>
      <c r="U13727" t="s">
        <v>102</v>
      </c>
      <c r="V13727">
        <v>15</v>
      </c>
      <c r="W13727">
        <v>5</v>
      </c>
      <c r="X13727">
        <v>1</v>
      </c>
      <c r="Y13727">
        <v>0</v>
      </c>
      <c r="Z13727">
        <v>0</v>
      </c>
      <c r="AA13727">
        <v>10000</v>
      </c>
      <c r="AB13727">
        <v>0.79</v>
      </c>
    </row>
    <row r="13728" spans="1:28" x14ac:dyDescent="0.35">
      <c r="A13728">
        <v>737280</v>
      </c>
      <c r="B13728" t="s">
        <v>31075</v>
      </c>
      <c r="C13728" t="s">
        <v>31076</v>
      </c>
      <c r="D13728" t="s">
        <v>31077</v>
      </c>
      <c r="E13728" t="s">
        <v>31077</v>
      </c>
      <c r="F13728" t="s">
        <v>32</v>
      </c>
      <c r="G13728" t="s">
        <v>33</v>
      </c>
      <c r="H13728" t="s">
        <v>11596</v>
      </c>
      <c r="I13728" t="s">
        <v>11898</v>
      </c>
      <c r="T13728" t="s">
        <v>318</v>
      </c>
      <c r="U13728" t="s">
        <v>318</v>
      </c>
      <c r="V13728">
        <v>10</v>
      </c>
      <c r="W13728">
        <v>6</v>
      </c>
      <c r="X13728">
        <v>1</v>
      </c>
      <c r="Y13728">
        <v>0</v>
      </c>
      <c r="Z13728">
        <v>0</v>
      </c>
      <c r="AA13728">
        <v>10000</v>
      </c>
      <c r="AB13728">
        <v>0</v>
      </c>
    </row>
    <row r="13729" spans="1:28" x14ac:dyDescent="0.35">
      <c r="A13729">
        <v>738730</v>
      </c>
      <c r="B13729" t="s">
        <v>31078</v>
      </c>
      <c r="C13729" t="s">
        <v>159</v>
      </c>
      <c r="D13729" t="s">
        <v>31079</v>
      </c>
      <c r="E13729" t="s">
        <v>31079</v>
      </c>
      <c r="F13729" t="s">
        <v>32</v>
      </c>
      <c r="G13729" t="s">
        <v>33</v>
      </c>
      <c r="H13729" t="s">
        <v>11596</v>
      </c>
      <c r="I13729" t="s">
        <v>11599</v>
      </c>
      <c r="T13729" t="s">
        <v>568</v>
      </c>
      <c r="U13729" t="s">
        <v>152</v>
      </c>
      <c r="V13729">
        <v>22</v>
      </c>
      <c r="W13729">
        <v>4</v>
      </c>
      <c r="X13729">
        <v>1</v>
      </c>
      <c r="Y13729">
        <v>0</v>
      </c>
      <c r="Z13729">
        <v>0</v>
      </c>
      <c r="AA13729">
        <v>10000</v>
      </c>
      <c r="AB13729">
        <v>7.19</v>
      </c>
    </row>
    <row r="13730" spans="1:28" x14ac:dyDescent="0.35">
      <c r="A13730">
        <v>739780</v>
      </c>
      <c r="B13730" t="s">
        <v>31080</v>
      </c>
      <c r="C13730" t="s">
        <v>378</v>
      </c>
      <c r="D13730" t="s">
        <v>31081</v>
      </c>
      <c r="E13730" t="s">
        <v>24629</v>
      </c>
      <c r="F13730" t="s">
        <v>32</v>
      </c>
      <c r="G13730" t="s">
        <v>33</v>
      </c>
      <c r="H13730" t="s">
        <v>11596</v>
      </c>
      <c r="I13730" t="s">
        <v>11611</v>
      </c>
      <c r="T13730" t="s">
        <v>383</v>
      </c>
      <c r="U13730" t="s">
        <v>544</v>
      </c>
      <c r="V13730">
        <v>31</v>
      </c>
      <c r="W13730">
        <v>2</v>
      </c>
      <c r="X13730">
        <v>1</v>
      </c>
      <c r="Y13730">
        <v>0</v>
      </c>
      <c r="Z13730">
        <v>0</v>
      </c>
      <c r="AA13730">
        <v>10000</v>
      </c>
      <c r="AB13730">
        <v>7.19</v>
      </c>
    </row>
    <row r="13731" spans="1:28" x14ac:dyDescent="0.35">
      <c r="A13731">
        <v>740170</v>
      </c>
      <c r="B13731" t="s">
        <v>31082</v>
      </c>
      <c r="C13731" t="s">
        <v>713</v>
      </c>
      <c r="D13731" t="s">
        <v>31083</v>
      </c>
      <c r="E13731" t="s">
        <v>31083</v>
      </c>
      <c r="F13731" t="s">
        <v>32</v>
      </c>
      <c r="G13731" t="s">
        <v>33</v>
      </c>
      <c r="H13731" t="s">
        <v>11596</v>
      </c>
      <c r="I13731" t="s">
        <v>11586</v>
      </c>
      <c r="T13731" t="s">
        <v>86</v>
      </c>
      <c r="U13731" t="s">
        <v>31084</v>
      </c>
      <c r="V13731">
        <v>8</v>
      </c>
      <c r="W13731">
        <v>2</v>
      </c>
      <c r="X13731">
        <v>1</v>
      </c>
      <c r="Y13731">
        <v>0</v>
      </c>
      <c r="Z13731">
        <v>0</v>
      </c>
      <c r="AA13731">
        <v>10000</v>
      </c>
      <c r="AB13731">
        <v>7.19</v>
      </c>
    </row>
    <row r="13732" spans="1:28" x14ac:dyDescent="0.35">
      <c r="A13732">
        <v>745030</v>
      </c>
      <c r="B13732" t="s">
        <v>31085</v>
      </c>
      <c r="C13732" t="s">
        <v>875</v>
      </c>
      <c r="D13732" t="s">
        <v>31086</v>
      </c>
      <c r="E13732" t="s">
        <v>31087</v>
      </c>
      <c r="F13732" t="s">
        <v>32</v>
      </c>
      <c r="G13732" t="s">
        <v>33</v>
      </c>
      <c r="H13732" t="s">
        <v>11596</v>
      </c>
      <c r="I13732" t="s">
        <v>11586</v>
      </c>
      <c r="T13732" t="s">
        <v>173</v>
      </c>
      <c r="U13732" t="s">
        <v>1636</v>
      </c>
      <c r="V13732">
        <v>27</v>
      </c>
      <c r="W13732">
        <v>21</v>
      </c>
      <c r="X13732">
        <v>1</v>
      </c>
      <c r="Y13732">
        <v>0</v>
      </c>
      <c r="Z13732">
        <v>0</v>
      </c>
      <c r="AA13732">
        <v>10000</v>
      </c>
      <c r="AB13732">
        <v>2.39</v>
      </c>
    </row>
    <row r="13733" spans="1:28" x14ac:dyDescent="0.35">
      <c r="A13733">
        <v>746000</v>
      </c>
      <c r="B13733" t="s">
        <v>31088</v>
      </c>
      <c r="C13733" t="s">
        <v>2014</v>
      </c>
      <c r="D13733" t="s">
        <v>31089</v>
      </c>
      <c r="E13733" t="s">
        <v>26159</v>
      </c>
      <c r="F13733" t="s">
        <v>32</v>
      </c>
      <c r="G13733" t="s">
        <v>33</v>
      </c>
      <c r="H13733" t="s">
        <v>11596</v>
      </c>
      <c r="I13733" t="s">
        <v>11599</v>
      </c>
      <c r="T13733" t="s">
        <v>102</v>
      </c>
      <c r="U13733" t="s">
        <v>11969</v>
      </c>
      <c r="V13733">
        <v>10</v>
      </c>
      <c r="W13733">
        <v>10</v>
      </c>
      <c r="X13733">
        <v>1</v>
      </c>
      <c r="Y13733">
        <v>0</v>
      </c>
      <c r="Z13733">
        <v>0</v>
      </c>
      <c r="AA13733">
        <v>10000</v>
      </c>
      <c r="AB13733">
        <v>5.19</v>
      </c>
    </row>
    <row r="13734" spans="1:28" x14ac:dyDescent="0.35">
      <c r="A13734">
        <v>749110</v>
      </c>
      <c r="B13734" t="s">
        <v>31090</v>
      </c>
      <c r="C13734" t="s">
        <v>8281</v>
      </c>
      <c r="D13734" t="s">
        <v>31091</v>
      </c>
      <c r="E13734" t="s">
        <v>31091</v>
      </c>
      <c r="F13734" t="s">
        <v>32</v>
      </c>
      <c r="G13734" t="s">
        <v>33</v>
      </c>
      <c r="H13734" t="s">
        <v>11596</v>
      </c>
      <c r="I13734" t="s">
        <v>11599</v>
      </c>
      <c r="T13734" t="s">
        <v>3059</v>
      </c>
      <c r="U13734" t="s">
        <v>313</v>
      </c>
      <c r="V13734">
        <v>40</v>
      </c>
      <c r="W13734">
        <v>5</v>
      </c>
      <c r="X13734">
        <v>1</v>
      </c>
      <c r="Y13734">
        <v>0</v>
      </c>
      <c r="Z13734">
        <v>0</v>
      </c>
      <c r="AA13734">
        <v>10000</v>
      </c>
      <c r="AB13734">
        <v>5.79</v>
      </c>
    </row>
    <row r="13735" spans="1:28" x14ac:dyDescent="0.35">
      <c r="A13735">
        <v>750020</v>
      </c>
      <c r="B13735" t="s">
        <v>31092</v>
      </c>
      <c r="C13735" t="s">
        <v>1529</v>
      </c>
      <c r="D13735" t="s">
        <v>24091</v>
      </c>
      <c r="E13735" t="s">
        <v>24091</v>
      </c>
      <c r="F13735" t="s">
        <v>32</v>
      </c>
      <c r="G13735" t="s">
        <v>33</v>
      </c>
      <c r="H13735" t="s">
        <v>11596</v>
      </c>
      <c r="I13735" t="s">
        <v>11599</v>
      </c>
      <c r="T13735" t="s">
        <v>443</v>
      </c>
      <c r="U13735" t="s">
        <v>7029</v>
      </c>
      <c r="V13735">
        <v>6</v>
      </c>
      <c r="W13735">
        <v>3</v>
      </c>
      <c r="X13735">
        <v>1</v>
      </c>
      <c r="Y13735">
        <v>0</v>
      </c>
      <c r="Z13735">
        <v>0</v>
      </c>
      <c r="AA13735">
        <v>10000</v>
      </c>
      <c r="AB13735">
        <v>1.69</v>
      </c>
    </row>
    <row r="13736" spans="1:28" x14ac:dyDescent="0.35">
      <c r="A13736">
        <v>750080</v>
      </c>
      <c r="B13736" t="s">
        <v>31093</v>
      </c>
      <c r="C13736" t="s">
        <v>710</v>
      </c>
      <c r="D13736" t="s">
        <v>1838</v>
      </c>
      <c r="E13736" t="s">
        <v>26159</v>
      </c>
      <c r="F13736" t="s">
        <v>32</v>
      </c>
      <c r="G13736" t="s">
        <v>33</v>
      </c>
      <c r="H13736" t="s">
        <v>11596</v>
      </c>
      <c r="I13736" t="s">
        <v>11603</v>
      </c>
      <c r="T13736" t="s">
        <v>191</v>
      </c>
      <c r="U13736" t="s">
        <v>1913</v>
      </c>
      <c r="V13736">
        <v>17</v>
      </c>
      <c r="W13736">
        <v>3</v>
      </c>
      <c r="X13736">
        <v>1</v>
      </c>
      <c r="Y13736">
        <v>0</v>
      </c>
      <c r="Z13736">
        <v>0</v>
      </c>
      <c r="AA13736">
        <v>10000</v>
      </c>
      <c r="AB13736">
        <v>3.99</v>
      </c>
    </row>
    <row r="13737" spans="1:28" x14ac:dyDescent="0.35">
      <c r="A13737">
        <v>751400</v>
      </c>
      <c r="B13737" t="s">
        <v>31094</v>
      </c>
      <c r="C13737" t="s">
        <v>1580</v>
      </c>
      <c r="D13737" t="s">
        <v>31095</v>
      </c>
      <c r="E13737" t="s">
        <v>31095</v>
      </c>
      <c r="F13737" t="s">
        <v>32</v>
      </c>
      <c r="G13737" t="s">
        <v>33</v>
      </c>
      <c r="H13737" t="s">
        <v>11596</v>
      </c>
      <c r="I13737" t="s">
        <v>11603</v>
      </c>
      <c r="T13737" t="s">
        <v>748</v>
      </c>
      <c r="U13737" t="s">
        <v>1060</v>
      </c>
      <c r="V13737">
        <v>9</v>
      </c>
      <c r="W13737">
        <v>2</v>
      </c>
      <c r="X13737">
        <v>1</v>
      </c>
      <c r="Y13737">
        <v>0</v>
      </c>
      <c r="Z13737">
        <v>0</v>
      </c>
      <c r="AA13737">
        <v>10000</v>
      </c>
      <c r="AB13737">
        <v>1.69</v>
      </c>
    </row>
    <row r="13738" spans="1:28" x14ac:dyDescent="0.35">
      <c r="A13738">
        <v>753440</v>
      </c>
      <c r="B13738" t="s">
        <v>31096</v>
      </c>
      <c r="C13738" t="s">
        <v>1147</v>
      </c>
      <c r="D13738" t="s">
        <v>31097</v>
      </c>
      <c r="E13738" t="s">
        <v>6151</v>
      </c>
      <c r="F13738" t="s">
        <v>32</v>
      </c>
      <c r="G13738" t="s">
        <v>33</v>
      </c>
      <c r="H13738" t="s">
        <v>11596</v>
      </c>
      <c r="I13738" t="s">
        <v>11599</v>
      </c>
      <c r="T13738" t="s">
        <v>86</v>
      </c>
      <c r="U13738" t="s">
        <v>31098</v>
      </c>
      <c r="V13738">
        <v>16</v>
      </c>
      <c r="W13738">
        <v>14</v>
      </c>
      <c r="X13738">
        <v>1</v>
      </c>
      <c r="Y13738">
        <v>0</v>
      </c>
      <c r="Z13738">
        <v>0</v>
      </c>
      <c r="AA13738">
        <v>10000</v>
      </c>
      <c r="AB13738">
        <v>3.99</v>
      </c>
    </row>
    <row r="13739" spans="1:28" x14ac:dyDescent="0.35">
      <c r="A13739">
        <v>754230</v>
      </c>
      <c r="B13739" t="s">
        <v>31099</v>
      </c>
      <c r="C13739" t="s">
        <v>1124</v>
      </c>
      <c r="D13739" t="s">
        <v>31100</v>
      </c>
      <c r="E13739" t="s">
        <v>31100</v>
      </c>
      <c r="F13739" t="s">
        <v>32</v>
      </c>
      <c r="G13739" t="s">
        <v>33</v>
      </c>
      <c r="H13739" t="s">
        <v>11596</v>
      </c>
      <c r="I13739" t="s">
        <v>11586</v>
      </c>
      <c r="T13739" t="s">
        <v>905</v>
      </c>
      <c r="U13739" t="s">
        <v>905</v>
      </c>
      <c r="V13739">
        <v>16</v>
      </c>
      <c r="W13739">
        <v>6</v>
      </c>
      <c r="X13739">
        <v>1</v>
      </c>
      <c r="Y13739">
        <v>0</v>
      </c>
      <c r="Z13739">
        <v>0</v>
      </c>
      <c r="AA13739">
        <v>10000</v>
      </c>
      <c r="AB13739">
        <v>3.99</v>
      </c>
    </row>
    <row r="13740" spans="1:28" x14ac:dyDescent="0.35">
      <c r="A13740">
        <v>757600</v>
      </c>
      <c r="B13740" t="s">
        <v>31101</v>
      </c>
      <c r="C13740" t="s">
        <v>972</v>
      </c>
      <c r="D13740" t="s">
        <v>16606</v>
      </c>
      <c r="E13740" t="s">
        <v>21857</v>
      </c>
      <c r="F13740" t="s">
        <v>32</v>
      </c>
      <c r="G13740" t="s">
        <v>33</v>
      </c>
      <c r="H13740" t="s">
        <v>11596</v>
      </c>
      <c r="I13740" t="s">
        <v>11611</v>
      </c>
      <c r="T13740" t="s">
        <v>368</v>
      </c>
      <c r="U13740" t="s">
        <v>13601</v>
      </c>
      <c r="V13740">
        <v>25</v>
      </c>
      <c r="W13740">
        <v>5</v>
      </c>
      <c r="X13740">
        <v>1</v>
      </c>
      <c r="Y13740">
        <v>0</v>
      </c>
      <c r="Z13740">
        <v>0</v>
      </c>
      <c r="AA13740">
        <v>10000</v>
      </c>
      <c r="AB13740">
        <v>15.49</v>
      </c>
    </row>
    <row r="13741" spans="1:28" x14ac:dyDescent="0.35">
      <c r="A13741">
        <v>761570</v>
      </c>
      <c r="B13741" t="s">
        <v>31102</v>
      </c>
      <c r="C13741" t="s">
        <v>1162</v>
      </c>
      <c r="D13741" t="s">
        <v>31103</v>
      </c>
      <c r="E13741" t="s">
        <v>31103</v>
      </c>
      <c r="F13741" t="s">
        <v>32</v>
      </c>
      <c r="G13741" t="s">
        <v>33</v>
      </c>
      <c r="H13741" t="s">
        <v>11596</v>
      </c>
      <c r="I13741" t="s">
        <v>11611</v>
      </c>
      <c r="T13741" t="s">
        <v>152</v>
      </c>
      <c r="U13741" t="s">
        <v>152</v>
      </c>
      <c r="V13741">
        <v>22</v>
      </c>
      <c r="W13741">
        <v>2</v>
      </c>
      <c r="X13741">
        <v>1</v>
      </c>
      <c r="Y13741">
        <v>0</v>
      </c>
      <c r="Z13741">
        <v>0</v>
      </c>
      <c r="AA13741">
        <v>10000</v>
      </c>
      <c r="AB13741">
        <v>7.19</v>
      </c>
    </row>
    <row r="13742" spans="1:28" x14ac:dyDescent="0.35">
      <c r="A13742">
        <v>764280</v>
      </c>
      <c r="B13742" t="s">
        <v>31104</v>
      </c>
      <c r="C13742" t="s">
        <v>23399</v>
      </c>
      <c r="D13742" t="s">
        <v>29330</v>
      </c>
      <c r="E13742" t="s">
        <v>29330</v>
      </c>
      <c r="F13742" t="s">
        <v>32</v>
      </c>
      <c r="G13742" t="s">
        <v>33</v>
      </c>
      <c r="H13742" t="s">
        <v>11596</v>
      </c>
      <c r="I13742" t="s">
        <v>11599</v>
      </c>
      <c r="T13742" t="s">
        <v>1078</v>
      </c>
      <c r="U13742" t="s">
        <v>1078</v>
      </c>
      <c r="V13742">
        <v>10</v>
      </c>
      <c r="W13742">
        <v>16</v>
      </c>
      <c r="X13742">
        <v>1</v>
      </c>
      <c r="Y13742">
        <v>0</v>
      </c>
      <c r="Z13742">
        <v>0</v>
      </c>
      <c r="AA13742">
        <v>10000</v>
      </c>
      <c r="AB13742">
        <v>1.69</v>
      </c>
    </row>
    <row r="13743" spans="1:28" x14ac:dyDescent="0.35">
      <c r="A13743">
        <v>769020</v>
      </c>
      <c r="B13743" t="s">
        <v>31105</v>
      </c>
      <c r="C13743" t="s">
        <v>15403</v>
      </c>
      <c r="D13743" t="s">
        <v>31106</v>
      </c>
      <c r="E13743" t="s">
        <v>31106</v>
      </c>
      <c r="F13743" t="s">
        <v>32</v>
      </c>
      <c r="G13743" t="s">
        <v>33</v>
      </c>
      <c r="H13743" t="s">
        <v>11596</v>
      </c>
      <c r="I13743" t="s">
        <v>11611</v>
      </c>
      <c r="T13743" t="s">
        <v>1172</v>
      </c>
      <c r="U13743" t="s">
        <v>76</v>
      </c>
      <c r="V13743">
        <v>66</v>
      </c>
      <c r="W13743">
        <v>11</v>
      </c>
      <c r="X13743">
        <v>1</v>
      </c>
      <c r="Y13743">
        <v>0</v>
      </c>
      <c r="Z13743">
        <v>0</v>
      </c>
      <c r="AA13743">
        <v>10000</v>
      </c>
      <c r="AB13743">
        <v>0.79</v>
      </c>
    </row>
    <row r="13744" spans="1:28" x14ac:dyDescent="0.35">
      <c r="A13744">
        <v>770850</v>
      </c>
      <c r="B13744" t="s">
        <v>31107</v>
      </c>
      <c r="C13744" t="s">
        <v>608</v>
      </c>
      <c r="D13744" t="s">
        <v>16108</v>
      </c>
      <c r="E13744" t="s">
        <v>16108</v>
      </c>
      <c r="F13744" t="s">
        <v>32</v>
      </c>
      <c r="G13744" t="s">
        <v>33</v>
      </c>
      <c r="H13744" t="s">
        <v>11596</v>
      </c>
      <c r="I13744" t="s">
        <v>11611</v>
      </c>
      <c r="T13744" t="s">
        <v>49</v>
      </c>
      <c r="U13744" t="s">
        <v>31108</v>
      </c>
      <c r="V13744">
        <v>10</v>
      </c>
      <c r="W13744">
        <v>7</v>
      </c>
      <c r="X13744">
        <v>1</v>
      </c>
      <c r="Y13744">
        <v>0</v>
      </c>
      <c r="Z13744">
        <v>0</v>
      </c>
      <c r="AA13744">
        <v>10000</v>
      </c>
      <c r="AB13744">
        <v>5.19</v>
      </c>
    </row>
    <row r="13745" spans="1:28" x14ac:dyDescent="0.35">
      <c r="A13745">
        <v>777380</v>
      </c>
      <c r="B13745" t="s">
        <v>31109</v>
      </c>
      <c r="C13745" t="s">
        <v>1120</v>
      </c>
      <c r="D13745" t="s">
        <v>31110</v>
      </c>
      <c r="E13745" t="s">
        <v>31110</v>
      </c>
      <c r="F13745" t="s">
        <v>32</v>
      </c>
      <c r="G13745" t="s">
        <v>33</v>
      </c>
      <c r="H13745" t="s">
        <v>11596</v>
      </c>
      <c r="I13745" t="s">
        <v>11683</v>
      </c>
      <c r="T13745" t="s">
        <v>639</v>
      </c>
      <c r="U13745" t="s">
        <v>9931</v>
      </c>
      <c r="V13745">
        <v>30</v>
      </c>
      <c r="W13745">
        <v>1</v>
      </c>
      <c r="X13745">
        <v>1</v>
      </c>
      <c r="Y13745">
        <v>0</v>
      </c>
      <c r="Z13745">
        <v>0</v>
      </c>
      <c r="AA13745">
        <v>10000</v>
      </c>
      <c r="AB13745">
        <v>3.99</v>
      </c>
    </row>
    <row r="13746" spans="1:28" x14ac:dyDescent="0.35">
      <c r="A13746">
        <v>779140</v>
      </c>
      <c r="B13746" t="s">
        <v>31111</v>
      </c>
      <c r="C13746" t="s">
        <v>399</v>
      </c>
      <c r="D13746" t="s">
        <v>31112</v>
      </c>
      <c r="E13746" t="s">
        <v>31112</v>
      </c>
      <c r="F13746" t="s">
        <v>32</v>
      </c>
      <c r="G13746" t="s">
        <v>33</v>
      </c>
      <c r="H13746" t="s">
        <v>11596</v>
      </c>
      <c r="I13746" t="s">
        <v>11599</v>
      </c>
      <c r="T13746" t="s">
        <v>2376</v>
      </c>
      <c r="U13746" t="s">
        <v>2376</v>
      </c>
      <c r="V13746">
        <v>21</v>
      </c>
      <c r="W13746">
        <v>6</v>
      </c>
      <c r="X13746">
        <v>1</v>
      </c>
      <c r="Y13746">
        <v>0</v>
      </c>
      <c r="Z13746">
        <v>0</v>
      </c>
      <c r="AA13746">
        <v>10000</v>
      </c>
      <c r="AB13746">
        <v>4.79</v>
      </c>
    </row>
    <row r="13747" spans="1:28" x14ac:dyDescent="0.35">
      <c r="A13747">
        <v>780630</v>
      </c>
      <c r="B13747" t="s">
        <v>31113</v>
      </c>
      <c r="C13747" t="s">
        <v>3335</v>
      </c>
      <c r="D13747" t="s">
        <v>31114</v>
      </c>
      <c r="E13747" t="s">
        <v>31114</v>
      </c>
      <c r="F13747" t="s">
        <v>32</v>
      </c>
      <c r="G13747" t="s">
        <v>33</v>
      </c>
      <c r="H13747" t="s">
        <v>11596</v>
      </c>
      <c r="I13747" t="s">
        <v>11611</v>
      </c>
      <c r="T13747" t="s">
        <v>313</v>
      </c>
      <c r="U13747" t="s">
        <v>493</v>
      </c>
      <c r="V13747">
        <v>29</v>
      </c>
      <c r="W13747">
        <v>4</v>
      </c>
      <c r="X13747">
        <v>1</v>
      </c>
      <c r="Y13747">
        <v>0</v>
      </c>
      <c r="Z13747">
        <v>0</v>
      </c>
      <c r="AA13747">
        <v>10000</v>
      </c>
      <c r="AB13747">
        <v>7.19</v>
      </c>
    </row>
    <row r="13748" spans="1:28" x14ac:dyDescent="0.35">
      <c r="A13748">
        <v>781680</v>
      </c>
      <c r="B13748" t="s">
        <v>31115</v>
      </c>
      <c r="C13748" t="s">
        <v>802</v>
      </c>
      <c r="D13748" t="s">
        <v>31116</v>
      </c>
      <c r="E13748" t="s">
        <v>31116</v>
      </c>
      <c r="F13748" t="s">
        <v>32</v>
      </c>
      <c r="G13748" t="s">
        <v>33</v>
      </c>
      <c r="H13748" t="s">
        <v>11596</v>
      </c>
      <c r="I13748" t="s">
        <v>11599</v>
      </c>
      <c r="T13748" t="s">
        <v>49</v>
      </c>
      <c r="U13748" t="s">
        <v>31117</v>
      </c>
      <c r="V13748">
        <v>22</v>
      </c>
      <c r="W13748">
        <v>3</v>
      </c>
      <c r="X13748">
        <v>1</v>
      </c>
      <c r="Y13748">
        <v>0</v>
      </c>
      <c r="Z13748">
        <v>0</v>
      </c>
      <c r="AA13748">
        <v>10000</v>
      </c>
      <c r="AB13748">
        <v>11.39</v>
      </c>
    </row>
    <row r="13749" spans="1:28" x14ac:dyDescent="0.35">
      <c r="A13749">
        <v>781930</v>
      </c>
      <c r="B13749" t="s">
        <v>31118</v>
      </c>
      <c r="C13749" t="s">
        <v>403</v>
      </c>
      <c r="D13749" t="s">
        <v>30828</v>
      </c>
      <c r="E13749" t="s">
        <v>30828</v>
      </c>
      <c r="F13749" t="s">
        <v>32</v>
      </c>
      <c r="G13749" t="s">
        <v>33</v>
      </c>
      <c r="H13749" t="s">
        <v>11596</v>
      </c>
      <c r="I13749" t="s">
        <v>11586</v>
      </c>
      <c r="T13749" t="s">
        <v>173</v>
      </c>
      <c r="U13749" t="s">
        <v>21176</v>
      </c>
      <c r="V13749">
        <v>19</v>
      </c>
      <c r="W13749">
        <v>3</v>
      </c>
      <c r="X13749">
        <v>1</v>
      </c>
      <c r="Y13749">
        <v>0</v>
      </c>
      <c r="Z13749">
        <v>0</v>
      </c>
      <c r="AA13749">
        <v>10000</v>
      </c>
      <c r="AB13749">
        <v>0.79</v>
      </c>
    </row>
    <row r="13750" spans="1:28" x14ac:dyDescent="0.35">
      <c r="A13750">
        <v>789750</v>
      </c>
      <c r="B13750" t="s">
        <v>31119</v>
      </c>
      <c r="C13750" t="s">
        <v>1369</v>
      </c>
      <c r="D13750" t="s">
        <v>31120</v>
      </c>
      <c r="E13750" t="s">
        <v>31120</v>
      </c>
      <c r="F13750" t="s">
        <v>32</v>
      </c>
      <c r="G13750" t="s">
        <v>33</v>
      </c>
      <c r="H13750" t="s">
        <v>11596</v>
      </c>
      <c r="I13750" t="s">
        <v>11974</v>
      </c>
      <c r="T13750" t="s">
        <v>173</v>
      </c>
      <c r="U13750" t="s">
        <v>7461</v>
      </c>
      <c r="V13750">
        <v>92</v>
      </c>
      <c r="W13750">
        <v>6</v>
      </c>
      <c r="X13750">
        <v>1</v>
      </c>
      <c r="Y13750">
        <v>0</v>
      </c>
      <c r="Z13750">
        <v>0</v>
      </c>
      <c r="AA13750">
        <v>10000</v>
      </c>
      <c r="AB13750">
        <v>1.69</v>
      </c>
    </row>
    <row r="13751" spans="1:28" x14ac:dyDescent="0.35">
      <c r="A13751">
        <v>793450</v>
      </c>
      <c r="B13751" t="s">
        <v>31121</v>
      </c>
      <c r="C13751" t="s">
        <v>3135</v>
      </c>
      <c r="D13751" t="s">
        <v>5879</v>
      </c>
      <c r="E13751" t="s">
        <v>5879</v>
      </c>
      <c r="F13751" t="s">
        <v>32</v>
      </c>
      <c r="G13751" t="s">
        <v>33</v>
      </c>
      <c r="H13751" t="s">
        <v>11596</v>
      </c>
      <c r="I13751" t="s">
        <v>12074</v>
      </c>
      <c r="T13751" t="s">
        <v>862</v>
      </c>
      <c r="U13751" t="s">
        <v>31122</v>
      </c>
      <c r="V13751">
        <v>35</v>
      </c>
      <c r="W13751">
        <v>28</v>
      </c>
      <c r="X13751">
        <v>1</v>
      </c>
      <c r="Y13751">
        <v>0</v>
      </c>
      <c r="Z13751">
        <v>0</v>
      </c>
      <c r="AA13751">
        <v>10000</v>
      </c>
      <c r="AB13751">
        <v>11.39</v>
      </c>
    </row>
    <row r="13752" spans="1:28" x14ac:dyDescent="0.35">
      <c r="A13752">
        <v>796580</v>
      </c>
      <c r="B13752" t="s">
        <v>31123</v>
      </c>
      <c r="C13752" t="s">
        <v>448</v>
      </c>
      <c r="D13752" t="s">
        <v>31124</v>
      </c>
      <c r="E13752" t="s">
        <v>31124</v>
      </c>
      <c r="F13752" t="s">
        <v>32</v>
      </c>
      <c r="G13752" t="s">
        <v>33</v>
      </c>
      <c r="H13752" t="s">
        <v>11596</v>
      </c>
      <c r="I13752" t="s">
        <v>11599</v>
      </c>
      <c r="T13752" t="s">
        <v>390</v>
      </c>
      <c r="U13752" t="s">
        <v>31125</v>
      </c>
      <c r="V13752">
        <v>10</v>
      </c>
      <c r="W13752">
        <v>0</v>
      </c>
      <c r="X13752">
        <v>1</v>
      </c>
      <c r="Y13752">
        <v>0</v>
      </c>
      <c r="Z13752">
        <v>0</v>
      </c>
      <c r="AA13752">
        <v>10000</v>
      </c>
      <c r="AB13752">
        <v>3.99</v>
      </c>
    </row>
    <row r="13753" spans="1:28" x14ac:dyDescent="0.35">
      <c r="A13753">
        <v>796980</v>
      </c>
      <c r="B13753" t="s">
        <v>31126</v>
      </c>
      <c r="C13753" t="s">
        <v>575</v>
      </c>
      <c r="D13753" t="s">
        <v>31127</v>
      </c>
      <c r="E13753" t="s">
        <v>31127</v>
      </c>
      <c r="F13753" t="s">
        <v>32</v>
      </c>
      <c r="G13753" t="s">
        <v>33</v>
      </c>
      <c r="H13753" t="s">
        <v>11596</v>
      </c>
      <c r="I13753" t="s">
        <v>11586</v>
      </c>
      <c r="T13753" t="s">
        <v>568</v>
      </c>
      <c r="U13753" t="s">
        <v>152</v>
      </c>
      <c r="V13753">
        <v>9</v>
      </c>
      <c r="W13753">
        <v>1</v>
      </c>
      <c r="X13753">
        <v>1</v>
      </c>
      <c r="Y13753">
        <v>0</v>
      </c>
      <c r="Z13753">
        <v>0</v>
      </c>
      <c r="AA13753">
        <v>10000</v>
      </c>
      <c r="AB13753">
        <v>7.19</v>
      </c>
    </row>
    <row r="13754" spans="1:28" x14ac:dyDescent="0.35">
      <c r="A13754">
        <v>799110</v>
      </c>
      <c r="B13754" t="s">
        <v>31128</v>
      </c>
      <c r="C13754" t="s">
        <v>448</v>
      </c>
      <c r="D13754" t="s">
        <v>31129</v>
      </c>
      <c r="E13754" t="s">
        <v>31129</v>
      </c>
      <c r="F13754" t="s">
        <v>32</v>
      </c>
      <c r="G13754" t="s">
        <v>33</v>
      </c>
      <c r="H13754" t="s">
        <v>11596</v>
      </c>
      <c r="I13754" t="s">
        <v>11586</v>
      </c>
      <c r="T13754" t="s">
        <v>173</v>
      </c>
      <c r="U13754" t="s">
        <v>174</v>
      </c>
      <c r="V13754">
        <v>18</v>
      </c>
      <c r="W13754">
        <v>20</v>
      </c>
      <c r="X13754">
        <v>1</v>
      </c>
      <c r="Y13754">
        <v>0</v>
      </c>
      <c r="Z13754">
        <v>0</v>
      </c>
      <c r="AA13754">
        <v>10000</v>
      </c>
      <c r="AB13754">
        <v>7.19</v>
      </c>
    </row>
    <row r="13755" spans="1:28" x14ac:dyDescent="0.35">
      <c r="A13755">
        <v>800910</v>
      </c>
      <c r="B13755" t="s">
        <v>31130</v>
      </c>
      <c r="C13755" t="s">
        <v>3184</v>
      </c>
      <c r="D13755" t="s">
        <v>31131</v>
      </c>
      <c r="E13755" t="s">
        <v>31131</v>
      </c>
      <c r="F13755" t="s">
        <v>32</v>
      </c>
      <c r="G13755" t="s">
        <v>33</v>
      </c>
      <c r="H13755" t="s">
        <v>11596</v>
      </c>
      <c r="I13755" t="s">
        <v>11611</v>
      </c>
      <c r="T13755" t="s">
        <v>152</v>
      </c>
      <c r="U13755" t="s">
        <v>152</v>
      </c>
      <c r="V13755">
        <v>15</v>
      </c>
      <c r="W13755">
        <v>4</v>
      </c>
      <c r="X13755">
        <v>1</v>
      </c>
      <c r="Y13755">
        <v>0</v>
      </c>
      <c r="Z13755">
        <v>0</v>
      </c>
      <c r="AA13755">
        <v>10000</v>
      </c>
      <c r="AB13755">
        <v>2.09</v>
      </c>
    </row>
    <row r="13756" spans="1:28" x14ac:dyDescent="0.35">
      <c r="A13756">
        <v>803680</v>
      </c>
      <c r="B13756" t="s">
        <v>31132</v>
      </c>
      <c r="C13756" t="s">
        <v>9888</v>
      </c>
      <c r="D13756" t="s">
        <v>31133</v>
      </c>
      <c r="E13756" t="s">
        <v>31133</v>
      </c>
      <c r="F13756" t="s">
        <v>32</v>
      </c>
      <c r="G13756" t="s">
        <v>33</v>
      </c>
      <c r="H13756" t="s">
        <v>11596</v>
      </c>
      <c r="I13756" t="s">
        <v>11603</v>
      </c>
      <c r="T13756" t="s">
        <v>173</v>
      </c>
      <c r="U13756" t="s">
        <v>174</v>
      </c>
      <c r="V13756">
        <v>19</v>
      </c>
      <c r="W13756">
        <v>0</v>
      </c>
      <c r="X13756">
        <v>1</v>
      </c>
      <c r="Y13756">
        <v>0</v>
      </c>
      <c r="Z13756">
        <v>0</v>
      </c>
      <c r="AA13756">
        <v>10000</v>
      </c>
      <c r="AB13756">
        <v>4.79</v>
      </c>
    </row>
    <row r="13757" spans="1:28" x14ac:dyDescent="0.35">
      <c r="A13757">
        <v>804120</v>
      </c>
      <c r="B13757" t="s">
        <v>31134</v>
      </c>
      <c r="C13757" t="s">
        <v>437</v>
      </c>
      <c r="D13757" t="s">
        <v>31135</v>
      </c>
      <c r="E13757" t="s">
        <v>31135</v>
      </c>
      <c r="F13757" t="s">
        <v>32</v>
      </c>
      <c r="G13757" t="s">
        <v>33</v>
      </c>
      <c r="H13757" t="s">
        <v>11596</v>
      </c>
      <c r="I13757" t="s">
        <v>11586</v>
      </c>
      <c r="T13757" t="s">
        <v>173</v>
      </c>
      <c r="U13757" t="s">
        <v>1636</v>
      </c>
      <c r="V13757">
        <v>11</v>
      </c>
      <c r="W13757">
        <v>12</v>
      </c>
      <c r="X13757">
        <v>1</v>
      </c>
      <c r="Y13757">
        <v>0</v>
      </c>
      <c r="Z13757">
        <v>0</v>
      </c>
      <c r="AA13757">
        <v>10000</v>
      </c>
      <c r="AB13757">
        <v>0.79</v>
      </c>
    </row>
    <row r="13758" spans="1:28" x14ac:dyDescent="0.35">
      <c r="A13758">
        <v>806720</v>
      </c>
      <c r="B13758" t="s">
        <v>31136</v>
      </c>
      <c r="C13758" t="s">
        <v>3170</v>
      </c>
      <c r="D13758" t="s">
        <v>26743</v>
      </c>
      <c r="E13758" t="s">
        <v>26743</v>
      </c>
      <c r="F13758" t="s">
        <v>32</v>
      </c>
      <c r="G13758" t="s">
        <v>33</v>
      </c>
      <c r="H13758" t="s">
        <v>11596</v>
      </c>
      <c r="I13758" t="s">
        <v>11586</v>
      </c>
      <c r="T13758" t="s">
        <v>639</v>
      </c>
      <c r="U13758" t="s">
        <v>31137</v>
      </c>
      <c r="V13758">
        <v>8</v>
      </c>
      <c r="W13758">
        <v>29</v>
      </c>
      <c r="X13758">
        <v>1</v>
      </c>
      <c r="Y13758">
        <v>0</v>
      </c>
      <c r="Z13758">
        <v>0</v>
      </c>
      <c r="AA13758">
        <v>10000</v>
      </c>
      <c r="AB13758">
        <v>7.19</v>
      </c>
    </row>
    <row r="13759" spans="1:28" x14ac:dyDescent="0.35">
      <c r="A13759">
        <v>808120</v>
      </c>
      <c r="B13759" t="s">
        <v>31138</v>
      </c>
      <c r="C13759" t="s">
        <v>6143</v>
      </c>
      <c r="D13759" t="s">
        <v>31139</v>
      </c>
      <c r="E13759" t="s">
        <v>1355</v>
      </c>
      <c r="F13759" t="s">
        <v>32</v>
      </c>
      <c r="G13759" t="s">
        <v>33</v>
      </c>
      <c r="H13759" t="s">
        <v>11596</v>
      </c>
      <c r="I13759" t="s">
        <v>11599</v>
      </c>
      <c r="T13759" t="s">
        <v>102</v>
      </c>
      <c r="U13759" t="s">
        <v>1706</v>
      </c>
      <c r="V13759">
        <v>5</v>
      </c>
      <c r="W13759">
        <v>1</v>
      </c>
      <c r="X13759">
        <v>1</v>
      </c>
      <c r="Y13759">
        <v>0</v>
      </c>
      <c r="Z13759">
        <v>0</v>
      </c>
      <c r="AA13759">
        <v>10000</v>
      </c>
      <c r="AB13759">
        <v>3.99</v>
      </c>
    </row>
    <row r="13760" spans="1:28" x14ac:dyDescent="0.35">
      <c r="A13760">
        <v>822640</v>
      </c>
      <c r="B13760" t="s">
        <v>31140</v>
      </c>
      <c r="C13760" t="s">
        <v>1296</v>
      </c>
      <c r="D13760" t="s">
        <v>31141</v>
      </c>
      <c r="E13760" t="s">
        <v>31141</v>
      </c>
      <c r="F13760" t="s">
        <v>32</v>
      </c>
      <c r="G13760" t="s">
        <v>33</v>
      </c>
      <c r="H13760" t="s">
        <v>11596</v>
      </c>
      <c r="I13760" t="s">
        <v>11611</v>
      </c>
      <c r="T13760" t="s">
        <v>862</v>
      </c>
      <c r="U13760" t="s">
        <v>228</v>
      </c>
      <c r="V13760">
        <v>46</v>
      </c>
      <c r="W13760">
        <v>4</v>
      </c>
      <c r="X13760">
        <v>1</v>
      </c>
      <c r="Y13760">
        <v>0</v>
      </c>
      <c r="Z13760">
        <v>0</v>
      </c>
      <c r="AA13760">
        <v>10000</v>
      </c>
      <c r="AB13760">
        <v>11.39</v>
      </c>
    </row>
    <row r="13761" spans="1:28" x14ac:dyDescent="0.35">
      <c r="A13761">
        <v>822700</v>
      </c>
      <c r="B13761" t="s">
        <v>31142</v>
      </c>
      <c r="C13761" t="s">
        <v>437</v>
      </c>
      <c r="D13761" t="s">
        <v>3517</v>
      </c>
      <c r="E13761" t="s">
        <v>31143</v>
      </c>
      <c r="F13761" t="s">
        <v>32</v>
      </c>
      <c r="G13761" t="s">
        <v>33</v>
      </c>
      <c r="H13761" t="s">
        <v>11596</v>
      </c>
      <c r="I13761" t="s">
        <v>11603</v>
      </c>
      <c r="T13761" t="s">
        <v>9364</v>
      </c>
      <c r="U13761" t="s">
        <v>1051</v>
      </c>
      <c r="V13761">
        <v>4</v>
      </c>
      <c r="W13761">
        <v>8</v>
      </c>
      <c r="X13761">
        <v>1</v>
      </c>
      <c r="Y13761">
        <v>0</v>
      </c>
      <c r="Z13761">
        <v>0</v>
      </c>
      <c r="AA13761">
        <v>10000</v>
      </c>
      <c r="AB13761">
        <v>1.69</v>
      </c>
    </row>
    <row r="13762" spans="1:28" x14ac:dyDescent="0.35">
      <c r="A13762">
        <v>822910</v>
      </c>
      <c r="B13762" t="s">
        <v>31144</v>
      </c>
      <c r="C13762" t="s">
        <v>1217</v>
      </c>
      <c r="D13762" t="s">
        <v>31145</v>
      </c>
      <c r="E13762" t="s">
        <v>31145</v>
      </c>
      <c r="F13762" t="s">
        <v>32</v>
      </c>
      <c r="G13762" t="s">
        <v>33</v>
      </c>
      <c r="H13762" t="s">
        <v>11596</v>
      </c>
      <c r="I13762" t="s">
        <v>11586</v>
      </c>
      <c r="T13762" t="s">
        <v>639</v>
      </c>
      <c r="U13762" t="s">
        <v>1419</v>
      </c>
      <c r="V13762">
        <v>7</v>
      </c>
      <c r="W13762">
        <v>2</v>
      </c>
      <c r="X13762">
        <v>1</v>
      </c>
      <c r="Y13762">
        <v>0</v>
      </c>
      <c r="Z13762">
        <v>0</v>
      </c>
      <c r="AA13762">
        <v>10000</v>
      </c>
      <c r="AB13762">
        <v>2.89</v>
      </c>
    </row>
    <row r="13763" spans="1:28" x14ac:dyDescent="0.35">
      <c r="A13763">
        <v>825080</v>
      </c>
      <c r="B13763" t="s">
        <v>31146</v>
      </c>
      <c r="C13763" t="s">
        <v>5021</v>
      </c>
      <c r="D13763" t="s">
        <v>31147</v>
      </c>
      <c r="E13763" t="s">
        <v>31147</v>
      </c>
      <c r="F13763" t="s">
        <v>32</v>
      </c>
      <c r="G13763" t="s">
        <v>33</v>
      </c>
      <c r="H13763" t="s">
        <v>11596</v>
      </c>
      <c r="I13763" t="s">
        <v>11611</v>
      </c>
      <c r="T13763" t="s">
        <v>831</v>
      </c>
      <c r="U13763" t="s">
        <v>5402</v>
      </c>
      <c r="V13763">
        <v>10</v>
      </c>
      <c r="W13763">
        <v>3</v>
      </c>
      <c r="X13763">
        <v>1</v>
      </c>
      <c r="Y13763">
        <v>0</v>
      </c>
      <c r="Z13763">
        <v>0</v>
      </c>
      <c r="AA13763">
        <v>10000</v>
      </c>
      <c r="AB13763">
        <v>1.69</v>
      </c>
    </row>
    <row r="13764" spans="1:28" x14ac:dyDescent="0.35">
      <c r="A13764">
        <v>826660</v>
      </c>
      <c r="B13764" t="s">
        <v>31148</v>
      </c>
      <c r="C13764" t="s">
        <v>1577</v>
      </c>
      <c r="D13764" t="s">
        <v>31149</v>
      </c>
      <c r="E13764" t="s">
        <v>31149</v>
      </c>
      <c r="F13764" t="s">
        <v>32</v>
      </c>
      <c r="G13764" t="s">
        <v>33</v>
      </c>
      <c r="H13764" t="s">
        <v>11596</v>
      </c>
      <c r="I13764" t="s">
        <v>11586</v>
      </c>
      <c r="T13764" t="s">
        <v>173</v>
      </c>
      <c r="U13764" t="s">
        <v>26577</v>
      </c>
      <c r="V13764">
        <v>10</v>
      </c>
      <c r="W13764">
        <v>6</v>
      </c>
      <c r="X13764">
        <v>1</v>
      </c>
      <c r="Y13764">
        <v>0</v>
      </c>
      <c r="Z13764">
        <v>0</v>
      </c>
      <c r="AA13764">
        <v>10000</v>
      </c>
      <c r="AB13764">
        <v>2.09</v>
      </c>
    </row>
    <row r="13765" spans="1:28" x14ac:dyDescent="0.35">
      <c r="A13765">
        <v>830360</v>
      </c>
      <c r="B13765" t="s">
        <v>31150</v>
      </c>
      <c r="C13765" t="s">
        <v>338</v>
      </c>
      <c r="D13765" t="s">
        <v>31151</v>
      </c>
      <c r="E13765" t="s">
        <v>31151</v>
      </c>
      <c r="F13765" t="s">
        <v>32</v>
      </c>
      <c r="G13765" t="s">
        <v>33</v>
      </c>
      <c r="H13765" t="s">
        <v>11596</v>
      </c>
      <c r="I13765" t="s">
        <v>11599</v>
      </c>
      <c r="T13765" t="s">
        <v>173</v>
      </c>
      <c r="U13765" t="s">
        <v>5673</v>
      </c>
      <c r="V13765">
        <v>12</v>
      </c>
      <c r="W13765">
        <v>11</v>
      </c>
      <c r="X13765">
        <v>1</v>
      </c>
      <c r="Y13765">
        <v>0</v>
      </c>
      <c r="Z13765">
        <v>0</v>
      </c>
      <c r="AA13765">
        <v>10000</v>
      </c>
      <c r="AB13765">
        <v>0.79</v>
      </c>
    </row>
    <row r="13766" spans="1:28" x14ac:dyDescent="0.35">
      <c r="A13766">
        <v>830470</v>
      </c>
      <c r="B13766" t="s">
        <v>31152</v>
      </c>
      <c r="C13766" t="s">
        <v>1229</v>
      </c>
      <c r="D13766" t="s">
        <v>31153</v>
      </c>
      <c r="E13766" t="s">
        <v>31153</v>
      </c>
      <c r="F13766" t="s">
        <v>32</v>
      </c>
      <c r="G13766" t="s">
        <v>33</v>
      </c>
      <c r="H13766" t="s">
        <v>11596</v>
      </c>
      <c r="I13766" t="s">
        <v>11611</v>
      </c>
      <c r="T13766" t="s">
        <v>313</v>
      </c>
      <c r="U13766" t="s">
        <v>314</v>
      </c>
      <c r="V13766">
        <v>9</v>
      </c>
      <c r="W13766">
        <v>12</v>
      </c>
      <c r="X13766">
        <v>1</v>
      </c>
      <c r="Y13766">
        <v>0</v>
      </c>
      <c r="Z13766">
        <v>0</v>
      </c>
      <c r="AA13766">
        <v>10000</v>
      </c>
      <c r="AB13766">
        <v>0</v>
      </c>
    </row>
    <row r="13767" spans="1:28" x14ac:dyDescent="0.35">
      <c r="A13767">
        <v>831680</v>
      </c>
      <c r="B13767" t="s">
        <v>31154</v>
      </c>
      <c r="C13767" t="s">
        <v>1000</v>
      </c>
      <c r="D13767" t="s">
        <v>31155</v>
      </c>
      <c r="E13767" t="s">
        <v>31155</v>
      </c>
      <c r="F13767" t="s">
        <v>32</v>
      </c>
      <c r="G13767" t="s">
        <v>33</v>
      </c>
      <c r="H13767" t="s">
        <v>11596</v>
      </c>
      <c r="I13767" t="s">
        <v>11586</v>
      </c>
      <c r="T13767" t="s">
        <v>173</v>
      </c>
      <c r="U13767" t="s">
        <v>174</v>
      </c>
      <c r="V13767">
        <v>68</v>
      </c>
      <c r="W13767">
        <v>6</v>
      </c>
      <c r="X13767">
        <v>1</v>
      </c>
      <c r="Y13767">
        <v>0</v>
      </c>
      <c r="Z13767">
        <v>0</v>
      </c>
      <c r="AA13767">
        <v>10000</v>
      </c>
      <c r="AB13767">
        <v>1.69</v>
      </c>
    </row>
    <row r="13768" spans="1:28" x14ac:dyDescent="0.35">
      <c r="A13768">
        <v>832690</v>
      </c>
      <c r="B13768" t="s">
        <v>31156</v>
      </c>
      <c r="C13768" t="s">
        <v>716</v>
      </c>
      <c r="D13768" t="s">
        <v>31157</v>
      </c>
      <c r="E13768" t="s">
        <v>31157</v>
      </c>
      <c r="F13768" t="s">
        <v>32</v>
      </c>
      <c r="G13768" t="s">
        <v>33</v>
      </c>
      <c r="H13768" t="s">
        <v>11596</v>
      </c>
      <c r="I13768" t="s">
        <v>11586</v>
      </c>
      <c r="T13768" t="s">
        <v>34</v>
      </c>
      <c r="U13768" t="s">
        <v>31158</v>
      </c>
      <c r="V13768">
        <v>11</v>
      </c>
      <c r="W13768">
        <v>5</v>
      </c>
      <c r="X13768">
        <v>1</v>
      </c>
      <c r="Y13768">
        <v>0</v>
      </c>
      <c r="Z13768">
        <v>0</v>
      </c>
      <c r="AA13768">
        <v>10000</v>
      </c>
      <c r="AB13768">
        <v>10.99</v>
      </c>
    </row>
    <row r="13769" spans="1:28" x14ac:dyDescent="0.35">
      <c r="A13769">
        <v>833990</v>
      </c>
      <c r="B13769" t="s">
        <v>31159</v>
      </c>
      <c r="C13769" t="s">
        <v>8061</v>
      </c>
      <c r="D13769" t="s">
        <v>25008</v>
      </c>
      <c r="E13769" t="s">
        <v>25009</v>
      </c>
      <c r="F13769" t="s">
        <v>32</v>
      </c>
      <c r="G13769" t="s">
        <v>33</v>
      </c>
      <c r="H13769" t="s">
        <v>11596</v>
      </c>
      <c r="I13769" t="s">
        <v>12074</v>
      </c>
      <c r="T13769" t="s">
        <v>31160</v>
      </c>
      <c r="U13769" t="s">
        <v>2871</v>
      </c>
      <c r="V13769">
        <v>27</v>
      </c>
      <c r="W13769">
        <v>20</v>
      </c>
      <c r="X13769">
        <v>1</v>
      </c>
      <c r="Y13769">
        <v>0</v>
      </c>
      <c r="Z13769">
        <v>0</v>
      </c>
      <c r="AA13769">
        <v>10000</v>
      </c>
      <c r="AB13769">
        <v>10.99</v>
      </c>
    </row>
    <row r="13770" spans="1:28" x14ac:dyDescent="0.35">
      <c r="A13770">
        <v>836540</v>
      </c>
      <c r="B13770" t="s">
        <v>31161</v>
      </c>
      <c r="C13770" t="s">
        <v>11198</v>
      </c>
      <c r="D13770" t="s">
        <v>9477</v>
      </c>
      <c r="E13770" t="s">
        <v>5709</v>
      </c>
      <c r="F13770" t="s">
        <v>32</v>
      </c>
      <c r="G13770" t="s">
        <v>33</v>
      </c>
      <c r="H13770" t="s">
        <v>11596</v>
      </c>
      <c r="I13770" t="s">
        <v>11586</v>
      </c>
      <c r="T13770" t="s">
        <v>262</v>
      </c>
      <c r="U13770" t="s">
        <v>212</v>
      </c>
      <c r="V13770">
        <v>40</v>
      </c>
      <c r="W13770">
        <v>10</v>
      </c>
      <c r="X13770">
        <v>1</v>
      </c>
      <c r="Y13770">
        <v>0</v>
      </c>
      <c r="Z13770">
        <v>0</v>
      </c>
      <c r="AA13770">
        <v>10000</v>
      </c>
      <c r="AB13770">
        <v>5.19</v>
      </c>
    </row>
    <row r="13771" spans="1:28" x14ac:dyDescent="0.35">
      <c r="A13771">
        <v>836560</v>
      </c>
      <c r="B13771" t="s">
        <v>31162</v>
      </c>
      <c r="C13771" t="s">
        <v>11198</v>
      </c>
      <c r="D13771" t="s">
        <v>9477</v>
      </c>
      <c r="E13771" t="s">
        <v>5709</v>
      </c>
      <c r="F13771" t="s">
        <v>32</v>
      </c>
      <c r="G13771" t="s">
        <v>33</v>
      </c>
      <c r="H13771" t="s">
        <v>11596</v>
      </c>
      <c r="I13771" t="s">
        <v>11586</v>
      </c>
      <c r="T13771" t="s">
        <v>1102</v>
      </c>
      <c r="U13771" t="s">
        <v>564</v>
      </c>
      <c r="V13771">
        <v>40</v>
      </c>
      <c r="W13771">
        <v>7</v>
      </c>
      <c r="X13771">
        <v>1</v>
      </c>
      <c r="Y13771">
        <v>0</v>
      </c>
      <c r="Z13771">
        <v>0</v>
      </c>
      <c r="AA13771">
        <v>10000</v>
      </c>
      <c r="AB13771">
        <v>5.19</v>
      </c>
    </row>
    <row r="13772" spans="1:28" x14ac:dyDescent="0.35">
      <c r="A13772">
        <v>837850</v>
      </c>
      <c r="B13772" t="s">
        <v>31163</v>
      </c>
      <c r="C13772" t="s">
        <v>587</v>
      </c>
      <c r="D13772" t="s">
        <v>31164</v>
      </c>
      <c r="E13772" t="s">
        <v>31165</v>
      </c>
      <c r="F13772" t="s">
        <v>32</v>
      </c>
      <c r="G13772" t="s">
        <v>33</v>
      </c>
      <c r="H13772" t="s">
        <v>11596</v>
      </c>
      <c r="I13772" t="s">
        <v>11599</v>
      </c>
      <c r="T13772" t="s">
        <v>568</v>
      </c>
      <c r="U13772" t="s">
        <v>152</v>
      </c>
      <c r="V13772">
        <v>25</v>
      </c>
      <c r="W13772">
        <v>40</v>
      </c>
      <c r="X13772">
        <v>1</v>
      </c>
      <c r="Y13772">
        <v>0</v>
      </c>
      <c r="Z13772">
        <v>0</v>
      </c>
      <c r="AA13772">
        <v>10000</v>
      </c>
      <c r="AB13772">
        <v>3.99</v>
      </c>
    </row>
    <row r="13773" spans="1:28" x14ac:dyDescent="0.35">
      <c r="A13773">
        <v>840240</v>
      </c>
      <c r="B13773" t="s">
        <v>31166</v>
      </c>
      <c r="C13773" t="s">
        <v>4912</v>
      </c>
      <c r="D13773" t="s">
        <v>27759</v>
      </c>
      <c r="E13773" t="s">
        <v>27759</v>
      </c>
      <c r="F13773" t="s">
        <v>32</v>
      </c>
      <c r="G13773" t="s">
        <v>33</v>
      </c>
      <c r="H13773" t="s">
        <v>11596</v>
      </c>
      <c r="I13773" t="s">
        <v>11586</v>
      </c>
      <c r="T13773" t="s">
        <v>390</v>
      </c>
      <c r="U13773" t="s">
        <v>1669</v>
      </c>
      <c r="V13773">
        <v>7</v>
      </c>
      <c r="W13773">
        <v>13</v>
      </c>
      <c r="X13773">
        <v>1</v>
      </c>
      <c r="Y13773">
        <v>0</v>
      </c>
      <c r="Z13773">
        <v>0</v>
      </c>
      <c r="AA13773">
        <v>10000</v>
      </c>
      <c r="AB13773">
        <v>2.89</v>
      </c>
    </row>
    <row r="13774" spans="1:28" x14ac:dyDescent="0.35">
      <c r="A13774">
        <v>847450</v>
      </c>
      <c r="B13774" t="s">
        <v>31167</v>
      </c>
      <c r="C13774" t="s">
        <v>1885</v>
      </c>
      <c r="D13774" t="s">
        <v>26543</v>
      </c>
      <c r="E13774" t="s">
        <v>26543</v>
      </c>
      <c r="F13774" t="s">
        <v>32</v>
      </c>
      <c r="G13774" t="s">
        <v>33</v>
      </c>
      <c r="H13774" t="s">
        <v>11596</v>
      </c>
      <c r="I13774" t="s">
        <v>11599</v>
      </c>
      <c r="T13774" t="s">
        <v>1137</v>
      </c>
      <c r="U13774" t="s">
        <v>30119</v>
      </c>
      <c r="V13774">
        <v>2</v>
      </c>
      <c r="W13774">
        <v>7</v>
      </c>
      <c r="X13774">
        <v>1</v>
      </c>
      <c r="Y13774">
        <v>0</v>
      </c>
      <c r="Z13774">
        <v>0</v>
      </c>
      <c r="AA13774">
        <v>10000</v>
      </c>
      <c r="AB13774">
        <v>2.09</v>
      </c>
    </row>
    <row r="13775" spans="1:28" x14ac:dyDescent="0.35">
      <c r="A13775">
        <v>849840</v>
      </c>
      <c r="B13775" t="s">
        <v>31168</v>
      </c>
      <c r="C13775" t="s">
        <v>881</v>
      </c>
      <c r="D13775" t="s">
        <v>14767</v>
      </c>
      <c r="E13775" t="s">
        <v>14767</v>
      </c>
      <c r="F13775" t="s">
        <v>32</v>
      </c>
      <c r="G13775" t="s">
        <v>33</v>
      </c>
      <c r="H13775" t="s">
        <v>11596</v>
      </c>
      <c r="I13775" t="s">
        <v>11603</v>
      </c>
      <c r="T13775" t="s">
        <v>497</v>
      </c>
      <c r="U13775" t="s">
        <v>405</v>
      </c>
      <c r="V13775">
        <v>12</v>
      </c>
      <c r="W13775">
        <v>0</v>
      </c>
      <c r="X13775">
        <v>1</v>
      </c>
      <c r="Y13775">
        <v>0</v>
      </c>
      <c r="Z13775">
        <v>0</v>
      </c>
      <c r="AA13775">
        <v>10000</v>
      </c>
      <c r="AB13775">
        <v>2.09</v>
      </c>
    </row>
    <row r="13776" spans="1:28" x14ac:dyDescent="0.35">
      <c r="A13776">
        <v>852390</v>
      </c>
      <c r="B13776" t="s">
        <v>31169</v>
      </c>
      <c r="C13776" t="s">
        <v>11219</v>
      </c>
      <c r="D13776" t="s">
        <v>31170</v>
      </c>
      <c r="E13776" t="s">
        <v>31170</v>
      </c>
      <c r="F13776" t="s">
        <v>32</v>
      </c>
      <c r="G13776" t="s">
        <v>33</v>
      </c>
      <c r="H13776" t="s">
        <v>11596</v>
      </c>
      <c r="I13776" t="s">
        <v>11586</v>
      </c>
      <c r="T13776" t="s">
        <v>102</v>
      </c>
      <c r="U13776" t="s">
        <v>207</v>
      </c>
      <c r="V13776">
        <v>19</v>
      </c>
      <c r="W13776">
        <v>12</v>
      </c>
      <c r="X13776">
        <v>1</v>
      </c>
      <c r="Y13776">
        <v>0</v>
      </c>
      <c r="Z13776">
        <v>0</v>
      </c>
      <c r="AA13776">
        <v>10000</v>
      </c>
      <c r="AB13776">
        <v>3.99</v>
      </c>
    </row>
    <row r="13777" spans="1:28" x14ac:dyDescent="0.35">
      <c r="A13777">
        <v>852570</v>
      </c>
      <c r="B13777" t="s">
        <v>31171</v>
      </c>
      <c r="C13777" t="s">
        <v>5120</v>
      </c>
      <c r="D13777" t="s">
        <v>31172</v>
      </c>
      <c r="E13777" t="s">
        <v>31173</v>
      </c>
      <c r="F13777" t="s">
        <v>32</v>
      </c>
      <c r="G13777" t="s">
        <v>33</v>
      </c>
      <c r="H13777" t="s">
        <v>11596</v>
      </c>
      <c r="I13777" t="s">
        <v>11603</v>
      </c>
      <c r="T13777" t="s">
        <v>102</v>
      </c>
      <c r="U13777" t="s">
        <v>103</v>
      </c>
      <c r="V13777">
        <v>14</v>
      </c>
      <c r="W13777">
        <v>2</v>
      </c>
      <c r="X13777">
        <v>1</v>
      </c>
      <c r="Y13777">
        <v>0</v>
      </c>
      <c r="Z13777">
        <v>0</v>
      </c>
      <c r="AA13777">
        <v>10000</v>
      </c>
      <c r="AB13777">
        <v>2.89</v>
      </c>
    </row>
    <row r="13778" spans="1:28" x14ac:dyDescent="0.35">
      <c r="A13778">
        <v>855030</v>
      </c>
      <c r="B13778" t="s">
        <v>31174</v>
      </c>
      <c r="C13778" t="s">
        <v>4943</v>
      </c>
      <c r="D13778" t="s">
        <v>14836</v>
      </c>
      <c r="E13778" t="s">
        <v>14836</v>
      </c>
      <c r="F13778" t="s">
        <v>32</v>
      </c>
      <c r="G13778" t="s">
        <v>33</v>
      </c>
      <c r="H13778" t="s">
        <v>11596</v>
      </c>
      <c r="I13778" t="s">
        <v>11599</v>
      </c>
      <c r="T13778" t="s">
        <v>262</v>
      </c>
      <c r="U13778" t="s">
        <v>212</v>
      </c>
      <c r="V13778">
        <v>3</v>
      </c>
      <c r="W13778">
        <v>0</v>
      </c>
      <c r="X13778">
        <v>1</v>
      </c>
      <c r="Y13778">
        <v>0</v>
      </c>
      <c r="Z13778">
        <v>0</v>
      </c>
      <c r="AA13778">
        <v>10000</v>
      </c>
      <c r="AB13778">
        <v>2.09</v>
      </c>
    </row>
    <row r="13779" spans="1:28" x14ac:dyDescent="0.35">
      <c r="A13779">
        <v>857330</v>
      </c>
      <c r="B13779" t="s">
        <v>31175</v>
      </c>
      <c r="C13779" t="s">
        <v>3076</v>
      </c>
      <c r="D13779" t="s">
        <v>31176</v>
      </c>
      <c r="E13779" t="s">
        <v>31176</v>
      </c>
      <c r="F13779" t="s">
        <v>32</v>
      </c>
      <c r="G13779" t="s">
        <v>33</v>
      </c>
      <c r="H13779" t="s">
        <v>11596</v>
      </c>
      <c r="I13779" t="s">
        <v>11603</v>
      </c>
      <c r="T13779" t="s">
        <v>905</v>
      </c>
      <c r="U13779" t="s">
        <v>906</v>
      </c>
      <c r="V13779">
        <v>11</v>
      </c>
      <c r="W13779">
        <v>9</v>
      </c>
      <c r="X13779">
        <v>1</v>
      </c>
      <c r="Y13779">
        <v>0</v>
      </c>
      <c r="Z13779">
        <v>0</v>
      </c>
      <c r="AA13779">
        <v>10000</v>
      </c>
      <c r="AB13779">
        <v>2.09</v>
      </c>
    </row>
    <row r="13780" spans="1:28" x14ac:dyDescent="0.35">
      <c r="A13780">
        <v>860600</v>
      </c>
      <c r="B13780" t="s">
        <v>31177</v>
      </c>
      <c r="C13780" t="s">
        <v>675</v>
      </c>
      <c r="D13780" t="s">
        <v>13082</v>
      </c>
      <c r="E13780" t="s">
        <v>13083</v>
      </c>
      <c r="F13780" t="s">
        <v>32</v>
      </c>
      <c r="G13780" t="s">
        <v>33</v>
      </c>
      <c r="H13780" t="s">
        <v>11596</v>
      </c>
      <c r="I13780" t="s">
        <v>11586</v>
      </c>
      <c r="T13780" t="s">
        <v>49</v>
      </c>
      <c r="U13780" t="s">
        <v>31178</v>
      </c>
      <c r="V13780">
        <v>9</v>
      </c>
      <c r="W13780">
        <v>2</v>
      </c>
      <c r="X13780">
        <v>1</v>
      </c>
      <c r="Y13780">
        <v>0</v>
      </c>
      <c r="Z13780">
        <v>0</v>
      </c>
      <c r="AA13780">
        <v>10000</v>
      </c>
      <c r="AB13780">
        <v>4.79</v>
      </c>
    </row>
    <row r="13781" spans="1:28" x14ac:dyDescent="0.35">
      <c r="A13781">
        <v>862190</v>
      </c>
      <c r="B13781" t="s">
        <v>31179</v>
      </c>
      <c r="C13781" t="s">
        <v>546</v>
      </c>
      <c r="D13781" t="s">
        <v>31180</v>
      </c>
      <c r="E13781" t="s">
        <v>31180</v>
      </c>
      <c r="F13781" t="s">
        <v>32</v>
      </c>
      <c r="G13781" t="s">
        <v>33</v>
      </c>
      <c r="H13781" t="s">
        <v>11596</v>
      </c>
      <c r="I13781" t="s">
        <v>11603</v>
      </c>
      <c r="T13781" t="s">
        <v>4667</v>
      </c>
      <c r="U13781" t="s">
        <v>31181</v>
      </c>
      <c r="V13781">
        <v>24</v>
      </c>
      <c r="W13781">
        <v>0</v>
      </c>
      <c r="X13781">
        <v>1</v>
      </c>
      <c r="Y13781">
        <v>0</v>
      </c>
      <c r="Z13781">
        <v>0</v>
      </c>
      <c r="AA13781">
        <v>10000</v>
      </c>
      <c r="AB13781">
        <v>3.99</v>
      </c>
    </row>
    <row r="13782" spans="1:28" x14ac:dyDescent="0.35">
      <c r="A13782">
        <v>864110</v>
      </c>
      <c r="B13782" t="s">
        <v>31182</v>
      </c>
      <c r="C13782" t="s">
        <v>554</v>
      </c>
      <c r="D13782" t="s">
        <v>25245</v>
      </c>
      <c r="E13782" t="s">
        <v>25245</v>
      </c>
      <c r="F13782" t="s">
        <v>32</v>
      </c>
      <c r="G13782" t="s">
        <v>33</v>
      </c>
      <c r="H13782" t="s">
        <v>11596</v>
      </c>
      <c r="I13782" t="s">
        <v>11586</v>
      </c>
      <c r="T13782" t="s">
        <v>173</v>
      </c>
      <c r="U13782" t="s">
        <v>1636</v>
      </c>
      <c r="V13782">
        <v>5</v>
      </c>
      <c r="W13782">
        <v>12</v>
      </c>
      <c r="X13782">
        <v>1</v>
      </c>
      <c r="Y13782">
        <v>0</v>
      </c>
      <c r="Z13782">
        <v>0</v>
      </c>
      <c r="AA13782">
        <v>10000</v>
      </c>
      <c r="AB13782">
        <v>0.79</v>
      </c>
    </row>
    <row r="13783" spans="1:28" x14ac:dyDescent="0.35">
      <c r="A13783">
        <v>868060</v>
      </c>
      <c r="B13783" t="s">
        <v>31183</v>
      </c>
      <c r="C13783" t="s">
        <v>686</v>
      </c>
      <c r="D13783" t="s">
        <v>31184</v>
      </c>
      <c r="E13783" t="s">
        <v>31184</v>
      </c>
      <c r="F13783" t="s">
        <v>32</v>
      </c>
      <c r="G13783" t="s">
        <v>33</v>
      </c>
      <c r="H13783" t="s">
        <v>11596</v>
      </c>
      <c r="I13783" t="s">
        <v>11599</v>
      </c>
      <c r="T13783" t="s">
        <v>275</v>
      </c>
      <c r="U13783" t="s">
        <v>538</v>
      </c>
      <c r="V13783">
        <v>30</v>
      </c>
      <c r="W13783">
        <v>18</v>
      </c>
      <c r="X13783">
        <v>1</v>
      </c>
      <c r="Y13783">
        <v>0</v>
      </c>
      <c r="Z13783">
        <v>0</v>
      </c>
      <c r="AA13783">
        <v>10000</v>
      </c>
      <c r="AB13783">
        <v>11.39</v>
      </c>
    </row>
    <row r="13784" spans="1:28" x14ac:dyDescent="0.35">
      <c r="A13784">
        <v>869650</v>
      </c>
      <c r="B13784" t="s">
        <v>31185</v>
      </c>
      <c r="C13784" t="s">
        <v>1383</v>
      </c>
      <c r="D13784" t="s">
        <v>31186</v>
      </c>
      <c r="E13784" t="s">
        <v>31186</v>
      </c>
      <c r="F13784" t="s">
        <v>32</v>
      </c>
      <c r="G13784" t="s">
        <v>33</v>
      </c>
      <c r="H13784" t="s">
        <v>11596</v>
      </c>
      <c r="I13784" t="s">
        <v>11586</v>
      </c>
      <c r="T13784" t="s">
        <v>262</v>
      </c>
      <c r="U13784" t="s">
        <v>212</v>
      </c>
      <c r="V13784">
        <v>45</v>
      </c>
      <c r="W13784">
        <v>1</v>
      </c>
      <c r="X13784">
        <v>1</v>
      </c>
      <c r="Y13784">
        <v>0</v>
      </c>
      <c r="Z13784">
        <v>0</v>
      </c>
      <c r="AA13784">
        <v>10000</v>
      </c>
      <c r="AB13784">
        <v>1.99</v>
      </c>
    </row>
    <row r="13785" spans="1:28" x14ac:dyDescent="0.35">
      <c r="A13785">
        <v>870740</v>
      </c>
      <c r="B13785" t="s">
        <v>31187</v>
      </c>
      <c r="C13785" t="s">
        <v>5213</v>
      </c>
      <c r="D13785" t="s">
        <v>31188</v>
      </c>
      <c r="E13785" t="s">
        <v>31188</v>
      </c>
      <c r="F13785" t="s">
        <v>32</v>
      </c>
      <c r="G13785" t="s">
        <v>33</v>
      </c>
      <c r="H13785" t="s">
        <v>11596</v>
      </c>
      <c r="I13785" t="s">
        <v>11603</v>
      </c>
      <c r="T13785" t="s">
        <v>237</v>
      </c>
      <c r="U13785" t="s">
        <v>131</v>
      </c>
      <c r="V13785">
        <v>12</v>
      </c>
      <c r="W13785">
        <v>5</v>
      </c>
      <c r="X13785">
        <v>1</v>
      </c>
      <c r="Y13785">
        <v>0</v>
      </c>
      <c r="Z13785">
        <v>0</v>
      </c>
      <c r="AA13785">
        <v>10000</v>
      </c>
      <c r="AB13785">
        <v>2.09</v>
      </c>
    </row>
    <row r="13786" spans="1:28" x14ac:dyDescent="0.35">
      <c r="A13786">
        <v>871510</v>
      </c>
      <c r="B13786" t="s">
        <v>31189</v>
      </c>
      <c r="C13786" t="s">
        <v>5035</v>
      </c>
      <c r="D13786" t="s">
        <v>30647</v>
      </c>
      <c r="E13786" t="s">
        <v>30647</v>
      </c>
      <c r="F13786" t="s">
        <v>32</v>
      </c>
      <c r="G13786" t="s">
        <v>33</v>
      </c>
      <c r="H13786" t="s">
        <v>11596</v>
      </c>
      <c r="I13786" t="s">
        <v>11586</v>
      </c>
      <c r="T13786" t="s">
        <v>3870</v>
      </c>
      <c r="U13786" t="s">
        <v>12174</v>
      </c>
      <c r="V13786">
        <v>26</v>
      </c>
      <c r="W13786">
        <v>10</v>
      </c>
      <c r="X13786">
        <v>1</v>
      </c>
      <c r="Y13786">
        <v>0</v>
      </c>
      <c r="Z13786">
        <v>0</v>
      </c>
      <c r="AA13786">
        <v>10000</v>
      </c>
      <c r="AB13786">
        <v>3.99</v>
      </c>
    </row>
    <row r="13787" spans="1:28" x14ac:dyDescent="0.35">
      <c r="A13787">
        <v>872340</v>
      </c>
      <c r="B13787" t="s">
        <v>31190</v>
      </c>
      <c r="C13787" t="s">
        <v>675</v>
      </c>
      <c r="D13787" t="s">
        <v>31191</v>
      </c>
      <c r="E13787" t="s">
        <v>31191</v>
      </c>
      <c r="F13787" t="s">
        <v>32</v>
      </c>
      <c r="G13787" t="s">
        <v>33</v>
      </c>
      <c r="H13787" t="s">
        <v>11596</v>
      </c>
      <c r="I13787" t="s">
        <v>11611</v>
      </c>
      <c r="T13787" t="s">
        <v>31192</v>
      </c>
      <c r="U13787" t="s">
        <v>663</v>
      </c>
      <c r="V13787">
        <v>20</v>
      </c>
      <c r="W13787">
        <v>1</v>
      </c>
      <c r="X13787">
        <v>1</v>
      </c>
      <c r="Y13787">
        <v>0</v>
      </c>
      <c r="Z13787">
        <v>0</v>
      </c>
      <c r="AA13787">
        <v>10000</v>
      </c>
      <c r="AB13787">
        <v>7.19</v>
      </c>
    </row>
    <row r="13788" spans="1:28" x14ac:dyDescent="0.35">
      <c r="A13788">
        <v>873120</v>
      </c>
      <c r="B13788" t="s">
        <v>31193</v>
      </c>
      <c r="C13788" t="s">
        <v>1261</v>
      </c>
      <c r="D13788" t="s">
        <v>31043</v>
      </c>
      <c r="E13788" t="s">
        <v>31043</v>
      </c>
      <c r="F13788" t="s">
        <v>32</v>
      </c>
      <c r="G13788" t="s">
        <v>33</v>
      </c>
      <c r="H13788" t="s">
        <v>11596</v>
      </c>
      <c r="I13788" t="s">
        <v>11586</v>
      </c>
      <c r="T13788" t="s">
        <v>152</v>
      </c>
      <c r="U13788" t="s">
        <v>1181</v>
      </c>
      <c r="V13788">
        <v>28</v>
      </c>
      <c r="W13788">
        <v>3</v>
      </c>
      <c r="X13788">
        <v>1</v>
      </c>
      <c r="Y13788">
        <v>0</v>
      </c>
      <c r="Z13788">
        <v>0</v>
      </c>
      <c r="AA13788">
        <v>10000</v>
      </c>
      <c r="AB13788">
        <v>3.99</v>
      </c>
    </row>
    <row r="13789" spans="1:28" x14ac:dyDescent="0.35">
      <c r="A13789">
        <v>876810</v>
      </c>
      <c r="B13789" t="s">
        <v>31194</v>
      </c>
      <c r="C13789" t="s">
        <v>1166</v>
      </c>
      <c r="D13789" t="s">
        <v>31195</v>
      </c>
      <c r="E13789" t="s">
        <v>31195</v>
      </c>
      <c r="F13789" t="s">
        <v>32</v>
      </c>
      <c r="G13789" t="s">
        <v>33</v>
      </c>
      <c r="H13789" t="s">
        <v>11596</v>
      </c>
      <c r="I13789" t="s">
        <v>11611</v>
      </c>
      <c r="T13789" t="s">
        <v>173</v>
      </c>
      <c r="U13789" t="s">
        <v>174</v>
      </c>
      <c r="V13789">
        <v>26</v>
      </c>
      <c r="W13789">
        <v>1</v>
      </c>
      <c r="X13789">
        <v>1</v>
      </c>
      <c r="Y13789">
        <v>0</v>
      </c>
      <c r="Z13789">
        <v>0</v>
      </c>
      <c r="AA13789">
        <v>10000</v>
      </c>
      <c r="AB13789">
        <v>2.09</v>
      </c>
    </row>
    <row r="13790" spans="1:28" x14ac:dyDescent="0.35">
      <c r="A13790">
        <v>878250</v>
      </c>
      <c r="B13790" t="s">
        <v>31196</v>
      </c>
      <c r="C13790" t="s">
        <v>8821</v>
      </c>
      <c r="D13790" t="s">
        <v>29404</v>
      </c>
      <c r="E13790" t="s">
        <v>29404</v>
      </c>
      <c r="F13790" t="s">
        <v>32</v>
      </c>
      <c r="G13790" t="s">
        <v>33</v>
      </c>
      <c r="H13790" t="s">
        <v>11596</v>
      </c>
      <c r="I13790" t="s">
        <v>11586</v>
      </c>
      <c r="T13790" t="s">
        <v>497</v>
      </c>
      <c r="U13790" t="s">
        <v>135</v>
      </c>
      <c r="V13790">
        <v>131</v>
      </c>
      <c r="W13790">
        <v>13</v>
      </c>
      <c r="X13790">
        <v>1</v>
      </c>
      <c r="Y13790">
        <v>0</v>
      </c>
      <c r="Z13790">
        <v>0</v>
      </c>
      <c r="AA13790">
        <v>10000</v>
      </c>
      <c r="AB13790">
        <v>3.99</v>
      </c>
    </row>
    <row r="13791" spans="1:28" x14ac:dyDescent="0.35">
      <c r="A13791">
        <v>878280</v>
      </c>
      <c r="B13791" t="s">
        <v>31197</v>
      </c>
      <c r="C13791" t="s">
        <v>688</v>
      </c>
      <c r="D13791" t="s">
        <v>26236</v>
      </c>
      <c r="E13791" t="s">
        <v>26236</v>
      </c>
      <c r="F13791" t="s">
        <v>32</v>
      </c>
      <c r="G13791" t="s">
        <v>33</v>
      </c>
      <c r="H13791" t="s">
        <v>11596</v>
      </c>
      <c r="I13791" t="s">
        <v>11603</v>
      </c>
      <c r="T13791" t="s">
        <v>173</v>
      </c>
      <c r="U13791" t="s">
        <v>21027</v>
      </c>
      <c r="V13791">
        <v>65</v>
      </c>
      <c r="W13791">
        <v>7</v>
      </c>
      <c r="X13791">
        <v>1</v>
      </c>
      <c r="Y13791">
        <v>0</v>
      </c>
      <c r="Z13791">
        <v>0</v>
      </c>
      <c r="AA13791">
        <v>10000</v>
      </c>
      <c r="AB13791">
        <v>0</v>
      </c>
    </row>
    <row r="13792" spans="1:28" x14ac:dyDescent="0.35">
      <c r="A13792">
        <v>883620</v>
      </c>
      <c r="B13792" t="s">
        <v>31198</v>
      </c>
      <c r="C13792" t="s">
        <v>504</v>
      </c>
      <c r="D13792" t="s">
        <v>31199</v>
      </c>
      <c r="E13792" t="s">
        <v>31199</v>
      </c>
      <c r="F13792" t="s">
        <v>32</v>
      </c>
      <c r="G13792" t="s">
        <v>33</v>
      </c>
      <c r="H13792" t="s">
        <v>11596</v>
      </c>
      <c r="I13792" t="s">
        <v>11586</v>
      </c>
      <c r="T13792" t="s">
        <v>173</v>
      </c>
      <c r="U13792" t="s">
        <v>174</v>
      </c>
      <c r="V13792">
        <v>6</v>
      </c>
      <c r="W13792">
        <v>3</v>
      </c>
      <c r="X13792">
        <v>1</v>
      </c>
      <c r="Y13792">
        <v>0</v>
      </c>
      <c r="Z13792">
        <v>0</v>
      </c>
      <c r="AA13792">
        <v>10000</v>
      </c>
      <c r="AB13792">
        <v>1.69</v>
      </c>
    </row>
    <row r="13793" spans="1:28" x14ac:dyDescent="0.35">
      <c r="A13793">
        <v>885000</v>
      </c>
      <c r="B13793" t="s">
        <v>31200</v>
      </c>
      <c r="C13793" t="s">
        <v>1162</v>
      </c>
      <c r="D13793" t="s">
        <v>31201</v>
      </c>
      <c r="E13793" t="s">
        <v>31202</v>
      </c>
      <c r="F13793" t="s">
        <v>32</v>
      </c>
      <c r="G13793" t="s">
        <v>33</v>
      </c>
      <c r="H13793" t="s">
        <v>11596</v>
      </c>
      <c r="I13793" t="s">
        <v>11603</v>
      </c>
      <c r="T13793" t="s">
        <v>130</v>
      </c>
      <c r="U13793" t="s">
        <v>131</v>
      </c>
      <c r="V13793">
        <v>8</v>
      </c>
      <c r="W13793">
        <v>62</v>
      </c>
      <c r="X13793">
        <v>1</v>
      </c>
      <c r="Y13793">
        <v>0</v>
      </c>
      <c r="Z13793">
        <v>0</v>
      </c>
      <c r="AA13793">
        <v>10000</v>
      </c>
      <c r="AB13793">
        <v>13.49</v>
      </c>
    </row>
    <row r="13794" spans="1:28" x14ac:dyDescent="0.35">
      <c r="A13794">
        <v>886780</v>
      </c>
      <c r="B13794" t="s">
        <v>31203</v>
      </c>
      <c r="C13794" t="s">
        <v>3455</v>
      </c>
      <c r="D13794" t="s">
        <v>11289</v>
      </c>
      <c r="E13794" t="s">
        <v>11289</v>
      </c>
      <c r="F13794" t="s">
        <v>32</v>
      </c>
      <c r="G13794" t="s">
        <v>33</v>
      </c>
      <c r="H13794" t="s">
        <v>11596</v>
      </c>
      <c r="I13794" t="s">
        <v>11599</v>
      </c>
      <c r="T13794" t="s">
        <v>9713</v>
      </c>
      <c r="U13794" t="s">
        <v>314</v>
      </c>
      <c r="V13794">
        <v>5</v>
      </c>
      <c r="W13794">
        <v>1</v>
      </c>
      <c r="X13794">
        <v>1</v>
      </c>
      <c r="Y13794">
        <v>0</v>
      </c>
      <c r="Z13794">
        <v>0</v>
      </c>
      <c r="AA13794">
        <v>10000</v>
      </c>
      <c r="AB13794">
        <v>2.09</v>
      </c>
    </row>
    <row r="13795" spans="1:28" x14ac:dyDescent="0.35">
      <c r="A13795">
        <v>889030</v>
      </c>
      <c r="B13795" t="s">
        <v>31204</v>
      </c>
      <c r="C13795" t="s">
        <v>570</v>
      </c>
      <c r="D13795" t="s">
        <v>31205</v>
      </c>
      <c r="E13795" t="s">
        <v>31205</v>
      </c>
      <c r="F13795" t="s">
        <v>32</v>
      </c>
      <c r="G13795" t="s">
        <v>33</v>
      </c>
      <c r="H13795" t="s">
        <v>11596</v>
      </c>
      <c r="I13795" t="s">
        <v>12074</v>
      </c>
      <c r="T13795" t="s">
        <v>173</v>
      </c>
      <c r="U13795" t="s">
        <v>3312</v>
      </c>
      <c r="V13795">
        <v>16</v>
      </c>
      <c r="W13795">
        <v>3</v>
      </c>
      <c r="X13795">
        <v>1</v>
      </c>
      <c r="Y13795">
        <v>0</v>
      </c>
      <c r="Z13795">
        <v>0</v>
      </c>
      <c r="AA13795">
        <v>10000</v>
      </c>
      <c r="AB13795">
        <v>3.99</v>
      </c>
    </row>
    <row r="13796" spans="1:28" x14ac:dyDescent="0.35">
      <c r="A13796">
        <v>894750</v>
      </c>
      <c r="B13796" t="s">
        <v>31206</v>
      </c>
      <c r="C13796" t="s">
        <v>578</v>
      </c>
      <c r="D13796" t="s">
        <v>31207</v>
      </c>
      <c r="E13796" t="s">
        <v>31207</v>
      </c>
      <c r="F13796" t="s">
        <v>32</v>
      </c>
      <c r="G13796" t="s">
        <v>33</v>
      </c>
      <c r="H13796" t="s">
        <v>11596</v>
      </c>
      <c r="I13796" t="s">
        <v>11599</v>
      </c>
      <c r="T13796" t="s">
        <v>173</v>
      </c>
      <c r="U13796" t="s">
        <v>1636</v>
      </c>
      <c r="V13796">
        <v>7</v>
      </c>
      <c r="W13796">
        <v>7</v>
      </c>
      <c r="X13796">
        <v>1</v>
      </c>
      <c r="Y13796">
        <v>0</v>
      </c>
      <c r="Z13796">
        <v>0</v>
      </c>
      <c r="AA13796">
        <v>10000</v>
      </c>
      <c r="AB13796">
        <v>1.69</v>
      </c>
    </row>
    <row r="13797" spans="1:28" x14ac:dyDescent="0.35">
      <c r="A13797">
        <v>895960</v>
      </c>
      <c r="B13797" t="s">
        <v>31208</v>
      </c>
      <c r="C13797" t="s">
        <v>8897</v>
      </c>
      <c r="D13797" t="s">
        <v>31209</v>
      </c>
      <c r="E13797" t="s">
        <v>31209</v>
      </c>
      <c r="F13797" t="s">
        <v>32</v>
      </c>
      <c r="G13797" t="s">
        <v>33</v>
      </c>
      <c r="H13797" t="s">
        <v>11596</v>
      </c>
      <c r="I13797" t="s">
        <v>11611</v>
      </c>
      <c r="T13797" t="s">
        <v>49</v>
      </c>
      <c r="U13797" t="s">
        <v>49</v>
      </c>
      <c r="V13797">
        <v>3</v>
      </c>
      <c r="W13797">
        <v>0</v>
      </c>
      <c r="X13797">
        <v>1</v>
      </c>
      <c r="Y13797">
        <v>0</v>
      </c>
      <c r="Z13797">
        <v>0</v>
      </c>
      <c r="AA13797">
        <v>10000</v>
      </c>
      <c r="AB13797">
        <v>2.09</v>
      </c>
    </row>
    <row r="13798" spans="1:28" x14ac:dyDescent="0.35">
      <c r="A13798">
        <v>898170</v>
      </c>
      <c r="B13798" t="s">
        <v>31210</v>
      </c>
      <c r="C13798" t="s">
        <v>908</v>
      </c>
      <c r="D13798" t="s">
        <v>31211</v>
      </c>
      <c r="E13798" t="s">
        <v>31211</v>
      </c>
      <c r="F13798" t="s">
        <v>32</v>
      </c>
      <c r="G13798" t="s">
        <v>33</v>
      </c>
      <c r="H13798" t="s">
        <v>11596</v>
      </c>
      <c r="I13798" t="s">
        <v>11611</v>
      </c>
      <c r="T13798" t="s">
        <v>1841</v>
      </c>
      <c r="U13798" t="s">
        <v>12262</v>
      </c>
      <c r="V13798">
        <v>13</v>
      </c>
      <c r="W13798">
        <v>1</v>
      </c>
      <c r="X13798">
        <v>1</v>
      </c>
      <c r="Y13798">
        <v>0</v>
      </c>
      <c r="Z13798">
        <v>0</v>
      </c>
      <c r="AA13798">
        <v>10000</v>
      </c>
      <c r="AB13798">
        <v>1.69</v>
      </c>
    </row>
    <row r="13799" spans="1:28" x14ac:dyDescent="0.35">
      <c r="A13799">
        <v>903680</v>
      </c>
      <c r="B13799" t="s">
        <v>31212</v>
      </c>
      <c r="C13799" t="s">
        <v>908</v>
      </c>
      <c r="D13799" t="s">
        <v>31213</v>
      </c>
      <c r="E13799" t="s">
        <v>31213</v>
      </c>
      <c r="F13799" t="s">
        <v>32</v>
      </c>
      <c r="G13799" t="s">
        <v>33</v>
      </c>
      <c r="H13799" t="s">
        <v>11596</v>
      </c>
      <c r="I13799" t="s">
        <v>11586</v>
      </c>
      <c r="T13799" t="s">
        <v>31214</v>
      </c>
      <c r="U13799" t="s">
        <v>31215</v>
      </c>
      <c r="V13799">
        <v>8</v>
      </c>
      <c r="W13799">
        <v>1</v>
      </c>
      <c r="X13799">
        <v>1</v>
      </c>
      <c r="Y13799">
        <v>0</v>
      </c>
      <c r="Z13799">
        <v>0</v>
      </c>
      <c r="AA13799">
        <v>10000</v>
      </c>
      <c r="AB13799">
        <v>0.79</v>
      </c>
    </row>
    <row r="13800" spans="1:28" x14ac:dyDescent="0.35">
      <c r="A13800">
        <v>905590</v>
      </c>
      <c r="B13800" t="s">
        <v>31216</v>
      </c>
      <c r="C13800" t="s">
        <v>1580</v>
      </c>
      <c r="D13800" t="s">
        <v>31217</v>
      </c>
      <c r="E13800" t="s">
        <v>31217</v>
      </c>
      <c r="F13800" t="s">
        <v>32</v>
      </c>
      <c r="G13800" t="s">
        <v>33</v>
      </c>
      <c r="H13800" t="s">
        <v>11596</v>
      </c>
      <c r="I13800" t="s">
        <v>11599</v>
      </c>
      <c r="T13800" t="s">
        <v>313</v>
      </c>
      <c r="U13800" t="s">
        <v>493</v>
      </c>
      <c r="V13800">
        <v>33</v>
      </c>
      <c r="W13800">
        <v>0</v>
      </c>
      <c r="X13800">
        <v>1</v>
      </c>
      <c r="Y13800">
        <v>0</v>
      </c>
      <c r="Z13800">
        <v>0</v>
      </c>
      <c r="AA13800">
        <v>10000</v>
      </c>
      <c r="AB13800">
        <v>0.79</v>
      </c>
    </row>
    <row r="13801" spans="1:28" x14ac:dyDescent="0.35">
      <c r="A13801">
        <v>906300</v>
      </c>
      <c r="B13801" t="s">
        <v>31218</v>
      </c>
      <c r="C13801" t="s">
        <v>8962</v>
      </c>
      <c r="D13801" t="s">
        <v>31219</v>
      </c>
      <c r="E13801" t="s">
        <v>13967</v>
      </c>
      <c r="F13801" t="s">
        <v>32</v>
      </c>
      <c r="G13801" t="s">
        <v>33</v>
      </c>
      <c r="H13801" t="s">
        <v>11596</v>
      </c>
      <c r="I13801" t="s">
        <v>11586</v>
      </c>
      <c r="T13801" t="s">
        <v>862</v>
      </c>
      <c r="U13801" t="s">
        <v>31220</v>
      </c>
      <c r="V13801">
        <v>11</v>
      </c>
      <c r="W13801">
        <v>32</v>
      </c>
      <c r="X13801">
        <v>1</v>
      </c>
      <c r="Y13801">
        <v>0</v>
      </c>
      <c r="Z13801">
        <v>0</v>
      </c>
      <c r="AA13801">
        <v>10000</v>
      </c>
      <c r="AB13801">
        <v>23.79</v>
      </c>
    </row>
    <row r="13802" spans="1:28" x14ac:dyDescent="0.35">
      <c r="A13802">
        <v>908500</v>
      </c>
      <c r="B13802" t="s">
        <v>31221</v>
      </c>
      <c r="C13802" t="s">
        <v>1608</v>
      </c>
      <c r="D13802" t="s">
        <v>31222</v>
      </c>
      <c r="E13802" t="s">
        <v>31222</v>
      </c>
      <c r="F13802" t="s">
        <v>32</v>
      </c>
      <c r="G13802" t="s">
        <v>33</v>
      </c>
      <c r="H13802" t="s">
        <v>11596</v>
      </c>
      <c r="I13802" t="s">
        <v>11603</v>
      </c>
      <c r="T13802" t="s">
        <v>1102</v>
      </c>
      <c r="U13802" t="s">
        <v>375</v>
      </c>
      <c r="V13802">
        <v>12</v>
      </c>
      <c r="W13802">
        <v>4</v>
      </c>
      <c r="X13802">
        <v>1</v>
      </c>
      <c r="Y13802">
        <v>0</v>
      </c>
      <c r="Z13802">
        <v>0</v>
      </c>
      <c r="AA13802">
        <v>10000</v>
      </c>
      <c r="AB13802">
        <v>0.79</v>
      </c>
    </row>
    <row r="13803" spans="1:28" x14ac:dyDescent="0.35">
      <c r="A13803">
        <v>909480</v>
      </c>
      <c r="B13803" t="s">
        <v>31223</v>
      </c>
      <c r="C13803" t="s">
        <v>7469</v>
      </c>
      <c r="D13803" t="s">
        <v>23122</v>
      </c>
      <c r="E13803" t="s">
        <v>23122</v>
      </c>
      <c r="F13803" t="s">
        <v>32</v>
      </c>
      <c r="G13803" t="s">
        <v>33</v>
      </c>
      <c r="H13803" t="s">
        <v>11596</v>
      </c>
      <c r="I13803" t="s">
        <v>11586</v>
      </c>
      <c r="T13803" t="s">
        <v>262</v>
      </c>
      <c r="U13803" t="s">
        <v>263</v>
      </c>
      <c r="V13803">
        <v>40</v>
      </c>
      <c r="W13803">
        <v>12</v>
      </c>
      <c r="X13803">
        <v>1</v>
      </c>
      <c r="Y13803">
        <v>0</v>
      </c>
      <c r="Z13803">
        <v>0</v>
      </c>
      <c r="AA13803">
        <v>10000</v>
      </c>
      <c r="AB13803">
        <v>0.79</v>
      </c>
    </row>
    <row r="13804" spans="1:28" x14ac:dyDescent="0.35">
      <c r="A13804">
        <v>912190</v>
      </c>
      <c r="B13804" t="s">
        <v>31224</v>
      </c>
      <c r="C13804" t="s">
        <v>9378</v>
      </c>
      <c r="D13804" t="s">
        <v>23122</v>
      </c>
      <c r="E13804" t="s">
        <v>23122</v>
      </c>
      <c r="F13804" t="s">
        <v>32</v>
      </c>
      <c r="G13804" t="s">
        <v>33</v>
      </c>
      <c r="H13804" t="s">
        <v>11596</v>
      </c>
      <c r="I13804" t="s">
        <v>11586</v>
      </c>
      <c r="T13804" t="s">
        <v>262</v>
      </c>
      <c r="U13804" t="s">
        <v>3222</v>
      </c>
      <c r="V13804">
        <v>50</v>
      </c>
      <c r="W13804">
        <v>27</v>
      </c>
      <c r="X13804">
        <v>1</v>
      </c>
      <c r="Y13804">
        <v>0</v>
      </c>
      <c r="Z13804">
        <v>0</v>
      </c>
      <c r="AA13804">
        <v>10000</v>
      </c>
      <c r="AB13804">
        <v>0.79</v>
      </c>
    </row>
    <row r="13805" spans="1:28" x14ac:dyDescent="0.35">
      <c r="A13805">
        <v>913100</v>
      </c>
      <c r="B13805" t="s">
        <v>31225</v>
      </c>
      <c r="C13805" t="s">
        <v>692</v>
      </c>
      <c r="D13805" t="s">
        <v>25754</v>
      </c>
      <c r="E13805" t="s">
        <v>25754</v>
      </c>
      <c r="F13805" t="s">
        <v>32</v>
      </c>
      <c r="G13805" t="s">
        <v>33</v>
      </c>
      <c r="H13805" t="s">
        <v>11596</v>
      </c>
      <c r="I13805" t="s">
        <v>11611</v>
      </c>
      <c r="T13805" t="s">
        <v>49</v>
      </c>
      <c r="U13805" t="s">
        <v>31226</v>
      </c>
      <c r="V13805">
        <v>16</v>
      </c>
      <c r="W13805">
        <v>17</v>
      </c>
      <c r="X13805">
        <v>1</v>
      </c>
      <c r="Y13805">
        <v>0</v>
      </c>
      <c r="Z13805">
        <v>0</v>
      </c>
      <c r="AA13805">
        <v>10000</v>
      </c>
      <c r="AB13805">
        <v>10.29</v>
      </c>
    </row>
    <row r="13806" spans="1:28" x14ac:dyDescent="0.35">
      <c r="A13806">
        <v>913520</v>
      </c>
      <c r="B13806" t="s">
        <v>31227</v>
      </c>
      <c r="C13806" t="s">
        <v>4949</v>
      </c>
      <c r="D13806" t="s">
        <v>31228</v>
      </c>
      <c r="E13806" t="s">
        <v>519</v>
      </c>
      <c r="F13806" t="s">
        <v>32</v>
      </c>
      <c r="G13806" t="s">
        <v>33</v>
      </c>
      <c r="H13806" t="s">
        <v>11596</v>
      </c>
      <c r="I13806" t="s">
        <v>11611</v>
      </c>
      <c r="T13806" t="s">
        <v>152</v>
      </c>
      <c r="U13806" t="s">
        <v>663</v>
      </c>
      <c r="V13806">
        <v>31</v>
      </c>
      <c r="W13806">
        <v>8</v>
      </c>
      <c r="X13806">
        <v>1</v>
      </c>
      <c r="Y13806">
        <v>0</v>
      </c>
      <c r="Z13806">
        <v>0</v>
      </c>
      <c r="AA13806">
        <v>10000</v>
      </c>
      <c r="AB13806">
        <v>2.89</v>
      </c>
    </row>
    <row r="13807" spans="1:28" x14ac:dyDescent="0.35">
      <c r="A13807">
        <v>915140</v>
      </c>
      <c r="B13807" t="s">
        <v>31229</v>
      </c>
      <c r="C13807" t="s">
        <v>5197</v>
      </c>
      <c r="D13807" t="s">
        <v>31230</v>
      </c>
      <c r="E13807" t="s">
        <v>31230</v>
      </c>
      <c r="F13807" t="s">
        <v>32</v>
      </c>
      <c r="G13807" t="s">
        <v>33</v>
      </c>
      <c r="H13807" t="s">
        <v>11596</v>
      </c>
      <c r="I13807" t="s">
        <v>11586</v>
      </c>
      <c r="T13807" t="s">
        <v>86</v>
      </c>
      <c r="U13807" t="s">
        <v>1861</v>
      </c>
      <c r="V13807">
        <v>64</v>
      </c>
      <c r="W13807">
        <v>15</v>
      </c>
      <c r="X13807">
        <v>1</v>
      </c>
      <c r="Y13807">
        <v>0</v>
      </c>
      <c r="Z13807">
        <v>0</v>
      </c>
      <c r="AA13807">
        <v>10000</v>
      </c>
      <c r="AB13807">
        <v>9.2899999999999991</v>
      </c>
    </row>
    <row r="13808" spans="1:28" x14ac:dyDescent="0.35">
      <c r="A13808">
        <v>916970</v>
      </c>
      <c r="B13808" t="s">
        <v>31231</v>
      </c>
      <c r="C13808" t="s">
        <v>3528</v>
      </c>
      <c r="D13808" t="s">
        <v>31232</v>
      </c>
      <c r="E13808" t="s">
        <v>31232</v>
      </c>
      <c r="F13808" t="s">
        <v>32</v>
      </c>
      <c r="G13808" t="s">
        <v>33</v>
      </c>
      <c r="H13808" t="s">
        <v>11596</v>
      </c>
      <c r="I13808" t="s">
        <v>11586</v>
      </c>
      <c r="T13808" t="s">
        <v>9713</v>
      </c>
      <c r="U13808" t="s">
        <v>314</v>
      </c>
      <c r="V13808">
        <v>67</v>
      </c>
      <c r="W13808">
        <v>4</v>
      </c>
      <c r="X13808">
        <v>1</v>
      </c>
      <c r="Y13808">
        <v>0</v>
      </c>
      <c r="Z13808">
        <v>0</v>
      </c>
      <c r="AA13808">
        <v>10000</v>
      </c>
      <c r="AB13808">
        <v>1.69</v>
      </c>
    </row>
    <row r="13809" spans="1:28" x14ac:dyDescent="0.35">
      <c r="A13809">
        <v>917610</v>
      </c>
      <c r="B13809" t="s">
        <v>31233</v>
      </c>
      <c r="C13809" t="s">
        <v>1386</v>
      </c>
      <c r="D13809" t="s">
        <v>31234</v>
      </c>
      <c r="E13809" t="s">
        <v>31234</v>
      </c>
      <c r="F13809" t="s">
        <v>32</v>
      </c>
      <c r="G13809" t="s">
        <v>33</v>
      </c>
      <c r="H13809" t="s">
        <v>11596</v>
      </c>
      <c r="I13809" t="s">
        <v>11586</v>
      </c>
      <c r="T13809" t="s">
        <v>49</v>
      </c>
      <c r="U13809" t="s">
        <v>31235</v>
      </c>
      <c r="V13809">
        <v>17</v>
      </c>
      <c r="W13809">
        <v>0</v>
      </c>
      <c r="X13809">
        <v>1</v>
      </c>
      <c r="Y13809">
        <v>0</v>
      </c>
      <c r="Z13809">
        <v>0</v>
      </c>
      <c r="AA13809">
        <v>10000</v>
      </c>
      <c r="AB13809">
        <v>3.99</v>
      </c>
    </row>
    <row r="13810" spans="1:28" x14ac:dyDescent="0.35">
      <c r="A13810">
        <v>929530</v>
      </c>
      <c r="B13810" t="s">
        <v>31236</v>
      </c>
      <c r="C13810" t="s">
        <v>542</v>
      </c>
      <c r="D13810" t="s">
        <v>1773</v>
      </c>
      <c r="E13810" t="s">
        <v>1773</v>
      </c>
      <c r="F13810" t="s">
        <v>32</v>
      </c>
      <c r="G13810" t="s">
        <v>33</v>
      </c>
      <c r="H13810" t="s">
        <v>11596</v>
      </c>
      <c r="I13810" t="s">
        <v>11611</v>
      </c>
      <c r="T13810" t="s">
        <v>237</v>
      </c>
      <c r="U13810" t="s">
        <v>131</v>
      </c>
      <c r="V13810">
        <v>1</v>
      </c>
      <c r="W13810">
        <v>2</v>
      </c>
      <c r="X13810">
        <v>1</v>
      </c>
      <c r="Y13810">
        <v>0</v>
      </c>
      <c r="Z13810">
        <v>0</v>
      </c>
      <c r="AA13810">
        <v>10000</v>
      </c>
      <c r="AB13810">
        <v>2.09</v>
      </c>
    </row>
    <row r="13811" spans="1:28" x14ac:dyDescent="0.35">
      <c r="A13811">
        <v>930650</v>
      </c>
      <c r="B13811" t="s">
        <v>31237</v>
      </c>
      <c r="C13811" t="s">
        <v>5213</v>
      </c>
      <c r="D13811" t="s">
        <v>31238</v>
      </c>
      <c r="E13811" t="s">
        <v>31238</v>
      </c>
      <c r="F13811" t="s">
        <v>32</v>
      </c>
      <c r="G13811" t="s">
        <v>33</v>
      </c>
      <c r="H13811" t="s">
        <v>11596</v>
      </c>
      <c r="I13811" t="s">
        <v>11599</v>
      </c>
      <c r="T13811" t="s">
        <v>313</v>
      </c>
      <c r="U13811" t="s">
        <v>314</v>
      </c>
      <c r="V13811">
        <v>10</v>
      </c>
      <c r="W13811">
        <v>0</v>
      </c>
      <c r="X13811">
        <v>1</v>
      </c>
      <c r="Y13811">
        <v>0</v>
      </c>
      <c r="Z13811">
        <v>0</v>
      </c>
      <c r="AA13811">
        <v>10000</v>
      </c>
      <c r="AB13811">
        <v>2.09</v>
      </c>
    </row>
    <row r="13812" spans="1:28" x14ac:dyDescent="0.35">
      <c r="A13812">
        <v>931120</v>
      </c>
      <c r="B13812" t="s">
        <v>31239</v>
      </c>
      <c r="C13812" t="s">
        <v>654</v>
      </c>
      <c r="D13812" t="s">
        <v>31240</v>
      </c>
      <c r="E13812" t="s">
        <v>31240</v>
      </c>
      <c r="F13812" t="s">
        <v>32</v>
      </c>
      <c r="G13812" t="s">
        <v>33</v>
      </c>
      <c r="H13812" t="s">
        <v>11596</v>
      </c>
      <c r="I13812" t="s">
        <v>11586</v>
      </c>
      <c r="T13812" t="s">
        <v>173</v>
      </c>
      <c r="U13812" t="s">
        <v>174</v>
      </c>
      <c r="V13812">
        <v>27</v>
      </c>
      <c r="W13812">
        <v>8</v>
      </c>
      <c r="X13812">
        <v>1</v>
      </c>
      <c r="Y13812">
        <v>0</v>
      </c>
      <c r="Z13812">
        <v>0</v>
      </c>
      <c r="AA13812">
        <v>10000</v>
      </c>
      <c r="AB13812">
        <v>1.69</v>
      </c>
    </row>
    <row r="13813" spans="1:28" x14ac:dyDescent="0.35">
      <c r="A13813">
        <v>936510</v>
      </c>
      <c r="B13813" t="s">
        <v>31241</v>
      </c>
      <c r="C13813" t="s">
        <v>5046</v>
      </c>
      <c r="D13813" t="s">
        <v>31242</v>
      </c>
      <c r="E13813" t="s">
        <v>31242</v>
      </c>
      <c r="F13813" t="s">
        <v>32</v>
      </c>
      <c r="G13813" t="s">
        <v>33</v>
      </c>
      <c r="H13813" t="s">
        <v>11596</v>
      </c>
      <c r="I13813" t="s">
        <v>11603</v>
      </c>
      <c r="T13813" t="s">
        <v>275</v>
      </c>
      <c r="U13813" t="s">
        <v>1689</v>
      </c>
      <c r="V13813">
        <v>31</v>
      </c>
      <c r="W13813">
        <v>1</v>
      </c>
      <c r="X13813">
        <v>1</v>
      </c>
      <c r="Y13813">
        <v>0</v>
      </c>
      <c r="Z13813">
        <v>0</v>
      </c>
      <c r="AA13813">
        <v>10000</v>
      </c>
      <c r="AB13813">
        <v>3.99</v>
      </c>
    </row>
    <row r="13814" spans="1:28" x14ac:dyDescent="0.35">
      <c r="A13814">
        <v>937820</v>
      </c>
      <c r="B13814" t="s">
        <v>31243</v>
      </c>
      <c r="C13814" t="s">
        <v>1596</v>
      </c>
      <c r="D13814" t="s">
        <v>31244</v>
      </c>
      <c r="E13814" t="s">
        <v>5266</v>
      </c>
      <c r="F13814" t="s">
        <v>32</v>
      </c>
      <c r="G13814" t="s">
        <v>33</v>
      </c>
      <c r="H13814" t="s">
        <v>11596</v>
      </c>
      <c r="I13814" t="s">
        <v>11586</v>
      </c>
      <c r="T13814" t="s">
        <v>173</v>
      </c>
      <c r="U13814" t="s">
        <v>1636</v>
      </c>
      <c r="V13814">
        <v>5</v>
      </c>
      <c r="W13814">
        <v>5</v>
      </c>
      <c r="X13814">
        <v>1</v>
      </c>
      <c r="Y13814">
        <v>0</v>
      </c>
      <c r="Z13814">
        <v>0</v>
      </c>
      <c r="AA13814">
        <v>10000</v>
      </c>
      <c r="AB13814">
        <v>0.79</v>
      </c>
    </row>
    <row r="13815" spans="1:28" x14ac:dyDescent="0.35">
      <c r="A13815">
        <v>941350</v>
      </c>
      <c r="B13815" t="s">
        <v>31245</v>
      </c>
      <c r="C13815" t="s">
        <v>784</v>
      </c>
      <c r="D13815" t="s">
        <v>31246</v>
      </c>
      <c r="E13815" t="s">
        <v>31246</v>
      </c>
      <c r="F13815" t="s">
        <v>32</v>
      </c>
      <c r="G13815" t="s">
        <v>33</v>
      </c>
      <c r="H13815" t="s">
        <v>11596</v>
      </c>
      <c r="I13815" t="s">
        <v>11611</v>
      </c>
      <c r="T13815" t="s">
        <v>102</v>
      </c>
      <c r="U13815" t="s">
        <v>20419</v>
      </c>
      <c r="V13815">
        <v>100</v>
      </c>
      <c r="W13815">
        <v>7</v>
      </c>
      <c r="X13815">
        <v>1</v>
      </c>
      <c r="Y13815">
        <v>0</v>
      </c>
      <c r="Z13815">
        <v>0</v>
      </c>
      <c r="AA13815">
        <v>10000</v>
      </c>
      <c r="AB13815">
        <v>5.79</v>
      </c>
    </row>
    <row r="13816" spans="1:28" x14ac:dyDescent="0.35">
      <c r="A13816">
        <v>943440</v>
      </c>
      <c r="B13816" t="s">
        <v>31247</v>
      </c>
      <c r="C13816" t="s">
        <v>2022</v>
      </c>
      <c r="D13816" t="s">
        <v>25245</v>
      </c>
      <c r="E13816" t="s">
        <v>25245</v>
      </c>
      <c r="F13816" t="s">
        <v>32</v>
      </c>
      <c r="G13816" t="s">
        <v>33</v>
      </c>
      <c r="H13816" t="s">
        <v>11596</v>
      </c>
      <c r="I13816" t="s">
        <v>11586</v>
      </c>
      <c r="T13816" t="s">
        <v>18608</v>
      </c>
      <c r="U13816" t="s">
        <v>4828</v>
      </c>
      <c r="V13816">
        <v>32</v>
      </c>
      <c r="W13816">
        <v>1</v>
      </c>
      <c r="X13816">
        <v>1</v>
      </c>
      <c r="Y13816">
        <v>0</v>
      </c>
      <c r="Z13816">
        <v>0</v>
      </c>
      <c r="AA13816">
        <v>10000</v>
      </c>
      <c r="AB13816">
        <v>2.09</v>
      </c>
    </row>
    <row r="13817" spans="1:28" x14ac:dyDescent="0.35">
      <c r="A13817">
        <v>944610</v>
      </c>
      <c r="B13817" t="s">
        <v>31248</v>
      </c>
      <c r="C13817" t="s">
        <v>1608</v>
      </c>
      <c r="D13817" t="s">
        <v>31249</v>
      </c>
      <c r="E13817" t="s">
        <v>31250</v>
      </c>
      <c r="F13817" t="s">
        <v>32</v>
      </c>
      <c r="G13817" t="s">
        <v>33</v>
      </c>
      <c r="H13817" t="s">
        <v>11596</v>
      </c>
      <c r="I13817" t="s">
        <v>11629</v>
      </c>
      <c r="T13817" t="s">
        <v>86</v>
      </c>
      <c r="U13817" t="s">
        <v>86</v>
      </c>
      <c r="V13817">
        <v>7</v>
      </c>
      <c r="W13817">
        <v>4</v>
      </c>
      <c r="X13817">
        <v>1</v>
      </c>
      <c r="Y13817">
        <v>0</v>
      </c>
      <c r="Z13817">
        <v>0</v>
      </c>
      <c r="AA13817">
        <v>10000</v>
      </c>
      <c r="AB13817">
        <v>0</v>
      </c>
    </row>
    <row r="13818" spans="1:28" x14ac:dyDescent="0.35">
      <c r="A13818">
        <v>945490</v>
      </c>
      <c r="B13818" t="s">
        <v>31251</v>
      </c>
      <c r="C13818" t="s">
        <v>1386</v>
      </c>
      <c r="D13818" t="s">
        <v>31252</v>
      </c>
      <c r="E13818" t="s">
        <v>31252</v>
      </c>
      <c r="F13818" t="s">
        <v>32</v>
      </c>
      <c r="G13818" t="s">
        <v>33</v>
      </c>
      <c r="H13818" t="s">
        <v>11596</v>
      </c>
      <c r="I13818" t="s">
        <v>11611</v>
      </c>
      <c r="T13818" t="s">
        <v>2803</v>
      </c>
      <c r="U13818" t="s">
        <v>894</v>
      </c>
      <c r="V13818">
        <v>21</v>
      </c>
      <c r="W13818">
        <v>15</v>
      </c>
      <c r="X13818">
        <v>1</v>
      </c>
      <c r="Y13818">
        <v>0</v>
      </c>
      <c r="Z13818">
        <v>0</v>
      </c>
      <c r="AA13818">
        <v>10000</v>
      </c>
      <c r="AB13818">
        <v>2.89</v>
      </c>
    </row>
    <row r="13819" spans="1:28" x14ac:dyDescent="0.35">
      <c r="A13819">
        <v>946340</v>
      </c>
      <c r="B13819" t="s">
        <v>31253</v>
      </c>
      <c r="C13819" t="s">
        <v>1178</v>
      </c>
      <c r="D13819" t="s">
        <v>31254</v>
      </c>
      <c r="E13819" t="s">
        <v>31254</v>
      </c>
      <c r="F13819" t="s">
        <v>32</v>
      </c>
      <c r="G13819" t="s">
        <v>33</v>
      </c>
      <c r="H13819" t="s">
        <v>11596</v>
      </c>
      <c r="I13819" t="s">
        <v>11586</v>
      </c>
      <c r="T13819" t="s">
        <v>572</v>
      </c>
      <c r="U13819" t="s">
        <v>544</v>
      </c>
      <c r="V13819">
        <v>2</v>
      </c>
      <c r="W13819">
        <v>16</v>
      </c>
      <c r="X13819">
        <v>1</v>
      </c>
      <c r="Y13819">
        <v>0</v>
      </c>
      <c r="Z13819">
        <v>0</v>
      </c>
      <c r="AA13819">
        <v>10000</v>
      </c>
      <c r="AB13819">
        <v>15.49</v>
      </c>
    </row>
    <row r="13820" spans="1:28" x14ac:dyDescent="0.35">
      <c r="A13820">
        <v>948690</v>
      </c>
      <c r="B13820" t="s">
        <v>31255</v>
      </c>
      <c r="C13820" t="s">
        <v>716</v>
      </c>
      <c r="D13820" t="s">
        <v>1557</v>
      </c>
      <c r="E13820" t="s">
        <v>1557</v>
      </c>
      <c r="F13820" t="s">
        <v>32</v>
      </c>
      <c r="G13820" t="s">
        <v>33</v>
      </c>
      <c r="H13820" t="s">
        <v>11596</v>
      </c>
      <c r="I13820" t="s">
        <v>11611</v>
      </c>
      <c r="T13820" t="s">
        <v>313</v>
      </c>
      <c r="U13820" t="s">
        <v>3354</v>
      </c>
      <c r="V13820">
        <v>25</v>
      </c>
      <c r="W13820">
        <v>1</v>
      </c>
      <c r="X13820">
        <v>1</v>
      </c>
      <c r="Y13820">
        <v>0</v>
      </c>
      <c r="Z13820">
        <v>0</v>
      </c>
      <c r="AA13820">
        <v>10000</v>
      </c>
      <c r="AB13820">
        <v>2.99</v>
      </c>
    </row>
    <row r="13821" spans="1:28" x14ac:dyDescent="0.35">
      <c r="A13821">
        <v>948990</v>
      </c>
      <c r="B13821" t="s">
        <v>31256</v>
      </c>
      <c r="C13821" t="s">
        <v>707</v>
      </c>
      <c r="D13821" t="s">
        <v>23689</v>
      </c>
      <c r="E13821" t="s">
        <v>23689</v>
      </c>
      <c r="F13821" t="s">
        <v>32</v>
      </c>
      <c r="G13821" t="s">
        <v>33</v>
      </c>
      <c r="H13821" t="s">
        <v>11596</v>
      </c>
      <c r="I13821" t="s">
        <v>11586</v>
      </c>
      <c r="T13821" t="s">
        <v>568</v>
      </c>
      <c r="U13821" t="s">
        <v>3354</v>
      </c>
      <c r="V13821">
        <v>7</v>
      </c>
      <c r="W13821">
        <v>29</v>
      </c>
      <c r="X13821">
        <v>1</v>
      </c>
      <c r="Y13821">
        <v>0</v>
      </c>
      <c r="Z13821">
        <v>0</v>
      </c>
      <c r="AA13821">
        <v>10000</v>
      </c>
      <c r="AB13821">
        <v>0.79</v>
      </c>
    </row>
    <row r="13822" spans="1:28" x14ac:dyDescent="0.35">
      <c r="A13822">
        <v>950250</v>
      </c>
      <c r="B13822" t="s">
        <v>31257</v>
      </c>
      <c r="C13822" t="s">
        <v>719</v>
      </c>
      <c r="D13822" t="s">
        <v>31258</v>
      </c>
      <c r="E13822" t="s">
        <v>31259</v>
      </c>
      <c r="F13822" t="s">
        <v>32</v>
      </c>
      <c r="G13822" t="s">
        <v>33</v>
      </c>
      <c r="H13822" t="s">
        <v>11596</v>
      </c>
      <c r="I13822" t="s">
        <v>11586</v>
      </c>
      <c r="T13822" t="s">
        <v>135</v>
      </c>
      <c r="U13822" t="s">
        <v>161</v>
      </c>
      <c r="V13822">
        <v>16</v>
      </c>
      <c r="W13822">
        <v>4</v>
      </c>
      <c r="X13822">
        <v>1</v>
      </c>
      <c r="Y13822">
        <v>0</v>
      </c>
      <c r="Z13822">
        <v>0</v>
      </c>
      <c r="AA13822">
        <v>10000</v>
      </c>
      <c r="AB13822">
        <v>0</v>
      </c>
    </row>
    <row r="13823" spans="1:28" x14ac:dyDescent="0.35">
      <c r="A13823">
        <v>951700</v>
      </c>
      <c r="B13823" t="s">
        <v>31260</v>
      </c>
      <c r="C13823" t="s">
        <v>2019</v>
      </c>
      <c r="D13823" t="s">
        <v>29404</v>
      </c>
      <c r="E13823" t="s">
        <v>29404</v>
      </c>
      <c r="F13823" t="s">
        <v>32</v>
      </c>
      <c r="G13823" t="s">
        <v>33</v>
      </c>
      <c r="H13823" t="s">
        <v>11596</v>
      </c>
      <c r="I13823" t="s">
        <v>11586</v>
      </c>
      <c r="T13823" t="s">
        <v>497</v>
      </c>
      <c r="U13823" t="s">
        <v>375</v>
      </c>
      <c r="V13823">
        <v>11</v>
      </c>
      <c r="W13823">
        <v>9</v>
      </c>
      <c r="X13823">
        <v>1</v>
      </c>
      <c r="Y13823">
        <v>0</v>
      </c>
      <c r="Z13823">
        <v>0</v>
      </c>
      <c r="AA13823">
        <v>10000</v>
      </c>
      <c r="AB13823">
        <v>3.99</v>
      </c>
    </row>
    <row r="13824" spans="1:28" x14ac:dyDescent="0.35">
      <c r="A13824">
        <v>955980</v>
      </c>
      <c r="B13824" t="s">
        <v>31261</v>
      </c>
      <c r="C13824" t="s">
        <v>730</v>
      </c>
      <c r="D13824" t="s">
        <v>31262</v>
      </c>
      <c r="E13824" t="s">
        <v>31263</v>
      </c>
      <c r="F13824" t="s">
        <v>32</v>
      </c>
      <c r="G13824" t="s">
        <v>33</v>
      </c>
      <c r="H13824" t="s">
        <v>11596</v>
      </c>
      <c r="I13824" t="s">
        <v>11603</v>
      </c>
      <c r="T13824" t="s">
        <v>1219</v>
      </c>
      <c r="U13824" t="s">
        <v>663</v>
      </c>
      <c r="V13824">
        <v>16</v>
      </c>
      <c r="W13824">
        <v>2</v>
      </c>
      <c r="X13824">
        <v>1</v>
      </c>
      <c r="Y13824">
        <v>0</v>
      </c>
      <c r="Z13824">
        <v>0</v>
      </c>
      <c r="AA13824">
        <v>10000</v>
      </c>
      <c r="AB13824">
        <v>2.09</v>
      </c>
    </row>
    <row r="13825" spans="1:28" x14ac:dyDescent="0.35">
      <c r="A13825">
        <v>956500</v>
      </c>
      <c r="B13825" t="s">
        <v>31264</v>
      </c>
      <c r="C13825" t="s">
        <v>3035</v>
      </c>
      <c r="D13825" t="s">
        <v>31265</v>
      </c>
      <c r="E13825" t="s">
        <v>31265</v>
      </c>
      <c r="F13825" t="s">
        <v>32</v>
      </c>
      <c r="G13825" t="s">
        <v>33</v>
      </c>
      <c r="H13825" t="s">
        <v>11596</v>
      </c>
      <c r="I13825" t="s">
        <v>11599</v>
      </c>
      <c r="T13825" t="s">
        <v>905</v>
      </c>
      <c r="U13825" t="s">
        <v>906</v>
      </c>
      <c r="V13825">
        <v>33</v>
      </c>
      <c r="W13825">
        <v>16</v>
      </c>
      <c r="X13825">
        <v>1</v>
      </c>
      <c r="Y13825">
        <v>0</v>
      </c>
      <c r="Z13825">
        <v>0</v>
      </c>
      <c r="AA13825">
        <v>10000</v>
      </c>
      <c r="AB13825">
        <v>15.49</v>
      </c>
    </row>
    <row r="13826" spans="1:28" x14ac:dyDescent="0.35">
      <c r="A13826">
        <v>957390</v>
      </c>
      <c r="B13826" t="s">
        <v>31266</v>
      </c>
      <c r="C13826" t="s">
        <v>1305</v>
      </c>
      <c r="D13826" t="s">
        <v>31267</v>
      </c>
      <c r="E13826" t="s">
        <v>31267</v>
      </c>
      <c r="F13826" t="s">
        <v>32</v>
      </c>
      <c r="G13826" t="s">
        <v>33</v>
      </c>
      <c r="H13826" t="s">
        <v>11596</v>
      </c>
      <c r="I13826" t="s">
        <v>11599</v>
      </c>
      <c r="T13826" t="s">
        <v>572</v>
      </c>
      <c r="U13826" t="s">
        <v>2175</v>
      </c>
      <c r="V13826">
        <v>6</v>
      </c>
      <c r="W13826">
        <v>3</v>
      </c>
      <c r="X13826">
        <v>1</v>
      </c>
      <c r="Y13826">
        <v>0</v>
      </c>
      <c r="Z13826">
        <v>0</v>
      </c>
      <c r="AA13826">
        <v>10000</v>
      </c>
      <c r="AB13826">
        <v>3.99</v>
      </c>
    </row>
    <row r="13827" spans="1:28" x14ac:dyDescent="0.35">
      <c r="A13827">
        <v>965110</v>
      </c>
      <c r="B13827" t="s">
        <v>31268</v>
      </c>
      <c r="C13827" t="s">
        <v>1305</v>
      </c>
      <c r="D13827" t="s">
        <v>31269</v>
      </c>
      <c r="E13827" t="s">
        <v>31269</v>
      </c>
      <c r="F13827" t="s">
        <v>32</v>
      </c>
      <c r="G13827" t="s">
        <v>33</v>
      </c>
      <c r="H13827" t="s">
        <v>11596</v>
      </c>
      <c r="I13827" t="s">
        <v>11599</v>
      </c>
      <c r="T13827" t="s">
        <v>102</v>
      </c>
      <c r="U13827" t="s">
        <v>102</v>
      </c>
      <c r="V13827">
        <v>24</v>
      </c>
      <c r="W13827">
        <v>1</v>
      </c>
      <c r="X13827">
        <v>1</v>
      </c>
      <c r="Y13827">
        <v>0</v>
      </c>
      <c r="Z13827">
        <v>0</v>
      </c>
      <c r="AA13827">
        <v>10000</v>
      </c>
      <c r="AB13827">
        <v>2.09</v>
      </c>
    </row>
    <row r="13828" spans="1:28" x14ac:dyDescent="0.35">
      <c r="A13828">
        <v>966680</v>
      </c>
      <c r="B13828" t="s">
        <v>31270</v>
      </c>
      <c r="C13828" t="s">
        <v>31271</v>
      </c>
      <c r="D13828" t="s">
        <v>31272</v>
      </c>
      <c r="E13828" t="s">
        <v>31272</v>
      </c>
      <c r="F13828" t="s">
        <v>32</v>
      </c>
      <c r="G13828" t="s">
        <v>33</v>
      </c>
      <c r="H13828" t="s">
        <v>11596</v>
      </c>
      <c r="I13828" t="s">
        <v>11586</v>
      </c>
      <c r="T13828" t="s">
        <v>271</v>
      </c>
      <c r="U13828" t="s">
        <v>1485</v>
      </c>
      <c r="V13828">
        <v>20</v>
      </c>
      <c r="W13828">
        <v>50</v>
      </c>
      <c r="X13828">
        <v>1</v>
      </c>
      <c r="Y13828">
        <v>0</v>
      </c>
      <c r="Z13828">
        <v>0</v>
      </c>
      <c r="AA13828">
        <v>10000</v>
      </c>
      <c r="AB13828">
        <v>19.989999999999998</v>
      </c>
    </row>
    <row r="13829" spans="1:28" x14ac:dyDescent="0.35">
      <c r="A13829">
        <v>969690</v>
      </c>
      <c r="B13829" t="s">
        <v>31273</v>
      </c>
      <c r="C13829" t="s">
        <v>650</v>
      </c>
      <c r="D13829" t="s">
        <v>24934</v>
      </c>
      <c r="E13829" t="s">
        <v>24934</v>
      </c>
      <c r="F13829" t="s">
        <v>32</v>
      </c>
      <c r="G13829" t="s">
        <v>33</v>
      </c>
      <c r="H13829" t="s">
        <v>11596</v>
      </c>
      <c r="I13829" t="s">
        <v>11599</v>
      </c>
      <c r="T13829" t="s">
        <v>1137</v>
      </c>
      <c r="U13829" t="s">
        <v>1137</v>
      </c>
      <c r="V13829">
        <v>23</v>
      </c>
      <c r="W13829">
        <v>8</v>
      </c>
      <c r="X13829">
        <v>1</v>
      </c>
      <c r="Y13829">
        <v>0</v>
      </c>
      <c r="Z13829">
        <v>0</v>
      </c>
      <c r="AA13829">
        <v>10000</v>
      </c>
      <c r="AB13829">
        <v>3.99</v>
      </c>
    </row>
    <row r="13830" spans="1:28" x14ac:dyDescent="0.35">
      <c r="A13830">
        <v>972050</v>
      </c>
      <c r="B13830" t="s">
        <v>31274</v>
      </c>
      <c r="C13830" t="s">
        <v>5262</v>
      </c>
      <c r="D13830" t="s">
        <v>31275</v>
      </c>
      <c r="E13830" t="s">
        <v>31275</v>
      </c>
      <c r="F13830" t="s">
        <v>32</v>
      </c>
      <c r="G13830" t="s">
        <v>33</v>
      </c>
      <c r="H13830" t="s">
        <v>11596</v>
      </c>
      <c r="I13830" t="s">
        <v>11611</v>
      </c>
      <c r="T13830" t="s">
        <v>49</v>
      </c>
      <c r="U13830" t="s">
        <v>31276</v>
      </c>
      <c r="V13830">
        <v>24</v>
      </c>
      <c r="W13830">
        <v>6</v>
      </c>
      <c r="X13830">
        <v>1</v>
      </c>
      <c r="Y13830">
        <v>0</v>
      </c>
      <c r="Z13830">
        <v>0</v>
      </c>
      <c r="AA13830">
        <v>10000</v>
      </c>
      <c r="AB13830">
        <v>2.09</v>
      </c>
    </row>
    <row r="13831" spans="1:28" x14ac:dyDescent="0.35">
      <c r="A13831">
        <v>978640</v>
      </c>
      <c r="B13831" t="s">
        <v>31277</v>
      </c>
      <c r="C13831" t="s">
        <v>1323</v>
      </c>
      <c r="D13831" t="s">
        <v>14707</v>
      </c>
      <c r="E13831" t="s">
        <v>14707</v>
      </c>
      <c r="F13831" t="s">
        <v>32</v>
      </c>
      <c r="G13831" t="s">
        <v>33</v>
      </c>
      <c r="H13831" t="s">
        <v>11596</v>
      </c>
      <c r="I13831" t="s">
        <v>11611</v>
      </c>
      <c r="T13831" t="s">
        <v>49</v>
      </c>
      <c r="U13831" t="s">
        <v>49</v>
      </c>
      <c r="V13831">
        <v>30</v>
      </c>
      <c r="W13831">
        <v>13</v>
      </c>
      <c r="X13831">
        <v>1</v>
      </c>
      <c r="Y13831">
        <v>0</v>
      </c>
      <c r="Z13831">
        <v>0</v>
      </c>
      <c r="AA13831">
        <v>10000</v>
      </c>
      <c r="AB13831">
        <v>2.09</v>
      </c>
    </row>
    <row r="13832" spans="1:28" x14ac:dyDescent="0.35">
      <c r="A13832">
        <v>981420</v>
      </c>
      <c r="B13832" t="s">
        <v>31278</v>
      </c>
      <c r="C13832" t="s">
        <v>6314</v>
      </c>
      <c r="D13832" t="s">
        <v>28975</v>
      </c>
      <c r="E13832" t="s">
        <v>28975</v>
      </c>
      <c r="F13832" t="s">
        <v>32</v>
      </c>
      <c r="G13832" t="s">
        <v>33</v>
      </c>
      <c r="H13832" t="s">
        <v>11596</v>
      </c>
      <c r="I13832" t="s">
        <v>11611</v>
      </c>
      <c r="T13832" t="s">
        <v>313</v>
      </c>
      <c r="U13832" t="s">
        <v>3118</v>
      </c>
      <c r="V13832">
        <v>13</v>
      </c>
      <c r="W13832">
        <v>50</v>
      </c>
      <c r="X13832">
        <v>1</v>
      </c>
      <c r="Y13832">
        <v>0</v>
      </c>
      <c r="Z13832">
        <v>0</v>
      </c>
      <c r="AA13832">
        <v>10000</v>
      </c>
      <c r="AB13832">
        <v>2.09</v>
      </c>
    </row>
    <row r="13833" spans="1:28" x14ac:dyDescent="0.35">
      <c r="A13833">
        <v>982850</v>
      </c>
      <c r="B13833" t="s">
        <v>31279</v>
      </c>
      <c r="C13833" t="s">
        <v>5146</v>
      </c>
      <c r="D13833" t="s">
        <v>31280</v>
      </c>
      <c r="E13833" t="s">
        <v>31280</v>
      </c>
      <c r="F13833" t="s">
        <v>32</v>
      </c>
      <c r="G13833" t="s">
        <v>33</v>
      </c>
      <c r="H13833" t="s">
        <v>11596</v>
      </c>
      <c r="I13833" t="s">
        <v>11603</v>
      </c>
      <c r="T13833" t="s">
        <v>49</v>
      </c>
      <c r="U13833" t="s">
        <v>31281</v>
      </c>
      <c r="V13833">
        <v>25</v>
      </c>
      <c r="W13833">
        <v>12</v>
      </c>
      <c r="X13833">
        <v>1</v>
      </c>
      <c r="Y13833">
        <v>0</v>
      </c>
      <c r="Z13833">
        <v>0</v>
      </c>
      <c r="AA13833">
        <v>10000</v>
      </c>
      <c r="AB13833">
        <v>4.5</v>
      </c>
    </row>
    <row r="13834" spans="1:28" x14ac:dyDescent="0.35">
      <c r="A13834">
        <v>985500</v>
      </c>
      <c r="B13834" t="s">
        <v>31282</v>
      </c>
      <c r="C13834" t="s">
        <v>822</v>
      </c>
      <c r="D13834" t="s">
        <v>31283</v>
      </c>
      <c r="E13834" t="s">
        <v>31283</v>
      </c>
      <c r="F13834" t="s">
        <v>32</v>
      </c>
      <c r="G13834" t="s">
        <v>33</v>
      </c>
      <c r="H13834" t="s">
        <v>11596</v>
      </c>
      <c r="I13834" t="s">
        <v>11586</v>
      </c>
      <c r="T13834" t="s">
        <v>830</v>
      </c>
      <c r="U13834" t="s">
        <v>405</v>
      </c>
      <c r="V13834">
        <v>28</v>
      </c>
      <c r="W13834">
        <v>1</v>
      </c>
      <c r="X13834">
        <v>1</v>
      </c>
      <c r="Y13834">
        <v>0</v>
      </c>
      <c r="Z13834">
        <v>0</v>
      </c>
      <c r="AA13834">
        <v>10000</v>
      </c>
      <c r="AB13834">
        <v>4.79</v>
      </c>
    </row>
    <row r="13835" spans="1:28" x14ac:dyDescent="0.35">
      <c r="A13835">
        <v>992890</v>
      </c>
      <c r="B13835" t="s">
        <v>31284</v>
      </c>
      <c r="C13835" t="s">
        <v>745</v>
      </c>
      <c r="D13835" t="s">
        <v>21069</v>
      </c>
      <c r="E13835" t="s">
        <v>31285</v>
      </c>
      <c r="F13835" t="s">
        <v>32</v>
      </c>
      <c r="G13835" t="s">
        <v>33</v>
      </c>
      <c r="H13835" t="s">
        <v>11596</v>
      </c>
      <c r="I13835" t="s">
        <v>11599</v>
      </c>
      <c r="T13835" t="s">
        <v>49</v>
      </c>
      <c r="U13835" t="s">
        <v>49</v>
      </c>
      <c r="V13835">
        <v>6</v>
      </c>
      <c r="W13835">
        <v>2</v>
      </c>
      <c r="X13835">
        <v>1</v>
      </c>
      <c r="Y13835">
        <v>0</v>
      </c>
      <c r="Z13835">
        <v>0</v>
      </c>
      <c r="AA13835">
        <v>10000</v>
      </c>
      <c r="AB13835">
        <v>0.79</v>
      </c>
    </row>
    <row r="13836" spans="1:28" x14ac:dyDescent="0.35">
      <c r="A13836">
        <v>993810</v>
      </c>
      <c r="B13836" t="s">
        <v>31286</v>
      </c>
      <c r="C13836" t="s">
        <v>794</v>
      </c>
      <c r="D13836" t="s">
        <v>13106</v>
      </c>
      <c r="E13836" t="s">
        <v>13106</v>
      </c>
      <c r="F13836" t="s">
        <v>32</v>
      </c>
      <c r="G13836" t="s">
        <v>33</v>
      </c>
      <c r="H13836" t="s">
        <v>11596</v>
      </c>
      <c r="I13836" t="s">
        <v>11603</v>
      </c>
      <c r="T13836" t="s">
        <v>102</v>
      </c>
      <c r="U13836" t="s">
        <v>31287</v>
      </c>
      <c r="V13836">
        <v>5</v>
      </c>
      <c r="W13836">
        <v>11</v>
      </c>
      <c r="X13836">
        <v>1</v>
      </c>
      <c r="Y13836">
        <v>0</v>
      </c>
      <c r="Z13836">
        <v>0</v>
      </c>
      <c r="AA13836">
        <v>10000</v>
      </c>
      <c r="AB13836">
        <v>5.79</v>
      </c>
    </row>
    <row r="13837" spans="1:28" x14ac:dyDescent="0.35">
      <c r="A13837">
        <v>998630</v>
      </c>
      <c r="B13837" t="s">
        <v>31288</v>
      </c>
      <c r="C13837" t="s">
        <v>6314</v>
      </c>
      <c r="D13837" t="s">
        <v>21914</v>
      </c>
      <c r="E13837" t="s">
        <v>21914</v>
      </c>
      <c r="F13837" t="s">
        <v>32</v>
      </c>
      <c r="G13837" t="s">
        <v>33</v>
      </c>
      <c r="H13837" t="s">
        <v>11596</v>
      </c>
      <c r="I13837" t="s">
        <v>11611</v>
      </c>
      <c r="T13837" t="s">
        <v>2193</v>
      </c>
      <c r="U13837" t="s">
        <v>862</v>
      </c>
      <c r="V13837">
        <v>20</v>
      </c>
      <c r="W13837">
        <v>5</v>
      </c>
      <c r="X13837">
        <v>1</v>
      </c>
      <c r="Y13837">
        <v>0</v>
      </c>
      <c r="Z13837">
        <v>0</v>
      </c>
      <c r="AA13837">
        <v>10000</v>
      </c>
      <c r="AB13837">
        <v>6.19</v>
      </c>
    </row>
    <row r="13838" spans="1:28" x14ac:dyDescent="0.35">
      <c r="A13838">
        <v>1002200</v>
      </c>
      <c r="B13838" t="s">
        <v>31289</v>
      </c>
      <c r="C13838" t="s">
        <v>566</v>
      </c>
      <c r="D13838" t="s">
        <v>28673</v>
      </c>
      <c r="E13838" t="s">
        <v>28673</v>
      </c>
      <c r="F13838" t="s">
        <v>32</v>
      </c>
      <c r="G13838" t="s">
        <v>33</v>
      </c>
      <c r="H13838" t="s">
        <v>11596</v>
      </c>
      <c r="I13838" t="s">
        <v>11599</v>
      </c>
      <c r="T13838" t="s">
        <v>862</v>
      </c>
      <c r="U13838" t="s">
        <v>862</v>
      </c>
      <c r="V13838">
        <v>19</v>
      </c>
      <c r="W13838">
        <v>4</v>
      </c>
      <c r="X13838">
        <v>1</v>
      </c>
      <c r="Y13838">
        <v>0</v>
      </c>
      <c r="Z13838">
        <v>0</v>
      </c>
      <c r="AA13838">
        <v>10000</v>
      </c>
      <c r="AB13838">
        <v>6.19</v>
      </c>
    </row>
    <row r="13839" spans="1:28" x14ac:dyDescent="0.35">
      <c r="A13839">
        <v>1002210</v>
      </c>
      <c r="B13839" t="s">
        <v>31290</v>
      </c>
      <c r="C13839" t="s">
        <v>7514</v>
      </c>
      <c r="D13839" t="s">
        <v>31291</v>
      </c>
      <c r="E13839" t="s">
        <v>31292</v>
      </c>
      <c r="F13839" t="s">
        <v>32</v>
      </c>
      <c r="G13839" t="s">
        <v>33</v>
      </c>
      <c r="H13839" t="s">
        <v>11596</v>
      </c>
      <c r="I13839" t="s">
        <v>11586</v>
      </c>
      <c r="T13839" t="s">
        <v>390</v>
      </c>
      <c r="U13839" t="s">
        <v>390</v>
      </c>
      <c r="V13839">
        <v>17</v>
      </c>
      <c r="W13839">
        <v>16</v>
      </c>
      <c r="X13839">
        <v>1</v>
      </c>
      <c r="Y13839">
        <v>0</v>
      </c>
      <c r="Z13839">
        <v>0</v>
      </c>
      <c r="AA13839">
        <v>10000</v>
      </c>
      <c r="AB13839">
        <v>2.09</v>
      </c>
    </row>
    <row r="13840" spans="1:28" x14ac:dyDescent="0.35">
      <c r="A13840">
        <v>1002360</v>
      </c>
      <c r="B13840" t="s">
        <v>31293</v>
      </c>
      <c r="C13840" t="s">
        <v>3634</v>
      </c>
      <c r="D13840" t="s">
        <v>31294</v>
      </c>
      <c r="E13840" t="s">
        <v>31294</v>
      </c>
      <c r="F13840" t="s">
        <v>32</v>
      </c>
      <c r="G13840" t="s">
        <v>33</v>
      </c>
      <c r="H13840" t="s">
        <v>11596</v>
      </c>
      <c r="I13840" t="s">
        <v>11611</v>
      </c>
      <c r="T13840" t="s">
        <v>173</v>
      </c>
      <c r="U13840" t="s">
        <v>174</v>
      </c>
      <c r="V13840">
        <v>12</v>
      </c>
      <c r="W13840">
        <v>41</v>
      </c>
      <c r="X13840">
        <v>1</v>
      </c>
      <c r="Y13840">
        <v>0</v>
      </c>
      <c r="Z13840">
        <v>0</v>
      </c>
      <c r="AA13840">
        <v>10000</v>
      </c>
      <c r="AB13840">
        <v>0.79</v>
      </c>
    </row>
    <row r="13841" spans="1:28" x14ac:dyDescent="0.35">
      <c r="A13841">
        <v>1003020</v>
      </c>
      <c r="B13841" t="s">
        <v>31295</v>
      </c>
      <c r="C13841" t="s">
        <v>836</v>
      </c>
      <c r="D13841" t="s">
        <v>31296</v>
      </c>
      <c r="E13841" t="s">
        <v>21646</v>
      </c>
      <c r="F13841" t="s">
        <v>32</v>
      </c>
      <c r="G13841" t="s">
        <v>33</v>
      </c>
      <c r="H13841" t="s">
        <v>11596</v>
      </c>
      <c r="I13841" t="s">
        <v>11599</v>
      </c>
      <c r="T13841" t="s">
        <v>680</v>
      </c>
      <c r="U13841" t="s">
        <v>24817</v>
      </c>
      <c r="V13841">
        <v>23</v>
      </c>
      <c r="W13841">
        <v>9</v>
      </c>
      <c r="X13841">
        <v>1</v>
      </c>
      <c r="Y13841">
        <v>0</v>
      </c>
      <c r="Z13841">
        <v>0</v>
      </c>
      <c r="AA13841">
        <v>10000</v>
      </c>
      <c r="AB13841">
        <v>23.79</v>
      </c>
    </row>
    <row r="13842" spans="1:28" x14ac:dyDescent="0.35">
      <c r="A13842">
        <v>1006720</v>
      </c>
      <c r="B13842" t="s">
        <v>31297</v>
      </c>
      <c r="C13842" t="s">
        <v>768</v>
      </c>
      <c r="D13842" t="s">
        <v>23122</v>
      </c>
      <c r="E13842" t="s">
        <v>23122</v>
      </c>
      <c r="F13842" t="s">
        <v>32</v>
      </c>
      <c r="G13842" t="s">
        <v>33</v>
      </c>
      <c r="H13842" t="s">
        <v>11596</v>
      </c>
      <c r="I13842" t="s">
        <v>11586</v>
      </c>
      <c r="T13842" t="s">
        <v>262</v>
      </c>
      <c r="U13842" t="s">
        <v>657</v>
      </c>
      <c r="V13842">
        <v>20</v>
      </c>
      <c r="W13842">
        <v>3</v>
      </c>
      <c r="X13842">
        <v>1</v>
      </c>
      <c r="Y13842">
        <v>0</v>
      </c>
      <c r="Z13842">
        <v>0</v>
      </c>
      <c r="AA13842">
        <v>10000</v>
      </c>
      <c r="AB13842">
        <v>0.79</v>
      </c>
    </row>
    <row r="13843" spans="1:28" x14ac:dyDescent="0.35">
      <c r="A13843">
        <v>1006760</v>
      </c>
      <c r="B13843" t="s">
        <v>31298</v>
      </c>
      <c r="C13843" t="s">
        <v>488</v>
      </c>
      <c r="D13843" t="s">
        <v>29452</v>
      </c>
      <c r="E13843" t="s">
        <v>29452</v>
      </c>
      <c r="F13843" t="s">
        <v>32</v>
      </c>
      <c r="G13843" t="s">
        <v>33</v>
      </c>
      <c r="H13843" t="s">
        <v>11596</v>
      </c>
      <c r="I13843" t="s">
        <v>11611</v>
      </c>
      <c r="T13843" t="s">
        <v>102</v>
      </c>
      <c r="U13843" t="s">
        <v>549</v>
      </c>
      <c r="V13843">
        <v>5</v>
      </c>
      <c r="W13843">
        <v>3</v>
      </c>
      <c r="X13843">
        <v>1</v>
      </c>
      <c r="Y13843">
        <v>0</v>
      </c>
      <c r="Z13843">
        <v>0</v>
      </c>
      <c r="AA13843">
        <v>10000</v>
      </c>
      <c r="AB13843">
        <v>1.69</v>
      </c>
    </row>
    <row r="13844" spans="1:28" x14ac:dyDescent="0.35">
      <c r="A13844">
        <v>1013940</v>
      </c>
      <c r="B13844" t="s">
        <v>31299</v>
      </c>
      <c r="C13844" t="s">
        <v>789</v>
      </c>
      <c r="D13844" t="s">
        <v>31300</v>
      </c>
      <c r="E13844" t="s">
        <v>31300</v>
      </c>
      <c r="F13844" t="s">
        <v>32</v>
      </c>
      <c r="G13844" t="s">
        <v>33</v>
      </c>
      <c r="H13844" t="s">
        <v>11596</v>
      </c>
      <c r="I13844" t="s">
        <v>11586</v>
      </c>
      <c r="T13844" t="s">
        <v>271</v>
      </c>
      <c r="U13844" t="s">
        <v>271</v>
      </c>
      <c r="V13844">
        <v>6</v>
      </c>
      <c r="W13844">
        <v>0</v>
      </c>
      <c r="X13844">
        <v>1</v>
      </c>
      <c r="Y13844">
        <v>0</v>
      </c>
      <c r="Z13844">
        <v>0</v>
      </c>
      <c r="AA13844">
        <v>10000</v>
      </c>
      <c r="AB13844">
        <v>4.79</v>
      </c>
    </row>
    <row r="13845" spans="1:28" x14ac:dyDescent="0.35">
      <c r="A13845">
        <v>1016100</v>
      </c>
      <c r="B13845" t="s">
        <v>31301</v>
      </c>
      <c r="C13845" t="s">
        <v>8962</v>
      </c>
      <c r="D13845" t="s">
        <v>31242</v>
      </c>
      <c r="E13845" t="s">
        <v>31242</v>
      </c>
      <c r="F13845" t="s">
        <v>32</v>
      </c>
      <c r="G13845" t="s">
        <v>33</v>
      </c>
      <c r="H13845" t="s">
        <v>11596</v>
      </c>
      <c r="I13845" t="s">
        <v>11603</v>
      </c>
      <c r="T13845" t="s">
        <v>639</v>
      </c>
      <c r="U13845" t="s">
        <v>31302</v>
      </c>
      <c r="V13845">
        <v>17</v>
      </c>
      <c r="W13845">
        <v>1</v>
      </c>
      <c r="X13845">
        <v>1</v>
      </c>
      <c r="Y13845">
        <v>0</v>
      </c>
      <c r="Z13845">
        <v>0</v>
      </c>
      <c r="AA13845">
        <v>10000</v>
      </c>
      <c r="AB13845">
        <v>7.19</v>
      </c>
    </row>
    <row r="13846" spans="1:28" x14ac:dyDescent="0.35">
      <c r="A13846">
        <v>1021840</v>
      </c>
      <c r="B13846" t="s">
        <v>31303</v>
      </c>
      <c r="C13846" t="s">
        <v>381</v>
      </c>
      <c r="D13846" t="s">
        <v>31304</v>
      </c>
      <c r="E13846" t="s">
        <v>31304</v>
      </c>
      <c r="F13846" t="s">
        <v>32</v>
      </c>
      <c r="G13846" t="s">
        <v>33</v>
      </c>
      <c r="H13846" t="s">
        <v>11596</v>
      </c>
      <c r="I13846" t="s">
        <v>11611</v>
      </c>
      <c r="T13846" t="s">
        <v>313</v>
      </c>
      <c r="U13846" t="s">
        <v>2536</v>
      </c>
      <c r="V13846">
        <v>3</v>
      </c>
      <c r="W13846">
        <v>3</v>
      </c>
      <c r="X13846">
        <v>1</v>
      </c>
      <c r="Y13846">
        <v>0</v>
      </c>
      <c r="Z13846">
        <v>0</v>
      </c>
      <c r="AA13846">
        <v>10000</v>
      </c>
      <c r="AB13846">
        <v>2.09</v>
      </c>
    </row>
    <row r="13847" spans="1:28" x14ac:dyDescent="0.35">
      <c r="A13847">
        <v>1022530</v>
      </c>
      <c r="B13847" t="s">
        <v>31305</v>
      </c>
      <c r="C13847" t="s">
        <v>669</v>
      </c>
      <c r="D13847" t="s">
        <v>31306</v>
      </c>
      <c r="E13847" t="s">
        <v>14486</v>
      </c>
      <c r="F13847" t="s">
        <v>32</v>
      </c>
      <c r="G13847" t="s">
        <v>33</v>
      </c>
      <c r="H13847" t="s">
        <v>11596</v>
      </c>
      <c r="I13847" t="s">
        <v>11599</v>
      </c>
      <c r="T13847" t="s">
        <v>173</v>
      </c>
      <c r="U13847" t="s">
        <v>173</v>
      </c>
      <c r="V13847">
        <v>12</v>
      </c>
      <c r="W13847">
        <v>1</v>
      </c>
      <c r="X13847">
        <v>1</v>
      </c>
      <c r="Y13847">
        <v>0</v>
      </c>
      <c r="Z13847">
        <v>0</v>
      </c>
      <c r="AA13847">
        <v>10000</v>
      </c>
      <c r="AB13847">
        <v>3.99</v>
      </c>
    </row>
    <row r="13848" spans="1:28" x14ac:dyDescent="0.35">
      <c r="A13848">
        <v>1023570</v>
      </c>
      <c r="B13848" t="s">
        <v>31307</v>
      </c>
      <c r="C13848" t="s">
        <v>14478</v>
      </c>
      <c r="D13848" t="s">
        <v>23122</v>
      </c>
      <c r="E13848" t="s">
        <v>23122</v>
      </c>
      <c r="F13848" t="s">
        <v>32</v>
      </c>
      <c r="G13848" t="s">
        <v>33</v>
      </c>
      <c r="H13848" t="s">
        <v>11596</v>
      </c>
      <c r="I13848" t="s">
        <v>11586</v>
      </c>
      <c r="T13848" t="s">
        <v>2765</v>
      </c>
      <c r="U13848" t="s">
        <v>263</v>
      </c>
      <c r="V13848">
        <v>20</v>
      </c>
      <c r="W13848">
        <v>1</v>
      </c>
      <c r="X13848">
        <v>1</v>
      </c>
      <c r="Y13848">
        <v>0</v>
      </c>
      <c r="Z13848">
        <v>0</v>
      </c>
      <c r="AA13848">
        <v>10000</v>
      </c>
      <c r="AB13848">
        <v>0.79</v>
      </c>
    </row>
    <row r="13849" spans="1:28" x14ac:dyDescent="0.35">
      <c r="A13849">
        <v>1026400</v>
      </c>
      <c r="B13849" t="s">
        <v>31308</v>
      </c>
      <c r="C13849" t="s">
        <v>53</v>
      </c>
      <c r="D13849" t="s">
        <v>31309</v>
      </c>
      <c r="E13849" t="s">
        <v>31309</v>
      </c>
      <c r="F13849" t="s">
        <v>32</v>
      </c>
      <c r="G13849" t="s">
        <v>33</v>
      </c>
      <c r="H13849" t="s">
        <v>11596</v>
      </c>
      <c r="I13849" t="s">
        <v>11611</v>
      </c>
      <c r="T13849" t="s">
        <v>49</v>
      </c>
      <c r="U13849" t="s">
        <v>31310</v>
      </c>
      <c r="V13849">
        <v>25</v>
      </c>
      <c r="W13849">
        <v>27</v>
      </c>
      <c r="X13849">
        <v>1</v>
      </c>
      <c r="Y13849">
        <v>0</v>
      </c>
      <c r="Z13849">
        <v>0</v>
      </c>
      <c r="AA13849">
        <v>10000</v>
      </c>
      <c r="AB13849">
        <v>3.99</v>
      </c>
    </row>
    <row r="13850" spans="1:28" x14ac:dyDescent="0.35">
      <c r="A13850">
        <v>1031290</v>
      </c>
      <c r="B13850" t="s">
        <v>31311</v>
      </c>
      <c r="C13850" t="s">
        <v>3961</v>
      </c>
      <c r="D13850" t="s">
        <v>30909</v>
      </c>
      <c r="E13850" t="s">
        <v>30909</v>
      </c>
      <c r="F13850" t="s">
        <v>32</v>
      </c>
      <c r="G13850" t="s">
        <v>33</v>
      </c>
      <c r="H13850" t="s">
        <v>11596</v>
      </c>
      <c r="I13850" t="s">
        <v>11599</v>
      </c>
      <c r="T13850" t="s">
        <v>1435</v>
      </c>
      <c r="U13850" t="s">
        <v>263</v>
      </c>
      <c r="V13850">
        <v>21</v>
      </c>
      <c r="W13850">
        <v>3</v>
      </c>
      <c r="X13850">
        <v>1</v>
      </c>
      <c r="Y13850">
        <v>0</v>
      </c>
      <c r="Z13850">
        <v>0</v>
      </c>
      <c r="AA13850">
        <v>10000</v>
      </c>
      <c r="AB13850">
        <v>0.79</v>
      </c>
    </row>
    <row r="13851" spans="1:28" x14ac:dyDescent="0.35">
      <c r="A13851">
        <v>1032560</v>
      </c>
      <c r="B13851" t="s">
        <v>31312</v>
      </c>
      <c r="C13851" t="s">
        <v>802</v>
      </c>
      <c r="D13851" t="s">
        <v>31313</v>
      </c>
      <c r="E13851" t="s">
        <v>31313</v>
      </c>
      <c r="F13851" t="s">
        <v>32</v>
      </c>
      <c r="G13851" t="s">
        <v>33</v>
      </c>
      <c r="H13851" t="s">
        <v>11596</v>
      </c>
      <c r="I13851" t="s">
        <v>11599</v>
      </c>
      <c r="T13851" t="s">
        <v>102</v>
      </c>
      <c r="U13851" t="s">
        <v>1181</v>
      </c>
      <c r="V13851">
        <v>10</v>
      </c>
      <c r="W13851">
        <v>3</v>
      </c>
      <c r="X13851">
        <v>1</v>
      </c>
      <c r="Y13851">
        <v>0</v>
      </c>
      <c r="Z13851">
        <v>0</v>
      </c>
      <c r="AA13851">
        <v>10000</v>
      </c>
      <c r="AB13851">
        <v>2.09</v>
      </c>
    </row>
    <row r="13852" spans="1:28" x14ac:dyDescent="0.35">
      <c r="A13852">
        <v>1032730</v>
      </c>
      <c r="B13852" t="s">
        <v>31314</v>
      </c>
      <c r="C13852" t="s">
        <v>822</v>
      </c>
      <c r="D13852" t="s">
        <v>31315</v>
      </c>
      <c r="E13852" t="s">
        <v>31315</v>
      </c>
      <c r="F13852" t="s">
        <v>32</v>
      </c>
      <c r="G13852" t="s">
        <v>33</v>
      </c>
      <c r="H13852" t="s">
        <v>11596</v>
      </c>
      <c r="I13852" t="s">
        <v>11599</v>
      </c>
      <c r="T13852" t="s">
        <v>568</v>
      </c>
      <c r="U13852" t="s">
        <v>314</v>
      </c>
      <c r="V13852">
        <v>8</v>
      </c>
      <c r="W13852">
        <v>17</v>
      </c>
      <c r="X13852">
        <v>1</v>
      </c>
      <c r="Y13852">
        <v>0</v>
      </c>
      <c r="Z13852">
        <v>0</v>
      </c>
      <c r="AA13852">
        <v>10000</v>
      </c>
      <c r="AB13852">
        <v>7.19</v>
      </c>
    </row>
    <row r="13853" spans="1:28" x14ac:dyDescent="0.35">
      <c r="A13853">
        <v>1033580</v>
      </c>
      <c r="B13853" t="s">
        <v>31316</v>
      </c>
      <c r="C13853" t="s">
        <v>53</v>
      </c>
      <c r="D13853" t="s">
        <v>31317</v>
      </c>
      <c r="E13853" t="s">
        <v>31317</v>
      </c>
      <c r="F13853" t="s">
        <v>32</v>
      </c>
      <c r="G13853" t="s">
        <v>33</v>
      </c>
      <c r="H13853" t="s">
        <v>11596</v>
      </c>
      <c r="I13853" t="s">
        <v>11611</v>
      </c>
      <c r="T13853" t="s">
        <v>313</v>
      </c>
      <c r="U13853" t="s">
        <v>493</v>
      </c>
      <c r="V13853">
        <v>11</v>
      </c>
      <c r="W13853">
        <v>8</v>
      </c>
      <c r="X13853">
        <v>1</v>
      </c>
      <c r="Y13853">
        <v>0</v>
      </c>
      <c r="Z13853">
        <v>0</v>
      </c>
      <c r="AA13853">
        <v>10000</v>
      </c>
      <c r="AB13853">
        <v>1.69</v>
      </c>
    </row>
    <row r="13854" spans="1:28" x14ac:dyDescent="0.35">
      <c r="A13854">
        <v>1036870</v>
      </c>
      <c r="B13854" t="s">
        <v>31318</v>
      </c>
      <c r="C13854" t="s">
        <v>982</v>
      </c>
      <c r="D13854" t="s">
        <v>31319</v>
      </c>
      <c r="E13854" t="s">
        <v>31319</v>
      </c>
      <c r="F13854" t="s">
        <v>32</v>
      </c>
      <c r="G13854" t="s">
        <v>33</v>
      </c>
      <c r="H13854" t="s">
        <v>11596</v>
      </c>
      <c r="I13854" t="s">
        <v>11586</v>
      </c>
      <c r="T13854" t="s">
        <v>271</v>
      </c>
      <c r="U13854" t="s">
        <v>2189</v>
      </c>
      <c r="V13854">
        <v>2</v>
      </c>
      <c r="W13854">
        <v>16</v>
      </c>
      <c r="X13854">
        <v>1</v>
      </c>
      <c r="Y13854">
        <v>0</v>
      </c>
      <c r="Z13854">
        <v>0</v>
      </c>
      <c r="AA13854">
        <v>10000</v>
      </c>
      <c r="AB13854">
        <v>2.09</v>
      </c>
    </row>
    <row r="13855" spans="1:28" x14ac:dyDescent="0.35">
      <c r="A13855">
        <v>1039060</v>
      </c>
      <c r="B13855" t="s">
        <v>31320</v>
      </c>
      <c r="C13855" t="s">
        <v>2014</v>
      </c>
      <c r="D13855" t="s">
        <v>31321</v>
      </c>
      <c r="E13855" t="s">
        <v>31321</v>
      </c>
      <c r="F13855" t="s">
        <v>32</v>
      </c>
      <c r="G13855" t="s">
        <v>33</v>
      </c>
      <c r="H13855" t="s">
        <v>11596</v>
      </c>
      <c r="I13855" t="s">
        <v>11586</v>
      </c>
      <c r="T13855" t="s">
        <v>2803</v>
      </c>
      <c r="U13855" t="s">
        <v>1014</v>
      </c>
      <c r="V13855">
        <v>11</v>
      </c>
      <c r="W13855">
        <v>0</v>
      </c>
      <c r="X13855">
        <v>1</v>
      </c>
      <c r="Y13855">
        <v>0</v>
      </c>
      <c r="Z13855">
        <v>0</v>
      </c>
      <c r="AA13855">
        <v>10000</v>
      </c>
      <c r="AB13855">
        <v>5</v>
      </c>
    </row>
    <row r="13856" spans="1:28" x14ac:dyDescent="0.35">
      <c r="A13856">
        <v>1040610</v>
      </c>
      <c r="B13856" t="s">
        <v>31322</v>
      </c>
      <c r="C13856" t="s">
        <v>10553</v>
      </c>
      <c r="D13856" t="s">
        <v>31323</v>
      </c>
      <c r="E13856" t="s">
        <v>23684</v>
      </c>
      <c r="F13856" t="s">
        <v>32</v>
      </c>
      <c r="G13856" t="s">
        <v>33</v>
      </c>
      <c r="H13856" t="s">
        <v>11596</v>
      </c>
      <c r="I13856" t="s">
        <v>11586</v>
      </c>
      <c r="T13856" t="s">
        <v>862</v>
      </c>
      <c r="U13856" t="s">
        <v>6823</v>
      </c>
      <c r="V13856">
        <v>11</v>
      </c>
      <c r="W13856">
        <v>5</v>
      </c>
      <c r="X13856">
        <v>1</v>
      </c>
      <c r="Y13856">
        <v>0</v>
      </c>
      <c r="Z13856">
        <v>0</v>
      </c>
      <c r="AA13856">
        <v>10000</v>
      </c>
      <c r="AB13856">
        <v>1.69</v>
      </c>
    </row>
    <row r="13857" spans="1:28" x14ac:dyDescent="0.35">
      <c r="A13857">
        <v>1044450</v>
      </c>
      <c r="B13857" t="s">
        <v>31324</v>
      </c>
      <c r="C13857" t="s">
        <v>3739</v>
      </c>
      <c r="D13857" t="s">
        <v>31325</v>
      </c>
      <c r="E13857" t="s">
        <v>31325</v>
      </c>
      <c r="F13857" t="s">
        <v>32</v>
      </c>
      <c r="G13857" t="s">
        <v>33</v>
      </c>
      <c r="H13857" t="s">
        <v>11596</v>
      </c>
      <c r="I13857" t="s">
        <v>11586</v>
      </c>
      <c r="T13857" t="s">
        <v>173</v>
      </c>
      <c r="U13857" t="s">
        <v>3379</v>
      </c>
      <c r="V13857">
        <v>69</v>
      </c>
      <c r="W13857">
        <v>33</v>
      </c>
      <c r="X13857">
        <v>1</v>
      </c>
      <c r="Y13857">
        <v>0</v>
      </c>
      <c r="Z13857">
        <v>0</v>
      </c>
      <c r="AA13857">
        <v>10000</v>
      </c>
      <c r="AB13857">
        <v>0.79</v>
      </c>
    </row>
    <row r="13858" spans="1:28" x14ac:dyDescent="0.35">
      <c r="A13858">
        <v>1059090</v>
      </c>
      <c r="B13858" t="s">
        <v>31326</v>
      </c>
      <c r="C13858" t="s">
        <v>3642</v>
      </c>
      <c r="D13858" t="s">
        <v>31327</v>
      </c>
      <c r="E13858" t="s">
        <v>31327</v>
      </c>
      <c r="F13858" t="s">
        <v>32</v>
      </c>
      <c r="G13858" t="s">
        <v>33</v>
      </c>
      <c r="H13858" t="s">
        <v>11596</v>
      </c>
      <c r="I13858" t="s">
        <v>11599</v>
      </c>
      <c r="T13858" t="s">
        <v>102</v>
      </c>
      <c r="U13858" t="s">
        <v>13084</v>
      </c>
      <c r="V13858">
        <v>25</v>
      </c>
      <c r="W13858">
        <v>13</v>
      </c>
      <c r="X13858">
        <v>1</v>
      </c>
      <c r="Y13858">
        <v>0</v>
      </c>
      <c r="Z13858">
        <v>0</v>
      </c>
      <c r="AA13858">
        <v>10000</v>
      </c>
      <c r="AB13858">
        <v>10.29</v>
      </c>
    </row>
    <row r="13859" spans="1:28" x14ac:dyDescent="0.35">
      <c r="A13859">
        <v>1059500</v>
      </c>
      <c r="B13859" t="s">
        <v>31328</v>
      </c>
      <c r="C13859" t="s">
        <v>31329</v>
      </c>
      <c r="D13859" t="s">
        <v>23122</v>
      </c>
      <c r="E13859" t="s">
        <v>23122</v>
      </c>
      <c r="F13859" t="s">
        <v>32</v>
      </c>
      <c r="G13859" t="s">
        <v>33</v>
      </c>
      <c r="H13859" t="s">
        <v>11596</v>
      </c>
      <c r="I13859" t="s">
        <v>11586</v>
      </c>
      <c r="T13859" t="s">
        <v>262</v>
      </c>
      <c r="U13859" t="s">
        <v>263</v>
      </c>
      <c r="V13859">
        <v>20</v>
      </c>
      <c r="W13859">
        <v>4</v>
      </c>
      <c r="X13859">
        <v>1</v>
      </c>
      <c r="Y13859">
        <v>0</v>
      </c>
      <c r="Z13859">
        <v>0</v>
      </c>
      <c r="AA13859">
        <v>10000</v>
      </c>
      <c r="AB13859">
        <v>0.79</v>
      </c>
    </row>
    <row r="13860" spans="1:28" x14ac:dyDescent="0.35">
      <c r="A13860">
        <v>264400</v>
      </c>
      <c r="B13860" t="s">
        <v>31330</v>
      </c>
      <c r="C13860" t="s">
        <v>23469</v>
      </c>
      <c r="D13860" t="s">
        <v>30522</v>
      </c>
      <c r="E13860" t="s">
        <v>30522</v>
      </c>
      <c r="F13860" t="s">
        <v>32</v>
      </c>
      <c r="G13860" t="s">
        <v>33</v>
      </c>
      <c r="H13860" t="s">
        <v>11596</v>
      </c>
      <c r="I13860" t="s">
        <v>11586</v>
      </c>
      <c r="T13860" t="s">
        <v>86</v>
      </c>
      <c r="U13860" t="s">
        <v>7837</v>
      </c>
      <c r="V13860">
        <v>21</v>
      </c>
      <c r="W13860">
        <v>26</v>
      </c>
      <c r="X13860">
        <v>0</v>
      </c>
      <c r="Y13860">
        <v>0</v>
      </c>
      <c r="Z13860">
        <v>0</v>
      </c>
      <c r="AA13860">
        <v>10000</v>
      </c>
      <c r="AB13860">
        <v>3.99</v>
      </c>
    </row>
    <row r="13861" spans="1:28" x14ac:dyDescent="0.35">
      <c r="A13861">
        <v>375570</v>
      </c>
      <c r="B13861" t="s">
        <v>31331</v>
      </c>
      <c r="C13861" t="s">
        <v>3719</v>
      </c>
      <c r="D13861" t="s">
        <v>31332</v>
      </c>
      <c r="E13861" t="s">
        <v>31332</v>
      </c>
      <c r="F13861" t="s">
        <v>32</v>
      </c>
      <c r="G13861" t="s">
        <v>33</v>
      </c>
      <c r="H13861" t="s">
        <v>11596</v>
      </c>
      <c r="I13861" t="s">
        <v>11586</v>
      </c>
      <c r="T13861" t="s">
        <v>368</v>
      </c>
      <c r="U13861" t="s">
        <v>13285</v>
      </c>
      <c r="V13861">
        <v>8</v>
      </c>
      <c r="W13861">
        <v>1</v>
      </c>
      <c r="X13861">
        <v>0</v>
      </c>
      <c r="Y13861">
        <v>0</v>
      </c>
      <c r="Z13861">
        <v>0</v>
      </c>
      <c r="AA13861">
        <v>10000</v>
      </c>
      <c r="AB13861">
        <v>3.99</v>
      </c>
    </row>
    <row r="13862" spans="1:28" x14ac:dyDescent="0.35">
      <c r="A13862">
        <v>384660</v>
      </c>
      <c r="B13862" t="s">
        <v>31333</v>
      </c>
      <c r="C13862" t="s">
        <v>4096</v>
      </c>
      <c r="D13862" t="s">
        <v>31334</v>
      </c>
      <c r="E13862" t="s">
        <v>31334</v>
      </c>
      <c r="F13862" t="s">
        <v>32</v>
      </c>
      <c r="G13862" t="s">
        <v>33</v>
      </c>
      <c r="H13862" t="s">
        <v>11596</v>
      </c>
      <c r="I13862" t="s">
        <v>11591</v>
      </c>
      <c r="T13862" t="s">
        <v>639</v>
      </c>
      <c r="U13862" t="s">
        <v>2860</v>
      </c>
      <c r="V13862">
        <v>15</v>
      </c>
      <c r="W13862">
        <v>9</v>
      </c>
      <c r="X13862">
        <v>0</v>
      </c>
      <c r="Y13862">
        <v>0</v>
      </c>
      <c r="Z13862">
        <v>0</v>
      </c>
      <c r="AA13862">
        <v>10000</v>
      </c>
      <c r="AB13862">
        <v>3.99</v>
      </c>
    </row>
    <row r="13863" spans="1:28" x14ac:dyDescent="0.35">
      <c r="A13863">
        <v>408170</v>
      </c>
      <c r="B13863" t="s">
        <v>31335</v>
      </c>
      <c r="C13863" t="s">
        <v>17721</v>
      </c>
      <c r="D13863" t="s">
        <v>31336</v>
      </c>
      <c r="E13863" t="s">
        <v>31336</v>
      </c>
      <c r="F13863" t="s">
        <v>32</v>
      </c>
      <c r="G13863" t="s">
        <v>33</v>
      </c>
      <c r="H13863" t="s">
        <v>11596</v>
      </c>
      <c r="I13863" t="s">
        <v>11611</v>
      </c>
      <c r="T13863" t="s">
        <v>102</v>
      </c>
      <c r="U13863" t="s">
        <v>102</v>
      </c>
      <c r="V13863">
        <v>22</v>
      </c>
      <c r="W13863">
        <v>21</v>
      </c>
      <c r="X13863">
        <v>0</v>
      </c>
      <c r="Y13863">
        <v>0</v>
      </c>
      <c r="Z13863">
        <v>0</v>
      </c>
      <c r="AA13863">
        <v>10000</v>
      </c>
      <c r="AB13863">
        <v>1.59</v>
      </c>
    </row>
    <row r="13864" spans="1:28" x14ac:dyDescent="0.35">
      <c r="A13864">
        <v>473920</v>
      </c>
      <c r="B13864" t="s">
        <v>31337</v>
      </c>
      <c r="C13864" t="s">
        <v>4308</v>
      </c>
      <c r="D13864" t="s">
        <v>31338</v>
      </c>
      <c r="E13864" t="s">
        <v>31338</v>
      </c>
      <c r="F13864" t="s">
        <v>32</v>
      </c>
      <c r="G13864" t="s">
        <v>33</v>
      </c>
      <c r="H13864" t="s">
        <v>11596</v>
      </c>
      <c r="I13864" t="s">
        <v>11591</v>
      </c>
      <c r="T13864" t="s">
        <v>271</v>
      </c>
      <c r="U13864" t="s">
        <v>25497</v>
      </c>
      <c r="V13864">
        <v>16</v>
      </c>
      <c r="W13864">
        <v>94</v>
      </c>
      <c r="X13864">
        <v>0</v>
      </c>
      <c r="Y13864">
        <v>0</v>
      </c>
      <c r="Z13864">
        <v>0</v>
      </c>
      <c r="AA13864">
        <v>10000</v>
      </c>
      <c r="AB13864">
        <v>3.99</v>
      </c>
    </row>
    <row r="13865" spans="1:28" x14ac:dyDescent="0.35">
      <c r="A13865">
        <v>484990</v>
      </c>
      <c r="B13865" t="s">
        <v>31339</v>
      </c>
      <c r="C13865" t="s">
        <v>23412</v>
      </c>
      <c r="D13865" t="s">
        <v>31340</v>
      </c>
      <c r="E13865" t="s">
        <v>31340</v>
      </c>
      <c r="F13865" t="s">
        <v>32</v>
      </c>
      <c r="G13865" t="s">
        <v>33</v>
      </c>
      <c r="H13865" t="s">
        <v>11596</v>
      </c>
      <c r="I13865" t="s">
        <v>11586</v>
      </c>
      <c r="T13865" t="s">
        <v>3983</v>
      </c>
      <c r="U13865" t="s">
        <v>544</v>
      </c>
      <c r="V13865">
        <v>5</v>
      </c>
      <c r="W13865">
        <v>2</v>
      </c>
      <c r="X13865">
        <v>0</v>
      </c>
      <c r="Y13865">
        <v>0</v>
      </c>
      <c r="Z13865">
        <v>0</v>
      </c>
      <c r="AA13865">
        <v>10000</v>
      </c>
      <c r="AB13865">
        <v>10.99</v>
      </c>
    </row>
    <row r="13866" spans="1:28" x14ac:dyDescent="0.35">
      <c r="A13866">
        <v>490040</v>
      </c>
      <c r="B13866" t="s">
        <v>31341</v>
      </c>
      <c r="C13866" t="s">
        <v>4647</v>
      </c>
      <c r="D13866" t="s">
        <v>31342</v>
      </c>
      <c r="E13866" t="s">
        <v>31342</v>
      </c>
      <c r="F13866" t="s">
        <v>32</v>
      </c>
      <c r="G13866" t="s">
        <v>33</v>
      </c>
      <c r="H13866" t="s">
        <v>11596</v>
      </c>
      <c r="I13866" t="s">
        <v>11591</v>
      </c>
      <c r="T13866" t="s">
        <v>453</v>
      </c>
      <c r="U13866" t="s">
        <v>2167</v>
      </c>
      <c r="V13866">
        <v>8</v>
      </c>
      <c r="W13866">
        <v>10</v>
      </c>
      <c r="X13866">
        <v>0</v>
      </c>
      <c r="Y13866">
        <v>0</v>
      </c>
      <c r="Z13866">
        <v>0</v>
      </c>
      <c r="AA13866">
        <v>10000</v>
      </c>
      <c r="AB13866">
        <v>5.79</v>
      </c>
    </row>
    <row r="13867" spans="1:28" x14ac:dyDescent="0.35">
      <c r="A13867">
        <v>491390</v>
      </c>
      <c r="B13867" t="s">
        <v>31343</v>
      </c>
      <c r="C13867" t="s">
        <v>13195</v>
      </c>
      <c r="D13867" t="s">
        <v>31344</v>
      </c>
      <c r="E13867" t="s">
        <v>31344</v>
      </c>
      <c r="F13867" t="s">
        <v>32</v>
      </c>
      <c r="G13867" t="s">
        <v>33</v>
      </c>
      <c r="H13867" t="s">
        <v>11596</v>
      </c>
      <c r="I13867" t="s">
        <v>11586</v>
      </c>
      <c r="T13867" t="s">
        <v>102</v>
      </c>
      <c r="U13867" t="s">
        <v>102</v>
      </c>
      <c r="V13867">
        <v>36</v>
      </c>
      <c r="W13867">
        <v>10</v>
      </c>
      <c r="X13867">
        <v>0</v>
      </c>
      <c r="Y13867">
        <v>0</v>
      </c>
      <c r="Z13867">
        <v>0</v>
      </c>
      <c r="AA13867">
        <v>10000</v>
      </c>
      <c r="AB13867">
        <v>1.59</v>
      </c>
    </row>
    <row r="13868" spans="1:28" x14ac:dyDescent="0.35">
      <c r="A13868">
        <v>500880</v>
      </c>
      <c r="B13868" t="s">
        <v>31345</v>
      </c>
      <c r="C13868" t="s">
        <v>7300</v>
      </c>
      <c r="D13868" t="s">
        <v>31346</v>
      </c>
      <c r="E13868" t="s">
        <v>31346</v>
      </c>
      <c r="F13868" t="s">
        <v>32</v>
      </c>
      <c r="G13868" t="s">
        <v>33</v>
      </c>
      <c r="H13868" t="s">
        <v>11596</v>
      </c>
      <c r="I13868" t="s">
        <v>11603</v>
      </c>
      <c r="T13868" t="s">
        <v>1393</v>
      </c>
      <c r="U13868" t="s">
        <v>1176</v>
      </c>
      <c r="V13868">
        <v>13</v>
      </c>
      <c r="W13868">
        <v>8</v>
      </c>
      <c r="X13868">
        <v>0</v>
      </c>
      <c r="Y13868">
        <v>0</v>
      </c>
      <c r="Z13868">
        <v>0</v>
      </c>
      <c r="AA13868">
        <v>10000</v>
      </c>
      <c r="AB13868">
        <v>5.59</v>
      </c>
    </row>
    <row r="13869" spans="1:28" x14ac:dyDescent="0.35">
      <c r="A13869">
        <v>504840</v>
      </c>
      <c r="B13869" t="s">
        <v>31347</v>
      </c>
      <c r="C13869" t="s">
        <v>46</v>
      </c>
      <c r="D13869" t="s">
        <v>31348</v>
      </c>
      <c r="E13869" t="s">
        <v>31348</v>
      </c>
      <c r="F13869" t="s">
        <v>32</v>
      </c>
      <c r="G13869" t="s">
        <v>33</v>
      </c>
      <c r="H13869" t="s">
        <v>11596</v>
      </c>
      <c r="I13869" t="s">
        <v>11603</v>
      </c>
      <c r="T13869" t="s">
        <v>173</v>
      </c>
      <c r="U13869" t="s">
        <v>1636</v>
      </c>
      <c r="V13869">
        <v>10</v>
      </c>
      <c r="W13869">
        <v>9</v>
      </c>
      <c r="X13869">
        <v>0</v>
      </c>
      <c r="Y13869">
        <v>0</v>
      </c>
      <c r="Z13869">
        <v>0</v>
      </c>
      <c r="AA13869">
        <v>10000</v>
      </c>
      <c r="AB13869">
        <v>2.79</v>
      </c>
    </row>
    <row r="13870" spans="1:28" x14ac:dyDescent="0.35">
      <c r="A13870">
        <v>510060</v>
      </c>
      <c r="B13870" t="s">
        <v>31349</v>
      </c>
      <c r="C13870" t="s">
        <v>4432</v>
      </c>
      <c r="D13870" t="s">
        <v>31350</v>
      </c>
      <c r="E13870" t="s">
        <v>31350</v>
      </c>
      <c r="F13870" t="s">
        <v>32</v>
      </c>
      <c r="G13870" t="s">
        <v>33</v>
      </c>
      <c r="H13870" t="s">
        <v>11596</v>
      </c>
      <c r="I13870" t="s">
        <v>11603</v>
      </c>
      <c r="T13870" t="s">
        <v>237</v>
      </c>
      <c r="U13870" t="s">
        <v>131</v>
      </c>
      <c r="V13870">
        <v>10</v>
      </c>
      <c r="W13870">
        <v>36</v>
      </c>
      <c r="X13870">
        <v>0</v>
      </c>
      <c r="Y13870">
        <v>0</v>
      </c>
      <c r="Z13870">
        <v>0</v>
      </c>
      <c r="AA13870">
        <v>10000</v>
      </c>
      <c r="AB13870">
        <v>4.99</v>
      </c>
    </row>
    <row r="13871" spans="1:28" x14ac:dyDescent="0.35">
      <c r="A13871">
        <v>514870</v>
      </c>
      <c r="B13871" t="s">
        <v>31351</v>
      </c>
      <c r="C13871" t="s">
        <v>690</v>
      </c>
      <c r="D13871" t="s">
        <v>7610</v>
      </c>
      <c r="E13871" t="s">
        <v>31352</v>
      </c>
      <c r="F13871" t="s">
        <v>32</v>
      </c>
      <c r="G13871" t="s">
        <v>33</v>
      </c>
      <c r="H13871" t="s">
        <v>11596</v>
      </c>
      <c r="I13871" t="s">
        <v>11611</v>
      </c>
      <c r="T13871" t="s">
        <v>375</v>
      </c>
      <c r="U13871" t="s">
        <v>376</v>
      </c>
      <c r="V13871">
        <v>19</v>
      </c>
      <c r="W13871">
        <v>2</v>
      </c>
      <c r="X13871">
        <v>0</v>
      </c>
      <c r="Y13871">
        <v>0</v>
      </c>
      <c r="Z13871">
        <v>0</v>
      </c>
      <c r="AA13871">
        <v>10000</v>
      </c>
      <c r="AB13871">
        <v>7.19</v>
      </c>
    </row>
    <row r="13872" spans="1:28" x14ac:dyDescent="0.35">
      <c r="A13872">
        <v>517100</v>
      </c>
      <c r="B13872" t="s">
        <v>31353</v>
      </c>
      <c r="C13872" t="s">
        <v>3265</v>
      </c>
      <c r="D13872" t="s">
        <v>31354</v>
      </c>
      <c r="E13872" t="s">
        <v>31354</v>
      </c>
      <c r="F13872" t="s">
        <v>32</v>
      </c>
      <c r="G13872" t="s">
        <v>33</v>
      </c>
      <c r="H13872" t="s">
        <v>11596</v>
      </c>
      <c r="I13872" t="s">
        <v>11611</v>
      </c>
      <c r="T13872" t="s">
        <v>1078</v>
      </c>
      <c r="U13872" t="s">
        <v>7697</v>
      </c>
      <c r="V13872">
        <v>30</v>
      </c>
      <c r="W13872">
        <v>11</v>
      </c>
      <c r="X13872">
        <v>0</v>
      </c>
      <c r="Y13872">
        <v>0</v>
      </c>
      <c r="Z13872">
        <v>0</v>
      </c>
      <c r="AA13872">
        <v>10000</v>
      </c>
      <c r="AB13872">
        <v>7.19</v>
      </c>
    </row>
    <row r="13873" spans="1:28" x14ac:dyDescent="0.35">
      <c r="A13873">
        <v>518000</v>
      </c>
      <c r="B13873" t="s">
        <v>31355</v>
      </c>
      <c r="C13873" t="s">
        <v>4317</v>
      </c>
      <c r="D13873" t="s">
        <v>31356</v>
      </c>
      <c r="E13873" t="s">
        <v>31356</v>
      </c>
      <c r="F13873" t="s">
        <v>32</v>
      </c>
      <c r="G13873" t="s">
        <v>33</v>
      </c>
      <c r="H13873" t="s">
        <v>11596</v>
      </c>
      <c r="I13873" t="s">
        <v>11603</v>
      </c>
      <c r="T13873" t="s">
        <v>237</v>
      </c>
      <c r="U13873" t="s">
        <v>131</v>
      </c>
      <c r="V13873">
        <v>7</v>
      </c>
      <c r="W13873">
        <v>8</v>
      </c>
      <c r="X13873">
        <v>0</v>
      </c>
      <c r="Y13873">
        <v>0</v>
      </c>
      <c r="Z13873">
        <v>0</v>
      </c>
      <c r="AA13873">
        <v>10000</v>
      </c>
      <c r="AB13873">
        <v>4.99</v>
      </c>
    </row>
    <row r="13874" spans="1:28" x14ac:dyDescent="0.35">
      <c r="A13874">
        <v>522710</v>
      </c>
      <c r="B13874" t="s">
        <v>31357</v>
      </c>
      <c r="C13874" t="s">
        <v>5975</v>
      </c>
      <c r="D13874" t="s">
        <v>31358</v>
      </c>
      <c r="E13874" t="s">
        <v>31359</v>
      </c>
      <c r="F13874" t="s">
        <v>32</v>
      </c>
      <c r="G13874" t="s">
        <v>33</v>
      </c>
      <c r="H13874" t="s">
        <v>11596</v>
      </c>
      <c r="I13874" t="s">
        <v>11591</v>
      </c>
      <c r="T13874" t="s">
        <v>271</v>
      </c>
      <c r="U13874" t="s">
        <v>1485</v>
      </c>
      <c r="V13874">
        <v>22</v>
      </c>
      <c r="W13874">
        <v>22</v>
      </c>
      <c r="X13874">
        <v>0</v>
      </c>
      <c r="Y13874">
        <v>0</v>
      </c>
      <c r="Z13874">
        <v>0</v>
      </c>
      <c r="AA13874">
        <v>10000</v>
      </c>
      <c r="AB13874">
        <v>4.99</v>
      </c>
    </row>
    <row r="13875" spans="1:28" x14ac:dyDescent="0.35">
      <c r="A13875">
        <v>523720</v>
      </c>
      <c r="B13875" t="s">
        <v>31360</v>
      </c>
      <c r="C13875" t="s">
        <v>4172</v>
      </c>
      <c r="D13875" t="s">
        <v>31361</v>
      </c>
      <c r="E13875" t="s">
        <v>31361</v>
      </c>
      <c r="F13875" t="s">
        <v>32</v>
      </c>
      <c r="G13875" t="s">
        <v>33</v>
      </c>
      <c r="H13875" t="s">
        <v>11596</v>
      </c>
      <c r="I13875" t="s">
        <v>11603</v>
      </c>
      <c r="T13875" t="s">
        <v>318</v>
      </c>
      <c r="U13875" t="s">
        <v>319</v>
      </c>
      <c r="V13875">
        <v>8</v>
      </c>
      <c r="W13875">
        <v>14</v>
      </c>
      <c r="X13875">
        <v>0</v>
      </c>
      <c r="Y13875">
        <v>0</v>
      </c>
      <c r="Z13875">
        <v>0</v>
      </c>
      <c r="AA13875">
        <v>10000</v>
      </c>
      <c r="AB13875">
        <v>3.99</v>
      </c>
    </row>
    <row r="13876" spans="1:28" x14ac:dyDescent="0.35">
      <c r="A13876">
        <v>524690</v>
      </c>
      <c r="B13876" t="s">
        <v>31362</v>
      </c>
      <c r="C13876" t="s">
        <v>5543</v>
      </c>
      <c r="D13876" t="s">
        <v>31363</v>
      </c>
      <c r="E13876" t="s">
        <v>31363</v>
      </c>
      <c r="F13876" t="s">
        <v>32</v>
      </c>
      <c r="G13876" t="s">
        <v>33</v>
      </c>
      <c r="H13876" t="s">
        <v>11596</v>
      </c>
      <c r="I13876" t="s">
        <v>11586</v>
      </c>
      <c r="T13876" t="s">
        <v>49</v>
      </c>
      <c r="U13876" t="s">
        <v>1259</v>
      </c>
      <c r="V13876">
        <v>14</v>
      </c>
      <c r="W13876">
        <v>23</v>
      </c>
      <c r="X13876">
        <v>0</v>
      </c>
      <c r="Y13876">
        <v>0</v>
      </c>
      <c r="Z13876">
        <v>0</v>
      </c>
      <c r="AA13876">
        <v>10000</v>
      </c>
      <c r="AB13876">
        <v>5.19</v>
      </c>
    </row>
    <row r="13877" spans="1:28" x14ac:dyDescent="0.35">
      <c r="A13877">
        <v>534240</v>
      </c>
      <c r="B13877" t="s">
        <v>31364</v>
      </c>
      <c r="C13877" t="s">
        <v>6051</v>
      </c>
      <c r="D13877" t="s">
        <v>31365</v>
      </c>
      <c r="E13877" t="s">
        <v>31365</v>
      </c>
      <c r="F13877" t="s">
        <v>32</v>
      </c>
      <c r="G13877" t="s">
        <v>33</v>
      </c>
      <c r="H13877" t="s">
        <v>11596</v>
      </c>
      <c r="I13877" t="s">
        <v>11586</v>
      </c>
      <c r="T13877" t="s">
        <v>2283</v>
      </c>
      <c r="U13877" t="s">
        <v>233</v>
      </c>
      <c r="V13877">
        <v>8</v>
      </c>
      <c r="W13877">
        <v>2</v>
      </c>
      <c r="X13877">
        <v>0</v>
      </c>
      <c r="Y13877">
        <v>0</v>
      </c>
      <c r="Z13877">
        <v>0</v>
      </c>
      <c r="AA13877">
        <v>10000</v>
      </c>
      <c r="AB13877">
        <v>5.19</v>
      </c>
    </row>
    <row r="13878" spans="1:28" x14ac:dyDescent="0.35">
      <c r="A13878">
        <v>534560</v>
      </c>
      <c r="B13878" t="s">
        <v>31366</v>
      </c>
      <c r="C13878" t="s">
        <v>1026</v>
      </c>
      <c r="D13878" t="s">
        <v>31367</v>
      </c>
      <c r="E13878" t="s">
        <v>31367</v>
      </c>
      <c r="F13878" t="s">
        <v>32</v>
      </c>
      <c r="G13878" t="s">
        <v>33</v>
      </c>
      <c r="H13878" t="s">
        <v>11596</v>
      </c>
      <c r="I13878" t="s">
        <v>11591</v>
      </c>
      <c r="T13878" t="s">
        <v>173</v>
      </c>
      <c r="U13878" t="s">
        <v>468</v>
      </c>
      <c r="V13878">
        <v>15</v>
      </c>
      <c r="W13878">
        <v>5</v>
      </c>
      <c r="X13878">
        <v>0</v>
      </c>
      <c r="Y13878">
        <v>0</v>
      </c>
      <c r="Z13878">
        <v>0</v>
      </c>
      <c r="AA13878">
        <v>10000</v>
      </c>
      <c r="AB13878">
        <v>1.99</v>
      </c>
    </row>
    <row r="13879" spans="1:28" x14ac:dyDescent="0.35">
      <c r="A13879">
        <v>535240</v>
      </c>
      <c r="B13879" t="s">
        <v>31368</v>
      </c>
      <c r="C13879" t="s">
        <v>13273</v>
      </c>
      <c r="D13879" t="s">
        <v>31369</v>
      </c>
      <c r="E13879" t="s">
        <v>31369</v>
      </c>
      <c r="F13879" t="s">
        <v>32</v>
      </c>
      <c r="G13879" t="s">
        <v>33</v>
      </c>
      <c r="H13879" t="s">
        <v>11596</v>
      </c>
      <c r="I13879" t="s">
        <v>11586</v>
      </c>
      <c r="T13879" t="s">
        <v>130</v>
      </c>
      <c r="U13879" t="s">
        <v>131</v>
      </c>
      <c r="V13879">
        <v>3</v>
      </c>
      <c r="W13879">
        <v>5</v>
      </c>
      <c r="X13879">
        <v>0</v>
      </c>
      <c r="Y13879">
        <v>0</v>
      </c>
      <c r="Z13879">
        <v>0</v>
      </c>
      <c r="AA13879">
        <v>10000</v>
      </c>
      <c r="AB13879">
        <v>4.99</v>
      </c>
    </row>
    <row r="13880" spans="1:28" x14ac:dyDescent="0.35">
      <c r="A13880">
        <v>543910</v>
      </c>
      <c r="B13880" t="s">
        <v>31370</v>
      </c>
      <c r="C13880" t="s">
        <v>2736</v>
      </c>
      <c r="D13880" t="s">
        <v>31371</v>
      </c>
      <c r="E13880" t="s">
        <v>31372</v>
      </c>
      <c r="F13880" t="s">
        <v>32</v>
      </c>
      <c r="G13880" t="s">
        <v>33</v>
      </c>
      <c r="H13880" t="s">
        <v>11596</v>
      </c>
      <c r="I13880" t="s">
        <v>11591</v>
      </c>
      <c r="T13880" t="s">
        <v>31373</v>
      </c>
      <c r="U13880" t="s">
        <v>7082</v>
      </c>
      <c r="V13880">
        <v>60</v>
      </c>
      <c r="W13880">
        <v>2</v>
      </c>
      <c r="X13880">
        <v>0</v>
      </c>
      <c r="Y13880">
        <v>0</v>
      </c>
      <c r="Z13880">
        <v>0</v>
      </c>
      <c r="AA13880">
        <v>10000</v>
      </c>
      <c r="AB13880">
        <v>6.19</v>
      </c>
    </row>
    <row r="13881" spans="1:28" x14ac:dyDescent="0.35">
      <c r="A13881">
        <v>550170</v>
      </c>
      <c r="B13881" t="s">
        <v>31374</v>
      </c>
      <c r="C13881" t="s">
        <v>806</v>
      </c>
      <c r="D13881" t="s">
        <v>31375</v>
      </c>
      <c r="E13881" t="s">
        <v>31375</v>
      </c>
      <c r="F13881" t="s">
        <v>32</v>
      </c>
      <c r="G13881" t="s">
        <v>33</v>
      </c>
      <c r="H13881" t="s">
        <v>11596</v>
      </c>
      <c r="I13881" t="s">
        <v>11599</v>
      </c>
      <c r="T13881" t="s">
        <v>2376</v>
      </c>
      <c r="U13881" t="s">
        <v>1264</v>
      </c>
      <c r="V13881">
        <v>50</v>
      </c>
      <c r="W13881">
        <v>21</v>
      </c>
      <c r="X13881">
        <v>0</v>
      </c>
      <c r="Y13881">
        <v>0</v>
      </c>
      <c r="Z13881">
        <v>0</v>
      </c>
      <c r="AA13881">
        <v>10000</v>
      </c>
      <c r="AB13881">
        <v>3.99</v>
      </c>
    </row>
    <row r="13882" spans="1:28" x14ac:dyDescent="0.35">
      <c r="A13882">
        <v>566900</v>
      </c>
      <c r="B13882" t="s">
        <v>31376</v>
      </c>
      <c r="C13882" t="s">
        <v>7908</v>
      </c>
      <c r="D13882" t="s">
        <v>4312</v>
      </c>
      <c r="E13882" t="s">
        <v>4312</v>
      </c>
      <c r="F13882" t="s">
        <v>32</v>
      </c>
      <c r="G13882" t="s">
        <v>33</v>
      </c>
      <c r="H13882" t="s">
        <v>11596</v>
      </c>
      <c r="I13882" t="s">
        <v>11611</v>
      </c>
      <c r="T13882" t="s">
        <v>2781</v>
      </c>
      <c r="U13882" t="s">
        <v>6471</v>
      </c>
      <c r="V13882">
        <v>26</v>
      </c>
      <c r="W13882">
        <v>18</v>
      </c>
      <c r="X13882">
        <v>0</v>
      </c>
      <c r="Y13882">
        <v>0</v>
      </c>
      <c r="Z13882">
        <v>0</v>
      </c>
      <c r="AA13882">
        <v>10000</v>
      </c>
      <c r="AB13882">
        <v>3.99</v>
      </c>
    </row>
    <row r="13883" spans="1:28" x14ac:dyDescent="0.35">
      <c r="A13883">
        <v>567430</v>
      </c>
      <c r="B13883" t="s">
        <v>31377</v>
      </c>
      <c r="C13883" t="s">
        <v>78</v>
      </c>
      <c r="D13883" t="s">
        <v>31378</v>
      </c>
      <c r="E13883" t="s">
        <v>31378</v>
      </c>
      <c r="F13883" t="s">
        <v>32</v>
      </c>
      <c r="G13883" t="s">
        <v>33</v>
      </c>
      <c r="H13883" t="s">
        <v>11596</v>
      </c>
      <c r="I13883" t="s">
        <v>11611</v>
      </c>
      <c r="T13883" t="s">
        <v>1841</v>
      </c>
      <c r="U13883" t="s">
        <v>15127</v>
      </c>
      <c r="V13883">
        <v>14</v>
      </c>
      <c r="W13883">
        <v>1</v>
      </c>
      <c r="X13883">
        <v>0</v>
      </c>
      <c r="Y13883">
        <v>0</v>
      </c>
      <c r="Z13883">
        <v>0</v>
      </c>
      <c r="AA13883">
        <v>10000</v>
      </c>
      <c r="AB13883">
        <v>3.99</v>
      </c>
    </row>
    <row r="13884" spans="1:28" x14ac:dyDescent="0.35">
      <c r="A13884">
        <v>570810</v>
      </c>
      <c r="B13884" t="s">
        <v>31379</v>
      </c>
      <c r="C13884" t="s">
        <v>1870</v>
      </c>
      <c r="D13884" t="s">
        <v>31380</v>
      </c>
      <c r="E13884" t="s">
        <v>31380</v>
      </c>
      <c r="F13884" t="s">
        <v>32</v>
      </c>
      <c r="G13884" t="s">
        <v>33</v>
      </c>
      <c r="H13884" t="s">
        <v>11596</v>
      </c>
      <c r="I13884" t="s">
        <v>11611</v>
      </c>
      <c r="T13884" t="s">
        <v>862</v>
      </c>
      <c r="U13884" t="s">
        <v>862</v>
      </c>
      <c r="V13884">
        <v>11</v>
      </c>
      <c r="W13884">
        <v>10</v>
      </c>
      <c r="X13884">
        <v>0</v>
      </c>
      <c r="Y13884">
        <v>0</v>
      </c>
      <c r="Z13884">
        <v>0</v>
      </c>
      <c r="AA13884">
        <v>10000</v>
      </c>
      <c r="AB13884">
        <v>2.09</v>
      </c>
    </row>
    <row r="13885" spans="1:28" x14ac:dyDescent="0.35">
      <c r="A13885">
        <v>572540</v>
      </c>
      <c r="B13885" t="s">
        <v>31381</v>
      </c>
      <c r="C13885" t="s">
        <v>1300</v>
      </c>
      <c r="D13885" t="s">
        <v>31382</v>
      </c>
      <c r="E13885" t="s">
        <v>31382</v>
      </c>
      <c r="F13885" t="s">
        <v>32</v>
      </c>
      <c r="G13885" t="s">
        <v>33</v>
      </c>
      <c r="H13885" t="s">
        <v>11596</v>
      </c>
      <c r="I13885" t="s">
        <v>11586</v>
      </c>
      <c r="T13885" t="s">
        <v>672</v>
      </c>
      <c r="U13885" t="s">
        <v>4497</v>
      </c>
      <c r="V13885">
        <v>5</v>
      </c>
      <c r="W13885">
        <v>26</v>
      </c>
      <c r="X13885">
        <v>0</v>
      </c>
      <c r="Y13885">
        <v>0</v>
      </c>
      <c r="Z13885">
        <v>0</v>
      </c>
      <c r="AA13885">
        <v>10000</v>
      </c>
      <c r="AB13885">
        <v>15.49</v>
      </c>
    </row>
    <row r="13886" spans="1:28" x14ac:dyDescent="0.35">
      <c r="A13886">
        <v>574220</v>
      </c>
      <c r="B13886" t="s">
        <v>31383</v>
      </c>
      <c r="C13886" t="s">
        <v>2724</v>
      </c>
      <c r="D13886" t="s">
        <v>31384</v>
      </c>
      <c r="E13886" t="s">
        <v>31384</v>
      </c>
      <c r="F13886" t="s">
        <v>32</v>
      </c>
      <c r="G13886" t="s">
        <v>33</v>
      </c>
      <c r="H13886" t="s">
        <v>11596</v>
      </c>
      <c r="I13886" t="s">
        <v>11603</v>
      </c>
      <c r="T13886" t="s">
        <v>313</v>
      </c>
      <c r="U13886" t="s">
        <v>314</v>
      </c>
      <c r="V13886">
        <v>9</v>
      </c>
      <c r="W13886">
        <v>6</v>
      </c>
      <c r="X13886">
        <v>0</v>
      </c>
      <c r="Y13886">
        <v>0</v>
      </c>
      <c r="Z13886">
        <v>0</v>
      </c>
      <c r="AA13886">
        <v>10000</v>
      </c>
      <c r="AB13886">
        <v>0.79</v>
      </c>
    </row>
    <row r="13887" spans="1:28" x14ac:dyDescent="0.35">
      <c r="A13887">
        <v>594200</v>
      </c>
      <c r="B13887" t="s">
        <v>31385</v>
      </c>
      <c r="C13887" t="s">
        <v>1853</v>
      </c>
      <c r="D13887" t="s">
        <v>31386</v>
      </c>
      <c r="E13887" t="s">
        <v>31386</v>
      </c>
      <c r="F13887" t="s">
        <v>32</v>
      </c>
      <c r="G13887" t="s">
        <v>33</v>
      </c>
      <c r="H13887" t="s">
        <v>11596</v>
      </c>
      <c r="I13887" t="s">
        <v>11603</v>
      </c>
      <c r="T13887" t="s">
        <v>102</v>
      </c>
      <c r="U13887" t="s">
        <v>103</v>
      </c>
      <c r="V13887">
        <v>4</v>
      </c>
      <c r="W13887">
        <v>12</v>
      </c>
      <c r="X13887">
        <v>0</v>
      </c>
      <c r="Y13887">
        <v>0</v>
      </c>
      <c r="Z13887">
        <v>0</v>
      </c>
      <c r="AA13887">
        <v>10000</v>
      </c>
      <c r="AB13887">
        <v>4.99</v>
      </c>
    </row>
    <row r="13888" spans="1:28" x14ac:dyDescent="0.35">
      <c r="A13888">
        <v>597120</v>
      </c>
      <c r="B13888" t="s">
        <v>31387</v>
      </c>
      <c r="C13888" t="s">
        <v>17777</v>
      </c>
      <c r="D13888" t="s">
        <v>25008</v>
      </c>
      <c r="E13888" t="s">
        <v>25009</v>
      </c>
      <c r="F13888" t="s">
        <v>32</v>
      </c>
      <c r="G13888" t="s">
        <v>33</v>
      </c>
      <c r="H13888" t="s">
        <v>11596</v>
      </c>
      <c r="I13888" t="s">
        <v>11591</v>
      </c>
      <c r="T13888" t="s">
        <v>262</v>
      </c>
      <c r="U13888" t="s">
        <v>212</v>
      </c>
      <c r="V13888">
        <v>25</v>
      </c>
      <c r="W13888">
        <v>8</v>
      </c>
      <c r="X13888">
        <v>0</v>
      </c>
      <c r="Y13888">
        <v>0</v>
      </c>
      <c r="Z13888">
        <v>0</v>
      </c>
      <c r="AA13888">
        <v>10000</v>
      </c>
      <c r="AB13888">
        <v>2.09</v>
      </c>
    </row>
    <row r="13889" spans="1:28" x14ac:dyDescent="0.35">
      <c r="A13889">
        <v>599420</v>
      </c>
      <c r="B13889" t="s">
        <v>31388</v>
      </c>
      <c r="C13889" t="s">
        <v>9107</v>
      </c>
      <c r="D13889" t="s">
        <v>11635</v>
      </c>
      <c r="E13889" t="s">
        <v>11635</v>
      </c>
      <c r="F13889" t="s">
        <v>32</v>
      </c>
      <c r="G13889" t="s">
        <v>33</v>
      </c>
      <c r="H13889" t="s">
        <v>11596</v>
      </c>
      <c r="I13889" t="s">
        <v>11586</v>
      </c>
      <c r="T13889" t="s">
        <v>313</v>
      </c>
      <c r="U13889" t="s">
        <v>314</v>
      </c>
      <c r="V13889">
        <v>10</v>
      </c>
      <c r="W13889">
        <v>2</v>
      </c>
      <c r="X13889">
        <v>0</v>
      </c>
      <c r="Y13889">
        <v>0</v>
      </c>
      <c r="Z13889">
        <v>0</v>
      </c>
      <c r="AA13889">
        <v>10000</v>
      </c>
      <c r="AB13889">
        <v>5.59</v>
      </c>
    </row>
    <row r="13890" spans="1:28" x14ac:dyDescent="0.35">
      <c r="A13890">
        <v>611080</v>
      </c>
      <c r="B13890" t="s">
        <v>31389</v>
      </c>
      <c r="C13890" t="s">
        <v>5603</v>
      </c>
      <c r="D13890" t="s">
        <v>31390</v>
      </c>
      <c r="E13890" t="s">
        <v>31390</v>
      </c>
      <c r="F13890" t="s">
        <v>32</v>
      </c>
      <c r="G13890" t="s">
        <v>33</v>
      </c>
      <c r="H13890" t="s">
        <v>11596</v>
      </c>
      <c r="I13890" t="s">
        <v>11591</v>
      </c>
      <c r="T13890" t="s">
        <v>130</v>
      </c>
      <c r="U13890" t="s">
        <v>131</v>
      </c>
      <c r="V13890">
        <v>82</v>
      </c>
      <c r="W13890">
        <v>1</v>
      </c>
      <c r="X13890">
        <v>0</v>
      </c>
      <c r="Y13890">
        <v>0</v>
      </c>
      <c r="Z13890">
        <v>0</v>
      </c>
      <c r="AA13890">
        <v>10000</v>
      </c>
      <c r="AB13890">
        <v>5.99</v>
      </c>
    </row>
    <row r="13891" spans="1:28" x14ac:dyDescent="0.35">
      <c r="A13891">
        <v>621090</v>
      </c>
      <c r="B13891" t="s">
        <v>31391</v>
      </c>
      <c r="C13891" t="s">
        <v>4943</v>
      </c>
      <c r="D13891" t="s">
        <v>31392</v>
      </c>
      <c r="E13891" t="s">
        <v>31392</v>
      </c>
      <c r="F13891" t="s">
        <v>32</v>
      </c>
      <c r="G13891" t="s">
        <v>33</v>
      </c>
      <c r="H13891" t="s">
        <v>11596</v>
      </c>
      <c r="I13891" t="s">
        <v>11591</v>
      </c>
      <c r="T13891" t="s">
        <v>64</v>
      </c>
      <c r="U13891" t="s">
        <v>3506</v>
      </c>
      <c r="V13891">
        <v>11</v>
      </c>
      <c r="W13891">
        <v>1</v>
      </c>
      <c r="X13891">
        <v>0</v>
      </c>
      <c r="Y13891">
        <v>0</v>
      </c>
      <c r="Z13891">
        <v>0</v>
      </c>
      <c r="AA13891">
        <v>10000</v>
      </c>
      <c r="AB13891">
        <v>7.19</v>
      </c>
    </row>
    <row r="13892" spans="1:28" x14ac:dyDescent="0.35">
      <c r="A13892">
        <v>636220</v>
      </c>
      <c r="B13892" t="s">
        <v>31393</v>
      </c>
      <c r="C13892" t="s">
        <v>868</v>
      </c>
      <c r="D13892" t="s">
        <v>31394</v>
      </c>
      <c r="E13892" t="s">
        <v>31394</v>
      </c>
      <c r="F13892" t="s">
        <v>32</v>
      </c>
      <c r="G13892" t="s">
        <v>33</v>
      </c>
      <c r="H13892" t="s">
        <v>11596</v>
      </c>
      <c r="I13892" t="s">
        <v>11812</v>
      </c>
      <c r="T13892" t="s">
        <v>375</v>
      </c>
      <c r="U13892" t="s">
        <v>405</v>
      </c>
      <c r="V13892">
        <v>20</v>
      </c>
      <c r="W13892">
        <v>18</v>
      </c>
      <c r="X13892">
        <v>0</v>
      </c>
      <c r="Y13892">
        <v>0</v>
      </c>
      <c r="Z13892">
        <v>0</v>
      </c>
      <c r="AA13892">
        <v>10000</v>
      </c>
      <c r="AB13892">
        <v>7.19</v>
      </c>
    </row>
    <row r="13893" spans="1:28" x14ac:dyDescent="0.35">
      <c r="A13893">
        <v>646370</v>
      </c>
      <c r="B13893" t="s">
        <v>31395</v>
      </c>
      <c r="C13893" t="s">
        <v>370</v>
      </c>
      <c r="D13893" t="s">
        <v>31396</v>
      </c>
      <c r="E13893" t="s">
        <v>31396</v>
      </c>
      <c r="F13893" t="s">
        <v>32</v>
      </c>
      <c r="G13893" t="s">
        <v>33</v>
      </c>
      <c r="H13893" t="s">
        <v>11596</v>
      </c>
      <c r="I13893" t="s">
        <v>11611</v>
      </c>
      <c r="T13893" t="s">
        <v>271</v>
      </c>
      <c r="U13893" t="s">
        <v>1485</v>
      </c>
      <c r="V13893">
        <v>21</v>
      </c>
      <c r="W13893">
        <v>19</v>
      </c>
      <c r="X13893">
        <v>0</v>
      </c>
      <c r="Y13893">
        <v>0</v>
      </c>
      <c r="Z13893">
        <v>0</v>
      </c>
      <c r="AA13893">
        <v>10000</v>
      </c>
      <c r="AB13893">
        <v>7.19</v>
      </c>
    </row>
    <row r="13894" spans="1:28" x14ac:dyDescent="0.35">
      <c r="A13894">
        <v>648190</v>
      </c>
      <c r="B13894" t="s">
        <v>31397</v>
      </c>
      <c r="C13894" t="s">
        <v>1070</v>
      </c>
      <c r="D13894" t="s">
        <v>27158</v>
      </c>
      <c r="E13894" t="s">
        <v>27158</v>
      </c>
      <c r="F13894" t="s">
        <v>32</v>
      </c>
      <c r="G13894" t="s">
        <v>33</v>
      </c>
      <c r="H13894" t="s">
        <v>11596</v>
      </c>
      <c r="I13894" t="s">
        <v>11603</v>
      </c>
      <c r="T13894" t="s">
        <v>244</v>
      </c>
      <c r="U13894" t="s">
        <v>244</v>
      </c>
      <c r="V13894">
        <v>50</v>
      </c>
      <c r="W13894">
        <v>9</v>
      </c>
      <c r="X13894">
        <v>0</v>
      </c>
      <c r="Y13894">
        <v>0</v>
      </c>
      <c r="Z13894">
        <v>0</v>
      </c>
      <c r="AA13894">
        <v>10000</v>
      </c>
      <c r="AB13894">
        <v>9.99</v>
      </c>
    </row>
    <row r="13895" spans="1:28" x14ac:dyDescent="0.35">
      <c r="A13895">
        <v>652200</v>
      </c>
      <c r="B13895" t="s">
        <v>31398</v>
      </c>
      <c r="C13895" t="s">
        <v>1494</v>
      </c>
      <c r="D13895" t="s">
        <v>31399</v>
      </c>
      <c r="E13895" t="s">
        <v>31399</v>
      </c>
      <c r="F13895" t="s">
        <v>32</v>
      </c>
      <c r="G13895" t="s">
        <v>33</v>
      </c>
      <c r="H13895" t="s">
        <v>11596</v>
      </c>
      <c r="I13895" t="s">
        <v>11603</v>
      </c>
      <c r="T13895" t="s">
        <v>173</v>
      </c>
      <c r="U13895" t="s">
        <v>1650</v>
      </c>
      <c r="V13895">
        <v>17</v>
      </c>
      <c r="W13895">
        <v>3</v>
      </c>
      <c r="X13895">
        <v>0</v>
      </c>
      <c r="Y13895">
        <v>0</v>
      </c>
      <c r="Z13895">
        <v>0</v>
      </c>
      <c r="AA13895">
        <v>10000</v>
      </c>
      <c r="AB13895">
        <v>0.79</v>
      </c>
    </row>
    <row r="13896" spans="1:28" x14ac:dyDescent="0.35">
      <c r="A13896">
        <v>654010</v>
      </c>
      <c r="B13896" t="s">
        <v>31400</v>
      </c>
      <c r="C13896" t="s">
        <v>2851</v>
      </c>
      <c r="D13896" t="s">
        <v>31401</v>
      </c>
      <c r="E13896" t="s">
        <v>31401</v>
      </c>
      <c r="F13896" t="s">
        <v>32</v>
      </c>
      <c r="G13896" t="s">
        <v>33</v>
      </c>
      <c r="H13896" t="s">
        <v>11596</v>
      </c>
      <c r="I13896" t="s">
        <v>11586</v>
      </c>
      <c r="T13896" t="s">
        <v>102</v>
      </c>
      <c r="U13896" t="s">
        <v>102</v>
      </c>
      <c r="V13896">
        <v>22</v>
      </c>
      <c r="W13896">
        <v>4</v>
      </c>
      <c r="X13896">
        <v>0</v>
      </c>
      <c r="Y13896">
        <v>0</v>
      </c>
      <c r="Z13896">
        <v>0</v>
      </c>
      <c r="AA13896">
        <v>10000</v>
      </c>
      <c r="AB13896">
        <v>5.79</v>
      </c>
    </row>
    <row r="13897" spans="1:28" x14ac:dyDescent="0.35">
      <c r="A13897">
        <v>654520</v>
      </c>
      <c r="B13897" t="s">
        <v>31402</v>
      </c>
      <c r="C13897" t="s">
        <v>8677</v>
      </c>
      <c r="D13897" t="s">
        <v>28831</v>
      </c>
      <c r="E13897" t="s">
        <v>28831</v>
      </c>
      <c r="F13897" t="s">
        <v>32</v>
      </c>
      <c r="G13897" t="s">
        <v>33</v>
      </c>
      <c r="H13897" t="s">
        <v>11596</v>
      </c>
      <c r="I13897" t="s">
        <v>11586</v>
      </c>
      <c r="T13897" t="s">
        <v>390</v>
      </c>
      <c r="U13897" t="s">
        <v>3794</v>
      </c>
      <c r="V13897">
        <v>12</v>
      </c>
      <c r="W13897">
        <v>15</v>
      </c>
      <c r="X13897">
        <v>0</v>
      </c>
      <c r="Y13897">
        <v>0</v>
      </c>
      <c r="Z13897">
        <v>0</v>
      </c>
      <c r="AA13897">
        <v>10000</v>
      </c>
      <c r="AB13897">
        <v>7.19</v>
      </c>
    </row>
    <row r="13898" spans="1:28" x14ac:dyDescent="0.35">
      <c r="A13898">
        <v>655490</v>
      </c>
      <c r="B13898" t="s">
        <v>31403</v>
      </c>
      <c r="C13898" t="s">
        <v>2843</v>
      </c>
      <c r="D13898" t="s">
        <v>31404</v>
      </c>
      <c r="E13898" t="s">
        <v>31404</v>
      </c>
      <c r="F13898" t="s">
        <v>32</v>
      </c>
      <c r="G13898" t="s">
        <v>33</v>
      </c>
      <c r="H13898" t="s">
        <v>11596</v>
      </c>
      <c r="I13898" t="s">
        <v>11599</v>
      </c>
      <c r="T13898" t="s">
        <v>152</v>
      </c>
      <c r="U13898" t="s">
        <v>152</v>
      </c>
      <c r="V13898">
        <v>11</v>
      </c>
      <c r="W13898">
        <v>6</v>
      </c>
      <c r="X13898">
        <v>0</v>
      </c>
      <c r="Y13898">
        <v>0</v>
      </c>
      <c r="Z13898">
        <v>0</v>
      </c>
      <c r="AA13898">
        <v>10000</v>
      </c>
      <c r="AB13898">
        <v>1.99</v>
      </c>
    </row>
    <row r="13899" spans="1:28" x14ac:dyDescent="0.35">
      <c r="A13899">
        <v>656020</v>
      </c>
      <c r="B13899" t="s">
        <v>31405</v>
      </c>
      <c r="C13899" t="s">
        <v>1070</v>
      </c>
      <c r="D13899" t="s">
        <v>31406</v>
      </c>
      <c r="E13899" t="s">
        <v>31407</v>
      </c>
      <c r="F13899" t="s">
        <v>32</v>
      </c>
      <c r="G13899" t="s">
        <v>33</v>
      </c>
      <c r="H13899" t="s">
        <v>11596</v>
      </c>
      <c r="I13899" t="s">
        <v>11683</v>
      </c>
      <c r="T13899" t="s">
        <v>1435</v>
      </c>
      <c r="U13899" t="s">
        <v>263</v>
      </c>
      <c r="V13899">
        <v>12</v>
      </c>
      <c r="W13899">
        <v>4</v>
      </c>
      <c r="X13899">
        <v>0</v>
      </c>
      <c r="Y13899">
        <v>0</v>
      </c>
      <c r="Z13899">
        <v>0</v>
      </c>
      <c r="AA13899">
        <v>10000</v>
      </c>
      <c r="AB13899">
        <v>0</v>
      </c>
    </row>
    <row r="13900" spans="1:28" x14ac:dyDescent="0.35">
      <c r="A13900">
        <v>658150</v>
      </c>
      <c r="B13900" t="s">
        <v>31408</v>
      </c>
      <c r="C13900" t="s">
        <v>184</v>
      </c>
      <c r="D13900" t="s">
        <v>31409</v>
      </c>
      <c r="E13900" t="s">
        <v>31410</v>
      </c>
      <c r="F13900" t="s">
        <v>32</v>
      </c>
      <c r="G13900" t="s">
        <v>33</v>
      </c>
      <c r="H13900" t="s">
        <v>11596</v>
      </c>
      <c r="I13900" t="s">
        <v>11611</v>
      </c>
      <c r="T13900" t="s">
        <v>102</v>
      </c>
      <c r="U13900" t="s">
        <v>2557</v>
      </c>
      <c r="V13900">
        <v>15</v>
      </c>
      <c r="W13900">
        <v>34</v>
      </c>
      <c r="X13900">
        <v>0</v>
      </c>
      <c r="Y13900">
        <v>0</v>
      </c>
      <c r="Z13900">
        <v>0</v>
      </c>
      <c r="AA13900">
        <v>10000</v>
      </c>
      <c r="AB13900">
        <v>6.99</v>
      </c>
    </row>
    <row r="13901" spans="1:28" x14ac:dyDescent="0.35">
      <c r="A13901">
        <v>658770</v>
      </c>
      <c r="B13901" t="s">
        <v>31411</v>
      </c>
      <c r="C13901" t="s">
        <v>23455</v>
      </c>
      <c r="D13901" t="s">
        <v>31412</v>
      </c>
      <c r="E13901" t="s">
        <v>31412</v>
      </c>
      <c r="F13901" t="s">
        <v>32</v>
      </c>
      <c r="G13901" t="s">
        <v>33</v>
      </c>
      <c r="H13901" t="s">
        <v>11596</v>
      </c>
      <c r="I13901" t="s">
        <v>11599</v>
      </c>
      <c r="T13901" t="s">
        <v>313</v>
      </c>
      <c r="U13901" t="s">
        <v>3354</v>
      </c>
      <c r="V13901">
        <v>22</v>
      </c>
      <c r="W13901">
        <v>7</v>
      </c>
      <c r="X13901">
        <v>0</v>
      </c>
      <c r="Y13901">
        <v>0</v>
      </c>
      <c r="Z13901">
        <v>0</v>
      </c>
      <c r="AA13901">
        <v>10000</v>
      </c>
      <c r="AB13901">
        <v>6.99</v>
      </c>
    </row>
    <row r="13902" spans="1:28" x14ac:dyDescent="0.35">
      <c r="A13902">
        <v>658870</v>
      </c>
      <c r="B13902" t="s">
        <v>31413</v>
      </c>
      <c r="C13902" t="s">
        <v>10614</v>
      </c>
      <c r="D13902" t="s">
        <v>27738</v>
      </c>
      <c r="E13902" t="s">
        <v>27738</v>
      </c>
      <c r="F13902" t="s">
        <v>32</v>
      </c>
      <c r="G13902" t="s">
        <v>33</v>
      </c>
      <c r="H13902" t="s">
        <v>11596</v>
      </c>
      <c r="I13902" t="s">
        <v>11586</v>
      </c>
      <c r="T13902" t="s">
        <v>173</v>
      </c>
      <c r="U13902" t="s">
        <v>468</v>
      </c>
      <c r="V13902">
        <v>38</v>
      </c>
      <c r="W13902">
        <v>8</v>
      </c>
      <c r="X13902">
        <v>0</v>
      </c>
      <c r="Y13902">
        <v>0</v>
      </c>
      <c r="Z13902">
        <v>0</v>
      </c>
      <c r="AA13902">
        <v>10000</v>
      </c>
      <c r="AB13902">
        <v>5.99</v>
      </c>
    </row>
    <row r="13903" spans="1:28" x14ac:dyDescent="0.35">
      <c r="A13903">
        <v>659790</v>
      </c>
      <c r="B13903" t="s">
        <v>31414</v>
      </c>
      <c r="C13903" t="s">
        <v>176</v>
      </c>
      <c r="D13903" t="s">
        <v>31415</v>
      </c>
      <c r="E13903" t="s">
        <v>31416</v>
      </c>
      <c r="F13903" t="s">
        <v>32</v>
      </c>
      <c r="G13903" t="s">
        <v>33</v>
      </c>
      <c r="H13903" t="s">
        <v>11596</v>
      </c>
      <c r="I13903" t="s">
        <v>11603</v>
      </c>
      <c r="T13903" t="s">
        <v>2376</v>
      </c>
      <c r="U13903" t="s">
        <v>5008</v>
      </c>
      <c r="V13903">
        <v>40</v>
      </c>
      <c r="W13903">
        <v>1</v>
      </c>
      <c r="X13903">
        <v>0</v>
      </c>
      <c r="Y13903">
        <v>0</v>
      </c>
      <c r="Z13903">
        <v>0</v>
      </c>
      <c r="AA13903">
        <v>10000</v>
      </c>
      <c r="AB13903">
        <v>8.2899999999999991</v>
      </c>
    </row>
    <row r="13904" spans="1:28" x14ac:dyDescent="0.35">
      <c r="A13904">
        <v>661420</v>
      </c>
      <c r="B13904" t="s">
        <v>31417</v>
      </c>
      <c r="C13904" t="s">
        <v>2909</v>
      </c>
      <c r="D13904" t="s">
        <v>31418</v>
      </c>
      <c r="E13904" t="s">
        <v>31418</v>
      </c>
      <c r="F13904" t="s">
        <v>32</v>
      </c>
      <c r="G13904" t="s">
        <v>33</v>
      </c>
      <c r="H13904" t="s">
        <v>11596</v>
      </c>
      <c r="I13904" t="s">
        <v>11599</v>
      </c>
      <c r="T13904" t="s">
        <v>262</v>
      </c>
      <c r="U13904" t="s">
        <v>212</v>
      </c>
      <c r="V13904">
        <v>23</v>
      </c>
      <c r="W13904">
        <v>1</v>
      </c>
      <c r="X13904">
        <v>0</v>
      </c>
      <c r="Y13904">
        <v>0</v>
      </c>
      <c r="Z13904">
        <v>0</v>
      </c>
      <c r="AA13904">
        <v>10000</v>
      </c>
      <c r="AB13904">
        <v>2.89</v>
      </c>
    </row>
    <row r="13905" spans="1:28" x14ac:dyDescent="0.35">
      <c r="A13905">
        <v>663480</v>
      </c>
      <c r="B13905" t="s">
        <v>31419</v>
      </c>
      <c r="C13905" t="s">
        <v>5810</v>
      </c>
      <c r="D13905" t="s">
        <v>21853</v>
      </c>
      <c r="E13905" t="s">
        <v>21853</v>
      </c>
      <c r="F13905" t="s">
        <v>32</v>
      </c>
      <c r="G13905" t="s">
        <v>33</v>
      </c>
      <c r="H13905" t="s">
        <v>11596</v>
      </c>
      <c r="I13905" t="s">
        <v>11599</v>
      </c>
      <c r="T13905" t="s">
        <v>313</v>
      </c>
      <c r="U13905" t="s">
        <v>314</v>
      </c>
      <c r="V13905">
        <v>17</v>
      </c>
      <c r="W13905">
        <v>3</v>
      </c>
      <c r="X13905">
        <v>0</v>
      </c>
      <c r="Y13905">
        <v>0</v>
      </c>
      <c r="Z13905">
        <v>0</v>
      </c>
      <c r="AA13905">
        <v>10000</v>
      </c>
      <c r="AB13905">
        <v>0.79</v>
      </c>
    </row>
    <row r="13906" spans="1:28" x14ac:dyDescent="0.35">
      <c r="A13906">
        <v>667780</v>
      </c>
      <c r="B13906" t="s">
        <v>31420</v>
      </c>
      <c r="C13906" t="s">
        <v>1870</v>
      </c>
      <c r="D13906" t="s">
        <v>31421</v>
      </c>
      <c r="E13906" t="s">
        <v>31422</v>
      </c>
      <c r="F13906" t="s">
        <v>32</v>
      </c>
      <c r="G13906" t="s">
        <v>33</v>
      </c>
      <c r="H13906" t="s">
        <v>11596</v>
      </c>
      <c r="I13906" t="s">
        <v>11586</v>
      </c>
      <c r="T13906" t="s">
        <v>135</v>
      </c>
      <c r="U13906" t="s">
        <v>161</v>
      </c>
      <c r="V13906">
        <v>8</v>
      </c>
      <c r="W13906">
        <v>17</v>
      </c>
      <c r="X13906">
        <v>0</v>
      </c>
      <c r="Y13906">
        <v>0</v>
      </c>
      <c r="Z13906">
        <v>0</v>
      </c>
      <c r="AA13906">
        <v>10000</v>
      </c>
      <c r="AB13906">
        <v>4.79</v>
      </c>
    </row>
    <row r="13907" spans="1:28" x14ac:dyDescent="0.35">
      <c r="A13907">
        <v>669410</v>
      </c>
      <c r="B13907" t="s">
        <v>31423</v>
      </c>
      <c r="C13907" t="s">
        <v>2843</v>
      </c>
      <c r="D13907" t="s">
        <v>31424</v>
      </c>
      <c r="E13907" t="s">
        <v>31425</v>
      </c>
      <c r="F13907" t="s">
        <v>32</v>
      </c>
      <c r="G13907" t="s">
        <v>33</v>
      </c>
      <c r="H13907" t="s">
        <v>11596</v>
      </c>
      <c r="I13907" t="s">
        <v>11611</v>
      </c>
      <c r="T13907" t="s">
        <v>275</v>
      </c>
      <c r="U13907" t="s">
        <v>862</v>
      </c>
      <c r="V13907">
        <v>14</v>
      </c>
      <c r="W13907">
        <v>5</v>
      </c>
      <c r="X13907">
        <v>0</v>
      </c>
      <c r="Y13907">
        <v>0</v>
      </c>
      <c r="Z13907">
        <v>0</v>
      </c>
      <c r="AA13907">
        <v>10000</v>
      </c>
      <c r="AB13907">
        <v>2.89</v>
      </c>
    </row>
    <row r="13908" spans="1:28" x14ac:dyDescent="0.35">
      <c r="A13908">
        <v>670940</v>
      </c>
      <c r="B13908" t="s">
        <v>31426</v>
      </c>
      <c r="C13908" t="s">
        <v>4662</v>
      </c>
      <c r="D13908" t="s">
        <v>31427</v>
      </c>
      <c r="E13908" t="s">
        <v>31427</v>
      </c>
      <c r="F13908" t="s">
        <v>32</v>
      </c>
      <c r="G13908" t="s">
        <v>33</v>
      </c>
      <c r="H13908" t="s">
        <v>11596</v>
      </c>
      <c r="I13908" t="s">
        <v>11586</v>
      </c>
      <c r="T13908" t="s">
        <v>1137</v>
      </c>
      <c r="U13908" t="s">
        <v>1137</v>
      </c>
      <c r="V13908">
        <v>13</v>
      </c>
      <c r="W13908">
        <v>1</v>
      </c>
      <c r="X13908">
        <v>0</v>
      </c>
      <c r="Y13908">
        <v>0</v>
      </c>
      <c r="Z13908">
        <v>0</v>
      </c>
      <c r="AA13908">
        <v>10000</v>
      </c>
      <c r="AB13908">
        <v>6.99</v>
      </c>
    </row>
    <row r="13909" spans="1:28" x14ac:dyDescent="0.35">
      <c r="A13909">
        <v>671560</v>
      </c>
      <c r="B13909" t="s">
        <v>31428</v>
      </c>
      <c r="C13909" t="s">
        <v>3010</v>
      </c>
      <c r="D13909" t="s">
        <v>31429</v>
      </c>
      <c r="E13909" t="s">
        <v>31429</v>
      </c>
      <c r="F13909" t="s">
        <v>32</v>
      </c>
      <c r="G13909" t="s">
        <v>33</v>
      </c>
      <c r="H13909" t="s">
        <v>11596</v>
      </c>
      <c r="I13909" t="s">
        <v>11586</v>
      </c>
      <c r="T13909" t="s">
        <v>453</v>
      </c>
      <c r="U13909" t="s">
        <v>1201</v>
      </c>
      <c r="V13909">
        <v>15</v>
      </c>
      <c r="W13909">
        <v>9</v>
      </c>
      <c r="X13909">
        <v>0</v>
      </c>
      <c r="Y13909">
        <v>0</v>
      </c>
      <c r="Z13909">
        <v>0</v>
      </c>
      <c r="AA13909">
        <v>10000</v>
      </c>
      <c r="AB13909">
        <v>2.79</v>
      </c>
    </row>
    <row r="13910" spans="1:28" x14ac:dyDescent="0.35">
      <c r="A13910">
        <v>672920</v>
      </c>
      <c r="B13910" t="s">
        <v>31430</v>
      </c>
      <c r="C13910" t="s">
        <v>344</v>
      </c>
      <c r="D13910" t="s">
        <v>31431</v>
      </c>
      <c r="E13910" t="s">
        <v>31431</v>
      </c>
      <c r="F13910" t="s">
        <v>32</v>
      </c>
      <c r="G13910" t="s">
        <v>33</v>
      </c>
      <c r="H13910" t="s">
        <v>11596</v>
      </c>
      <c r="I13910" t="s">
        <v>11599</v>
      </c>
      <c r="T13910" t="s">
        <v>862</v>
      </c>
      <c r="U13910" t="s">
        <v>862</v>
      </c>
      <c r="V13910">
        <v>24</v>
      </c>
      <c r="W13910">
        <v>11</v>
      </c>
      <c r="X13910">
        <v>0</v>
      </c>
      <c r="Y13910">
        <v>0</v>
      </c>
      <c r="Z13910">
        <v>0</v>
      </c>
      <c r="AA13910">
        <v>10000</v>
      </c>
      <c r="AB13910">
        <v>3.99</v>
      </c>
    </row>
    <row r="13911" spans="1:28" x14ac:dyDescent="0.35">
      <c r="A13911">
        <v>673360</v>
      </c>
      <c r="B13911" t="s">
        <v>31432</v>
      </c>
      <c r="C13911" t="s">
        <v>150</v>
      </c>
      <c r="D13911" t="s">
        <v>31433</v>
      </c>
      <c r="E13911" t="s">
        <v>31433</v>
      </c>
      <c r="F13911" t="s">
        <v>32</v>
      </c>
      <c r="G13911" t="s">
        <v>33</v>
      </c>
      <c r="H13911" t="s">
        <v>11596</v>
      </c>
      <c r="I13911" t="s">
        <v>11611</v>
      </c>
      <c r="T13911" t="s">
        <v>152</v>
      </c>
      <c r="U13911" t="s">
        <v>152</v>
      </c>
      <c r="V13911">
        <v>15</v>
      </c>
      <c r="W13911">
        <v>1</v>
      </c>
      <c r="X13911">
        <v>0</v>
      </c>
      <c r="Y13911">
        <v>0</v>
      </c>
      <c r="Z13911">
        <v>0</v>
      </c>
      <c r="AA13911">
        <v>10000</v>
      </c>
      <c r="AB13911">
        <v>3.99</v>
      </c>
    </row>
    <row r="13912" spans="1:28" x14ac:dyDescent="0.35">
      <c r="A13912">
        <v>673920</v>
      </c>
      <c r="B13912" t="s">
        <v>31434</v>
      </c>
      <c r="C13912" t="s">
        <v>209</v>
      </c>
      <c r="D13912" t="s">
        <v>31435</v>
      </c>
      <c r="E13912" t="s">
        <v>31435</v>
      </c>
      <c r="F13912" t="s">
        <v>32</v>
      </c>
      <c r="G13912" t="s">
        <v>33</v>
      </c>
      <c r="H13912" t="s">
        <v>11596</v>
      </c>
      <c r="I13912" t="s">
        <v>11599</v>
      </c>
      <c r="T13912" t="s">
        <v>390</v>
      </c>
      <c r="U13912" t="s">
        <v>390</v>
      </c>
      <c r="V13912">
        <v>12</v>
      </c>
      <c r="W13912">
        <v>1</v>
      </c>
      <c r="X13912">
        <v>0</v>
      </c>
      <c r="Y13912">
        <v>0</v>
      </c>
      <c r="Z13912">
        <v>0</v>
      </c>
      <c r="AA13912">
        <v>10000</v>
      </c>
      <c r="AB13912">
        <v>2.89</v>
      </c>
    </row>
    <row r="13913" spans="1:28" x14ac:dyDescent="0.35">
      <c r="A13913">
        <v>675830</v>
      </c>
      <c r="B13913" t="s">
        <v>31436</v>
      </c>
      <c r="C13913" t="s">
        <v>223</v>
      </c>
      <c r="D13913" t="s">
        <v>30756</v>
      </c>
      <c r="E13913" t="s">
        <v>30756</v>
      </c>
      <c r="F13913" t="s">
        <v>32</v>
      </c>
      <c r="G13913" t="s">
        <v>33</v>
      </c>
      <c r="H13913" t="s">
        <v>11596</v>
      </c>
      <c r="I13913" t="s">
        <v>11603</v>
      </c>
      <c r="T13913" t="s">
        <v>49</v>
      </c>
      <c r="U13913" t="s">
        <v>31437</v>
      </c>
      <c r="V13913">
        <v>6</v>
      </c>
      <c r="W13913">
        <v>5</v>
      </c>
      <c r="X13913">
        <v>0</v>
      </c>
      <c r="Y13913">
        <v>0</v>
      </c>
      <c r="Z13913">
        <v>0</v>
      </c>
      <c r="AA13913">
        <v>10000</v>
      </c>
      <c r="AB13913">
        <v>2.79</v>
      </c>
    </row>
    <row r="13914" spans="1:28" x14ac:dyDescent="0.35">
      <c r="A13914">
        <v>676320</v>
      </c>
      <c r="B13914" t="s">
        <v>31438</v>
      </c>
      <c r="C13914" t="s">
        <v>1808</v>
      </c>
      <c r="D13914" t="s">
        <v>31439</v>
      </c>
      <c r="E13914" t="s">
        <v>31439</v>
      </c>
      <c r="F13914" t="s">
        <v>32</v>
      </c>
      <c r="G13914" t="s">
        <v>33</v>
      </c>
      <c r="H13914" t="s">
        <v>11596</v>
      </c>
      <c r="I13914" t="s">
        <v>11603</v>
      </c>
      <c r="T13914" t="s">
        <v>173</v>
      </c>
      <c r="U13914" t="s">
        <v>174</v>
      </c>
      <c r="V13914">
        <v>23</v>
      </c>
      <c r="W13914">
        <v>2</v>
      </c>
      <c r="X13914">
        <v>0</v>
      </c>
      <c r="Y13914">
        <v>0</v>
      </c>
      <c r="Z13914">
        <v>0</v>
      </c>
      <c r="AA13914">
        <v>10000</v>
      </c>
      <c r="AB13914">
        <v>2.79</v>
      </c>
    </row>
    <row r="13915" spans="1:28" x14ac:dyDescent="0.35">
      <c r="A13915">
        <v>676680</v>
      </c>
      <c r="B13915" t="s">
        <v>31440</v>
      </c>
      <c r="C13915" t="s">
        <v>150</v>
      </c>
      <c r="D13915" t="s">
        <v>31441</v>
      </c>
      <c r="E13915" t="s">
        <v>31441</v>
      </c>
      <c r="F13915" t="s">
        <v>32</v>
      </c>
      <c r="G13915" t="s">
        <v>33</v>
      </c>
      <c r="H13915" t="s">
        <v>11596</v>
      </c>
      <c r="I13915" t="s">
        <v>11599</v>
      </c>
      <c r="T13915" t="s">
        <v>313</v>
      </c>
      <c r="U13915" t="s">
        <v>314</v>
      </c>
      <c r="V13915">
        <v>10</v>
      </c>
      <c r="W13915">
        <v>4</v>
      </c>
      <c r="X13915">
        <v>0</v>
      </c>
      <c r="Y13915">
        <v>0</v>
      </c>
      <c r="Z13915">
        <v>0</v>
      </c>
      <c r="AA13915">
        <v>10000</v>
      </c>
      <c r="AB13915">
        <v>2.89</v>
      </c>
    </row>
    <row r="13916" spans="1:28" x14ac:dyDescent="0.35">
      <c r="A13916">
        <v>678540</v>
      </c>
      <c r="B13916" t="s">
        <v>31442</v>
      </c>
      <c r="C13916" t="s">
        <v>6045</v>
      </c>
      <c r="D13916" t="s">
        <v>31443</v>
      </c>
      <c r="E13916" t="s">
        <v>31443</v>
      </c>
      <c r="F13916" t="s">
        <v>32</v>
      </c>
      <c r="G13916" t="s">
        <v>33</v>
      </c>
      <c r="H13916" t="s">
        <v>11596</v>
      </c>
      <c r="I13916" t="s">
        <v>11599</v>
      </c>
      <c r="T13916" t="s">
        <v>313</v>
      </c>
      <c r="U13916" t="s">
        <v>314</v>
      </c>
      <c r="V13916">
        <v>16</v>
      </c>
      <c r="W13916">
        <v>10</v>
      </c>
      <c r="X13916">
        <v>0</v>
      </c>
      <c r="Y13916">
        <v>0</v>
      </c>
      <c r="Z13916">
        <v>0</v>
      </c>
      <c r="AA13916">
        <v>10000</v>
      </c>
      <c r="AB13916">
        <v>2.09</v>
      </c>
    </row>
    <row r="13917" spans="1:28" x14ac:dyDescent="0.35">
      <c r="A13917">
        <v>680890</v>
      </c>
      <c r="B13917" t="s">
        <v>31444</v>
      </c>
      <c r="C13917" t="s">
        <v>7658</v>
      </c>
      <c r="D13917" t="s">
        <v>31445</v>
      </c>
      <c r="E13917" t="s">
        <v>31445</v>
      </c>
      <c r="F13917" t="s">
        <v>32</v>
      </c>
      <c r="G13917" t="s">
        <v>33</v>
      </c>
      <c r="H13917" t="s">
        <v>11596</v>
      </c>
      <c r="I13917" t="s">
        <v>11586</v>
      </c>
      <c r="T13917" t="s">
        <v>453</v>
      </c>
      <c r="U13917" t="s">
        <v>493</v>
      </c>
      <c r="V13917">
        <v>11</v>
      </c>
      <c r="W13917">
        <v>6</v>
      </c>
      <c r="X13917">
        <v>0</v>
      </c>
      <c r="Y13917">
        <v>0</v>
      </c>
      <c r="Z13917">
        <v>0</v>
      </c>
      <c r="AA13917">
        <v>10000</v>
      </c>
      <c r="AB13917">
        <v>2.89</v>
      </c>
    </row>
    <row r="13918" spans="1:28" x14ac:dyDescent="0.35">
      <c r="A13918">
        <v>688790</v>
      </c>
      <c r="B13918" t="s">
        <v>31446</v>
      </c>
      <c r="C13918" t="s">
        <v>4343</v>
      </c>
      <c r="D13918" t="s">
        <v>31447</v>
      </c>
      <c r="E13918" t="s">
        <v>31447</v>
      </c>
      <c r="F13918" t="s">
        <v>32</v>
      </c>
      <c r="G13918" t="s">
        <v>33</v>
      </c>
      <c r="H13918" t="s">
        <v>11596</v>
      </c>
      <c r="I13918" t="s">
        <v>11586</v>
      </c>
      <c r="T13918" t="s">
        <v>313</v>
      </c>
      <c r="U13918" t="s">
        <v>314</v>
      </c>
      <c r="V13918">
        <v>14</v>
      </c>
      <c r="W13918">
        <v>4</v>
      </c>
      <c r="X13918">
        <v>0</v>
      </c>
      <c r="Y13918">
        <v>0</v>
      </c>
      <c r="Z13918">
        <v>0</v>
      </c>
      <c r="AA13918">
        <v>10000</v>
      </c>
      <c r="AB13918">
        <v>0.79</v>
      </c>
    </row>
    <row r="13919" spans="1:28" x14ac:dyDescent="0.35">
      <c r="A13919">
        <v>689880</v>
      </c>
      <c r="B13919" t="s">
        <v>31448</v>
      </c>
      <c r="C13919" t="s">
        <v>4949</v>
      </c>
      <c r="D13919" t="s">
        <v>31449</v>
      </c>
      <c r="E13919" t="s">
        <v>31449</v>
      </c>
      <c r="F13919" t="s">
        <v>32</v>
      </c>
      <c r="G13919" t="s">
        <v>33</v>
      </c>
      <c r="H13919" t="s">
        <v>11596</v>
      </c>
      <c r="I13919" t="s">
        <v>11586</v>
      </c>
      <c r="T13919" t="s">
        <v>173</v>
      </c>
      <c r="U13919" t="s">
        <v>468</v>
      </c>
      <c r="V13919">
        <v>65</v>
      </c>
      <c r="W13919">
        <v>1</v>
      </c>
      <c r="X13919">
        <v>0</v>
      </c>
      <c r="Y13919">
        <v>0</v>
      </c>
      <c r="Z13919">
        <v>0</v>
      </c>
      <c r="AA13919">
        <v>10000</v>
      </c>
      <c r="AB13919">
        <v>2.89</v>
      </c>
    </row>
    <row r="13920" spans="1:28" x14ac:dyDescent="0.35">
      <c r="A13920">
        <v>696760</v>
      </c>
      <c r="B13920" t="s">
        <v>31450</v>
      </c>
      <c r="C13920" t="s">
        <v>972</v>
      </c>
      <c r="D13920" t="s">
        <v>28487</v>
      </c>
      <c r="E13920" t="s">
        <v>28487</v>
      </c>
      <c r="F13920" t="s">
        <v>32</v>
      </c>
      <c r="G13920" t="s">
        <v>33</v>
      </c>
      <c r="H13920" t="s">
        <v>11596</v>
      </c>
      <c r="I13920" t="s">
        <v>11586</v>
      </c>
      <c r="T13920" t="s">
        <v>472</v>
      </c>
      <c r="U13920" t="s">
        <v>1046</v>
      </c>
      <c r="V13920">
        <v>16</v>
      </c>
      <c r="W13920">
        <v>6</v>
      </c>
      <c r="X13920">
        <v>0</v>
      </c>
      <c r="Y13920">
        <v>0</v>
      </c>
      <c r="Z13920">
        <v>0</v>
      </c>
      <c r="AA13920">
        <v>10000</v>
      </c>
      <c r="AB13920">
        <v>7.19</v>
      </c>
    </row>
    <row r="13921" spans="1:28" x14ac:dyDescent="0.35">
      <c r="A13921">
        <v>701810</v>
      </c>
      <c r="B13921" t="s">
        <v>31451</v>
      </c>
      <c r="C13921" t="s">
        <v>1889</v>
      </c>
      <c r="D13921" t="s">
        <v>31452</v>
      </c>
      <c r="E13921" t="s">
        <v>31452</v>
      </c>
      <c r="F13921" t="s">
        <v>32</v>
      </c>
      <c r="G13921" t="s">
        <v>33</v>
      </c>
      <c r="H13921" t="s">
        <v>11596</v>
      </c>
      <c r="I13921" t="s">
        <v>11611</v>
      </c>
      <c r="T13921" t="s">
        <v>102</v>
      </c>
      <c r="U13921" t="s">
        <v>102</v>
      </c>
      <c r="V13921">
        <v>24</v>
      </c>
      <c r="W13921">
        <v>17</v>
      </c>
      <c r="X13921">
        <v>0</v>
      </c>
      <c r="Y13921">
        <v>0</v>
      </c>
      <c r="Z13921">
        <v>0</v>
      </c>
      <c r="AA13921">
        <v>10000</v>
      </c>
      <c r="AB13921">
        <v>3.99</v>
      </c>
    </row>
    <row r="13922" spans="1:28" x14ac:dyDescent="0.35">
      <c r="A13922">
        <v>704660</v>
      </c>
      <c r="B13922" t="s">
        <v>31453</v>
      </c>
      <c r="C13922" t="s">
        <v>265</v>
      </c>
      <c r="D13922" t="s">
        <v>31454</v>
      </c>
      <c r="E13922" t="s">
        <v>31454</v>
      </c>
      <c r="F13922" t="s">
        <v>32</v>
      </c>
      <c r="G13922" t="s">
        <v>33</v>
      </c>
      <c r="H13922" t="s">
        <v>11596</v>
      </c>
      <c r="I13922" t="s">
        <v>11586</v>
      </c>
      <c r="T13922" t="s">
        <v>262</v>
      </c>
      <c r="U13922" t="s">
        <v>212</v>
      </c>
      <c r="V13922">
        <v>11</v>
      </c>
      <c r="W13922">
        <v>1</v>
      </c>
      <c r="X13922">
        <v>0</v>
      </c>
      <c r="Y13922">
        <v>0</v>
      </c>
      <c r="Z13922">
        <v>0</v>
      </c>
      <c r="AA13922">
        <v>10000</v>
      </c>
      <c r="AB13922">
        <v>1.69</v>
      </c>
    </row>
    <row r="13923" spans="1:28" x14ac:dyDescent="0.35">
      <c r="A13923">
        <v>706270</v>
      </c>
      <c r="B13923" t="s">
        <v>31455</v>
      </c>
      <c r="C13923" t="s">
        <v>1183</v>
      </c>
      <c r="D13923" t="s">
        <v>31456</v>
      </c>
      <c r="E13923" t="s">
        <v>31456</v>
      </c>
      <c r="F13923" t="s">
        <v>32</v>
      </c>
      <c r="G13923" t="s">
        <v>33</v>
      </c>
      <c r="H13923" t="s">
        <v>11596</v>
      </c>
      <c r="I13923" t="s">
        <v>11599</v>
      </c>
      <c r="T13923" t="s">
        <v>568</v>
      </c>
      <c r="U13923" t="s">
        <v>152</v>
      </c>
      <c r="V13923">
        <v>21</v>
      </c>
      <c r="W13923">
        <v>2</v>
      </c>
      <c r="X13923">
        <v>0</v>
      </c>
      <c r="Y13923">
        <v>0</v>
      </c>
      <c r="Z13923">
        <v>0</v>
      </c>
      <c r="AA13923">
        <v>10000</v>
      </c>
      <c r="AB13923">
        <v>0.99</v>
      </c>
    </row>
    <row r="13924" spans="1:28" x14ac:dyDescent="0.35">
      <c r="A13924">
        <v>713980</v>
      </c>
      <c r="B13924" t="s">
        <v>31457</v>
      </c>
      <c r="C13924" t="s">
        <v>6045</v>
      </c>
      <c r="D13924" t="s">
        <v>31458</v>
      </c>
      <c r="E13924" t="s">
        <v>31458</v>
      </c>
      <c r="F13924" t="s">
        <v>32</v>
      </c>
      <c r="G13924" t="s">
        <v>33</v>
      </c>
      <c r="H13924" t="s">
        <v>11596</v>
      </c>
      <c r="I13924" t="s">
        <v>11599</v>
      </c>
      <c r="T13924" t="s">
        <v>31459</v>
      </c>
      <c r="U13924" t="s">
        <v>6563</v>
      </c>
      <c r="V13924">
        <v>18</v>
      </c>
      <c r="W13924">
        <v>5</v>
      </c>
      <c r="X13924">
        <v>0</v>
      </c>
      <c r="Y13924">
        <v>0</v>
      </c>
      <c r="Z13924">
        <v>0</v>
      </c>
      <c r="AA13924">
        <v>10000</v>
      </c>
      <c r="AB13924">
        <v>1.69</v>
      </c>
    </row>
    <row r="13925" spans="1:28" x14ac:dyDescent="0.35">
      <c r="A13925">
        <v>717060</v>
      </c>
      <c r="B13925" t="s">
        <v>31460</v>
      </c>
      <c r="C13925" t="s">
        <v>209</v>
      </c>
      <c r="D13925" t="s">
        <v>31461</v>
      </c>
      <c r="E13925" t="s">
        <v>31461</v>
      </c>
      <c r="F13925" t="s">
        <v>32</v>
      </c>
      <c r="G13925" t="s">
        <v>33</v>
      </c>
      <c r="H13925" t="s">
        <v>11596</v>
      </c>
      <c r="I13925" t="s">
        <v>11611</v>
      </c>
      <c r="T13925" t="s">
        <v>102</v>
      </c>
      <c r="U13925" t="s">
        <v>2557</v>
      </c>
      <c r="V13925">
        <v>20</v>
      </c>
      <c r="W13925">
        <v>3</v>
      </c>
      <c r="X13925">
        <v>0</v>
      </c>
      <c r="Y13925">
        <v>0</v>
      </c>
      <c r="Z13925">
        <v>0</v>
      </c>
      <c r="AA13925">
        <v>10000</v>
      </c>
      <c r="AB13925">
        <v>1.69</v>
      </c>
    </row>
    <row r="13926" spans="1:28" x14ac:dyDescent="0.35">
      <c r="A13926">
        <v>722580</v>
      </c>
      <c r="B13926" t="s">
        <v>31462</v>
      </c>
      <c r="C13926" t="s">
        <v>1826</v>
      </c>
      <c r="D13926" t="s">
        <v>5075</v>
      </c>
      <c r="E13926" t="s">
        <v>5075</v>
      </c>
      <c r="F13926" t="s">
        <v>32</v>
      </c>
      <c r="G13926" t="s">
        <v>33</v>
      </c>
      <c r="H13926" t="s">
        <v>11596</v>
      </c>
      <c r="I13926" t="s">
        <v>11599</v>
      </c>
      <c r="T13926" t="s">
        <v>367</v>
      </c>
      <c r="U13926" t="s">
        <v>314</v>
      </c>
      <c r="V13926">
        <v>8</v>
      </c>
      <c r="W13926">
        <v>2</v>
      </c>
      <c r="X13926">
        <v>0</v>
      </c>
      <c r="Y13926">
        <v>0</v>
      </c>
      <c r="Z13926">
        <v>0</v>
      </c>
      <c r="AA13926">
        <v>10000</v>
      </c>
      <c r="AB13926">
        <v>2.89</v>
      </c>
    </row>
    <row r="13927" spans="1:28" x14ac:dyDescent="0.35">
      <c r="A13927">
        <v>725430</v>
      </c>
      <c r="B13927" t="s">
        <v>31463</v>
      </c>
      <c r="C13927" t="s">
        <v>908</v>
      </c>
      <c r="D13927" t="s">
        <v>31464</v>
      </c>
      <c r="E13927" t="s">
        <v>31464</v>
      </c>
      <c r="F13927" t="s">
        <v>32</v>
      </c>
      <c r="G13927" t="s">
        <v>33</v>
      </c>
      <c r="H13927" t="s">
        <v>11596</v>
      </c>
      <c r="I13927" t="s">
        <v>11586</v>
      </c>
      <c r="T13927" t="s">
        <v>3983</v>
      </c>
      <c r="U13927" t="s">
        <v>544</v>
      </c>
      <c r="V13927">
        <v>6</v>
      </c>
      <c r="W13927">
        <v>3</v>
      </c>
      <c r="X13927">
        <v>0</v>
      </c>
      <c r="Y13927">
        <v>0</v>
      </c>
      <c r="Z13927">
        <v>0</v>
      </c>
      <c r="AA13927">
        <v>10000</v>
      </c>
      <c r="AB13927">
        <v>2.09</v>
      </c>
    </row>
    <row r="13928" spans="1:28" x14ac:dyDescent="0.35">
      <c r="A13928">
        <v>726330</v>
      </c>
      <c r="B13928" t="s">
        <v>31465</v>
      </c>
      <c r="C13928" t="s">
        <v>289</v>
      </c>
      <c r="D13928" t="s">
        <v>31466</v>
      </c>
      <c r="E13928" t="s">
        <v>31466</v>
      </c>
      <c r="F13928" t="s">
        <v>32</v>
      </c>
      <c r="G13928" t="s">
        <v>33</v>
      </c>
      <c r="H13928" t="s">
        <v>11596</v>
      </c>
      <c r="I13928" t="s">
        <v>11586</v>
      </c>
      <c r="T13928" t="s">
        <v>102</v>
      </c>
      <c r="U13928" t="s">
        <v>102</v>
      </c>
      <c r="V13928">
        <v>22</v>
      </c>
      <c r="W13928">
        <v>3</v>
      </c>
      <c r="X13928">
        <v>0</v>
      </c>
      <c r="Y13928">
        <v>0</v>
      </c>
      <c r="Z13928">
        <v>0</v>
      </c>
      <c r="AA13928">
        <v>10000</v>
      </c>
      <c r="AB13928">
        <v>3.99</v>
      </c>
    </row>
    <row r="13929" spans="1:28" x14ac:dyDescent="0.35">
      <c r="A13929">
        <v>727150</v>
      </c>
      <c r="B13929" t="s">
        <v>31467</v>
      </c>
      <c r="C13929" t="s">
        <v>1648</v>
      </c>
      <c r="D13929" t="s">
        <v>31468</v>
      </c>
      <c r="E13929" t="s">
        <v>31469</v>
      </c>
      <c r="F13929" t="s">
        <v>32</v>
      </c>
      <c r="G13929" t="s">
        <v>33</v>
      </c>
      <c r="H13929" t="s">
        <v>11596</v>
      </c>
      <c r="I13929" t="s">
        <v>11611</v>
      </c>
      <c r="T13929" t="s">
        <v>102</v>
      </c>
      <c r="U13929" t="s">
        <v>102</v>
      </c>
      <c r="V13929">
        <v>6</v>
      </c>
      <c r="W13929">
        <v>8</v>
      </c>
      <c r="X13929">
        <v>0</v>
      </c>
      <c r="Y13929">
        <v>0</v>
      </c>
      <c r="Z13929">
        <v>0</v>
      </c>
      <c r="AA13929">
        <v>10000</v>
      </c>
      <c r="AB13929">
        <v>2.89</v>
      </c>
    </row>
    <row r="13930" spans="1:28" x14ac:dyDescent="0.35">
      <c r="A13930">
        <v>729980</v>
      </c>
      <c r="B13930" t="s">
        <v>31470</v>
      </c>
      <c r="C13930" t="s">
        <v>292</v>
      </c>
      <c r="D13930" t="s">
        <v>31471</v>
      </c>
      <c r="E13930" t="s">
        <v>31471</v>
      </c>
      <c r="F13930" t="s">
        <v>32</v>
      </c>
      <c r="G13930" t="s">
        <v>33</v>
      </c>
      <c r="H13930" t="s">
        <v>11596</v>
      </c>
      <c r="I13930" t="s">
        <v>11586</v>
      </c>
      <c r="T13930" t="s">
        <v>173</v>
      </c>
      <c r="U13930" t="s">
        <v>174</v>
      </c>
      <c r="V13930">
        <v>4</v>
      </c>
      <c r="W13930">
        <v>13</v>
      </c>
      <c r="X13930">
        <v>0</v>
      </c>
      <c r="Y13930">
        <v>0</v>
      </c>
      <c r="Z13930">
        <v>0</v>
      </c>
      <c r="AA13930">
        <v>10000</v>
      </c>
      <c r="AB13930">
        <v>2.89</v>
      </c>
    </row>
    <row r="13931" spans="1:28" x14ac:dyDescent="0.35">
      <c r="A13931">
        <v>730670</v>
      </c>
      <c r="B13931" t="s">
        <v>31472</v>
      </c>
      <c r="C13931" t="s">
        <v>159</v>
      </c>
      <c r="D13931" t="s">
        <v>27738</v>
      </c>
      <c r="E13931" t="s">
        <v>27738</v>
      </c>
      <c r="F13931" t="s">
        <v>32</v>
      </c>
      <c r="G13931" t="s">
        <v>33</v>
      </c>
      <c r="H13931" t="s">
        <v>11596</v>
      </c>
      <c r="I13931" t="s">
        <v>11586</v>
      </c>
      <c r="T13931" t="s">
        <v>173</v>
      </c>
      <c r="U13931" t="s">
        <v>174</v>
      </c>
      <c r="V13931">
        <v>38</v>
      </c>
      <c r="W13931">
        <v>2</v>
      </c>
      <c r="X13931">
        <v>0</v>
      </c>
      <c r="Y13931">
        <v>0</v>
      </c>
      <c r="Z13931">
        <v>0</v>
      </c>
      <c r="AA13931">
        <v>10000</v>
      </c>
      <c r="AB13931">
        <v>5.99</v>
      </c>
    </row>
    <row r="13932" spans="1:28" x14ac:dyDescent="0.35">
      <c r="A13932">
        <v>730690</v>
      </c>
      <c r="B13932" t="s">
        <v>31473</v>
      </c>
      <c r="C13932" t="s">
        <v>1859</v>
      </c>
      <c r="D13932" t="s">
        <v>27738</v>
      </c>
      <c r="E13932" t="s">
        <v>27738</v>
      </c>
      <c r="F13932" t="s">
        <v>32</v>
      </c>
      <c r="G13932" t="s">
        <v>33</v>
      </c>
      <c r="H13932" t="s">
        <v>11596</v>
      </c>
      <c r="I13932" t="s">
        <v>11586</v>
      </c>
      <c r="T13932" t="s">
        <v>173</v>
      </c>
      <c r="U13932" t="s">
        <v>173</v>
      </c>
      <c r="V13932">
        <v>38</v>
      </c>
      <c r="W13932">
        <v>3</v>
      </c>
      <c r="X13932">
        <v>0</v>
      </c>
      <c r="Y13932">
        <v>0</v>
      </c>
      <c r="Z13932">
        <v>0</v>
      </c>
      <c r="AA13932">
        <v>10000</v>
      </c>
      <c r="AB13932">
        <v>5.99</v>
      </c>
    </row>
    <row r="13933" spans="1:28" x14ac:dyDescent="0.35">
      <c r="A13933">
        <v>733910</v>
      </c>
      <c r="B13933" t="s">
        <v>31474</v>
      </c>
      <c r="C13933" t="s">
        <v>365</v>
      </c>
      <c r="D13933" t="s">
        <v>31475</v>
      </c>
      <c r="E13933" t="s">
        <v>31475</v>
      </c>
      <c r="F13933" t="s">
        <v>32</v>
      </c>
      <c r="G13933" t="s">
        <v>33</v>
      </c>
      <c r="H13933" t="s">
        <v>11596</v>
      </c>
      <c r="I13933" t="s">
        <v>11603</v>
      </c>
      <c r="T13933" t="s">
        <v>130</v>
      </c>
      <c r="U13933" t="s">
        <v>131</v>
      </c>
      <c r="V13933">
        <v>12</v>
      </c>
      <c r="W13933">
        <v>5</v>
      </c>
      <c r="X13933">
        <v>0</v>
      </c>
      <c r="Y13933">
        <v>0</v>
      </c>
      <c r="Z13933">
        <v>0</v>
      </c>
      <c r="AA13933">
        <v>10000</v>
      </c>
      <c r="AB13933">
        <v>3.99</v>
      </c>
    </row>
    <row r="13934" spans="1:28" x14ac:dyDescent="0.35">
      <c r="A13934">
        <v>736390</v>
      </c>
      <c r="B13934" t="s">
        <v>31476</v>
      </c>
      <c r="C13934" t="s">
        <v>277</v>
      </c>
      <c r="D13934" t="s">
        <v>31477</v>
      </c>
      <c r="E13934" t="s">
        <v>31477</v>
      </c>
      <c r="F13934" t="s">
        <v>32</v>
      </c>
      <c r="G13934" t="s">
        <v>33</v>
      </c>
      <c r="H13934" t="s">
        <v>11596</v>
      </c>
      <c r="I13934" t="s">
        <v>11599</v>
      </c>
      <c r="T13934" t="s">
        <v>173</v>
      </c>
      <c r="U13934" t="s">
        <v>1188</v>
      </c>
      <c r="V13934">
        <v>43</v>
      </c>
      <c r="W13934">
        <v>8</v>
      </c>
      <c r="X13934">
        <v>0</v>
      </c>
      <c r="Y13934">
        <v>0</v>
      </c>
      <c r="Z13934">
        <v>0</v>
      </c>
      <c r="AA13934">
        <v>10000</v>
      </c>
      <c r="AB13934">
        <v>2.09</v>
      </c>
    </row>
    <row r="13935" spans="1:28" x14ac:dyDescent="0.35">
      <c r="A13935">
        <v>743070</v>
      </c>
      <c r="B13935" t="s">
        <v>31478</v>
      </c>
      <c r="C13935" t="s">
        <v>305</v>
      </c>
      <c r="D13935" t="s">
        <v>31479</v>
      </c>
      <c r="E13935" t="s">
        <v>31479</v>
      </c>
      <c r="F13935" t="s">
        <v>32</v>
      </c>
      <c r="G13935" t="s">
        <v>33</v>
      </c>
      <c r="H13935" t="s">
        <v>11596</v>
      </c>
      <c r="I13935" t="s">
        <v>11603</v>
      </c>
      <c r="T13935" t="s">
        <v>901</v>
      </c>
      <c r="U13935" t="s">
        <v>901</v>
      </c>
      <c r="V13935">
        <v>22</v>
      </c>
      <c r="W13935">
        <v>1</v>
      </c>
      <c r="X13935">
        <v>0</v>
      </c>
      <c r="Y13935">
        <v>0</v>
      </c>
      <c r="Z13935">
        <v>0</v>
      </c>
      <c r="AA13935">
        <v>10000</v>
      </c>
      <c r="AB13935">
        <v>2.89</v>
      </c>
    </row>
    <row r="13936" spans="1:28" x14ac:dyDescent="0.35">
      <c r="A13936">
        <v>743230</v>
      </c>
      <c r="B13936" t="s">
        <v>31480</v>
      </c>
      <c r="C13936" t="s">
        <v>451</v>
      </c>
      <c r="D13936" t="s">
        <v>6360</v>
      </c>
      <c r="E13936" t="s">
        <v>6360</v>
      </c>
      <c r="F13936" t="s">
        <v>32</v>
      </c>
      <c r="G13936" t="s">
        <v>33</v>
      </c>
      <c r="H13936" t="s">
        <v>11596</v>
      </c>
      <c r="I13936" t="s">
        <v>11683</v>
      </c>
      <c r="T13936" t="s">
        <v>4324</v>
      </c>
      <c r="U13936" t="s">
        <v>31481</v>
      </c>
      <c r="V13936">
        <v>54</v>
      </c>
      <c r="W13936">
        <v>4</v>
      </c>
      <c r="X13936">
        <v>0</v>
      </c>
      <c r="Y13936">
        <v>0</v>
      </c>
      <c r="Z13936">
        <v>0</v>
      </c>
      <c r="AA13936">
        <v>10000</v>
      </c>
      <c r="AB13936">
        <v>23.79</v>
      </c>
    </row>
    <row r="13937" spans="1:28" x14ac:dyDescent="0.35">
      <c r="A13937">
        <v>745720</v>
      </c>
      <c r="B13937" t="s">
        <v>31482</v>
      </c>
      <c r="C13937" t="s">
        <v>5830</v>
      </c>
      <c r="D13937" t="s">
        <v>31483</v>
      </c>
      <c r="E13937" t="s">
        <v>31483</v>
      </c>
      <c r="F13937" t="s">
        <v>32</v>
      </c>
      <c r="G13937" t="s">
        <v>33</v>
      </c>
      <c r="H13937" t="s">
        <v>11596</v>
      </c>
      <c r="I13937" t="s">
        <v>11599</v>
      </c>
      <c r="T13937" t="s">
        <v>237</v>
      </c>
      <c r="U13937" t="s">
        <v>131</v>
      </c>
      <c r="V13937">
        <v>8</v>
      </c>
      <c r="W13937">
        <v>15</v>
      </c>
      <c r="X13937">
        <v>0</v>
      </c>
      <c r="Y13937">
        <v>0</v>
      </c>
      <c r="Z13937">
        <v>0</v>
      </c>
      <c r="AA13937">
        <v>10000</v>
      </c>
      <c r="AB13937">
        <v>3.99</v>
      </c>
    </row>
    <row r="13938" spans="1:28" x14ac:dyDescent="0.35">
      <c r="A13938">
        <v>746900</v>
      </c>
      <c r="B13938" t="s">
        <v>31484</v>
      </c>
      <c r="C13938" t="s">
        <v>806</v>
      </c>
      <c r="D13938" t="s">
        <v>31485</v>
      </c>
      <c r="E13938" t="s">
        <v>31485</v>
      </c>
      <c r="F13938" t="s">
        <v>32</v>
      </c>
      <c r="G13938" t="s">
        <v>33</v>
      </c>
      <c r="H13938" t="s">
        <v>11596</v>
      </c>
      <c r="I13938" t="s">
        <v>11599</v>
      </c>
      <c r="T13938" t="s">
        <v>152</v>
      </c>
      <c r="U13938" t="s">
        <v>1374</v>
      </c>
      <c r="V13938">
        <v>23</v>
      </c>
      <c r="W13938">
        <v>10</v>
      </c>
      <c r="X13938">
        <v>0</v>
      </c>
      <c r="Y13938">
        <v>0</v>
      </c>
      <c r="Z13938">
        <v>0</v>
      </c>
      <c r="AA13938">
        <v>10000</v>
      </c>
      <c r="AB13938">
        <v>11.39</v>
      </c>
    </row>
    <row r="13939" spans="1:28" x14ac:dyDescent="0.35">
      <c r="A13939">
        <v>747540</v>
      </c>
      <c r="B13939" t="s">
        <v>31486</v>
      </c>
      <c r="C13939" t="s">
        <v>349</v>
      </c>
      <c r="D13939" t="s">
        <v>21061</v>
      </c>
      <c r="E13939" t="s">
        <v>21061</v>
      </c>
      <c r="F13939" t="s">
        <v>32</v>
      </c>
      <c r="G13939" t="s">
        <v>33</v>
      </c>
      <c r="H13939" t="s">
        <v>11596</v>
      </c>
      <c r="I13939" t="s">
        <v>11603</v>
      </c>
      <c r="T13939" t="s">
        <v>313</v>
      </c>
      <c r="U13939" t="s">
        <v>314</v>
      </c>
      <c r="V13939">
        <v>8</v>
      </c>
      <c r="W13939">
        <v>5</v>
      </c>
      <c r="X13939">
        <v>0</v>
      </c>
      <c r="Y13939">
        <v>0</v>
      </c>
      <c r="Z13939">
        <v>0</v>
      </c>
      <c r="AA13939">
        <v>10000</v>
      </c>
      <c r="AB13939">
        <v>2.89</v>
      </c>
    </row>
    <row r="13940" spans="1:28" x14ac:dyDescent="0.35">
      <c r="A13940">
        <v>747810</v>
      </c>
      <c r="B13940" t="s">
        <v>31487</v>
      </c>
      <c r="C13940" t="s">
        <v>1529</v>
      </c>
      <c r="D13940" t="s">
        <v>31488</v>
      </c>
      <c r="E13940" t="s">
        <v>31488</v>
      </c>
      <c r="F13940" t="s">
        <v>32</v>
      </c>
      <c r="G13940" t="s">
        <v>33</v>
      </c>
      <c r="H13940" t="s">
        <v>11596</v>
      </c>
      <c r="I13940" t="s">
        <v>11586</v>
      </c>
      <c r="T13940" t="s">
        <v>497</v>
      </c>
      <c r="U13940" t="s">
        <v>376</v>
      </c>
      <c r="V13940">
        <v>100</v>
      </c>
      <c r="W13940">
        <v>2</v>
      </c>
      <c r="X13940">
        <v>0</v>
      </c>
      <c r="Y13940">
        <v>0</v>
      </c>
      <c r="Z13940">
        <v>0</v>
      </c>
      <c r="AA13940">
        <v>10000</v>
      </c>
      <c r="AB13940">
        <v>1.69</v>
      </c>
    </row>
    <row r="13941" spans="1:28" x14ac:dyDescent="0.35">
      <c r="A13941">
        <v>748010</v>
      </c>
      <c r="B13941" t="s">
        <v>31489</v>
      </c>
      <c r="C13941" t="s">
        <v>3000</v>
      </c>
      <c r="D13941" t="s">
        <v>31490</v>
      </c>
      <c r="E13941" t="s">
        <v>8688</v>
      </c>
      <c r="F13941" t="s">
        <v>32</v>
      </c>
      <c r="G13941" t="s">
        <v>33</v>
      </c>
      <c r="H13941" t="s">
        <v>11596</v>
      </c>
      <c r="I13941" t="s">
        <v>11599</v>
      </c>
      <c r="T13941" t="s">
        <v>173</v>
      </c>
      <c r="U13941" t="s">
        <v>1650</v>
      </c>
      <c r="V13941">
        <v>21</v>
      </c>
      <c r="W13941">
        <v>4</v>
      </c>
      <c r="X13941">
        <v>0</v>
      </c>
      <c r="Y13941">
        <v>0</v>
      </c>
      <c r="Z13941">
        <v>0</v>
      </c>
      <c r="AA13941">
        <v>10000</v>
      </c>
      <c r="AB13941">
        <v>2.09</v>
      </c>
    </row>
    <row r="13942" spans="1:28" x14ac:dyDescent="0.35">
      <c r="A13942">
        <v>748990</v>
      </c>
      <c r="B13942" t="s">
        <v>31491</v>
      </c>
      <c r="C13942" t="s">
        <v>3440</v>
      </c>
      <c r="D13942" t="s">
        <v>31492</v>
      </c>
      <c r="E13942" t="s">
        <v>31492</v>
      </c>
      <c r="F13942" t="s">
        <v>32</v>
      </c>
      <c r="G13942" t="s">
        <v>33</v>
      </c>
      <c r="H13942" t="s">
        <v>11596</v>
      </c>
      <c r="I13942" t="s">
        <v>11599</v>
      </c>
      <c r="T13942" t="s">
        <v>102</v>
      </c>
      <c r="U13942" t="s">
        <v>102</v>
      </c>
      <c r="V13942">
        <v>34</v>
      </c>
      <c r="W13942">
        <v>2</v>
      </c>
      <c r="X13942">
        <v>0</v>
      </c>
      <c r="Y13942">
        <v>0</v>
      </c>
      <c r="Z13942">
        <v>0</v>
      </c>
      <c r="AA13942">
        <v>10000</v>
      </c>
      <c r="AB13942">
        <v>7.19</v>
      </c>
    </row>
    <row r="13943" spans="1:28" x14ac:dyDescent="0.35">
      <c r="A13943">
        <v>749700</v>
      </c>
      <c r="B13943" t="s">
        <v>31493</v>
      </c>
      <c r="C13943" t="s">
        <v>4886</v>
      </c>
      <c r="D13943" t="s">
        <v>31494</v>
      </c>
      <c r="E13943" t="s">
        <v>31494</v>
      </c>
      <c r="F13943" t="s">
        <v>32</v>
      </c>
      <c r="G13943" t="s">
        <v>33</v>
      </c>
      <c r="H13943" t="s">
        <v>11596</v>
      </c>
      <c r="I13943" t="s">
        <v>11611</v>
      </c>
      <c r="T13943" t="s">
        <v>568</v>
      </c>
      <c r="U13943" t="s">
        <v>3118</v>
      </c>
      <c r="V13943">
        <v>26</v>
      </c>
      <c r="W13943">
        <v>10</v>
      </c>
      <c r="X13943">
        <v>0</v>
      </c>
      <c r="Y13943">
        <v>0</v>
      </c>
      <c r="Z13943">
        <v>0</v>
      </c>
      <c r="AA13943">
        <v>10000</v>
      </c>
      <c r="AB13943">
        <v>6.99</v>
      </c>
    </row>
    <row r="13944" spans="1:28" x14ac:dyDescent="0.35">
      <c r="A13944">
        <v>756100</v>
      </c>
      <c r="B13944" t="s">
        <v>31495</v>
      </c>
      <c r="C13944" t="s">
        <v>1135</v>
      </c>
      <c r="D13944" t="s">
        <v>11766</v>
      </c>
      <c r="E13944" t="s">
        <v>11766</v>
      </c>
      <c r="F13944" t="s">
        <v>32</v>
      </c>
      <c r="G13944" t="s">
        <v>33</v>
      </c>
      <c r="H13944" t="s">
        <v>11596</v>
      </c>
      <c r="I13944" t="s">
        <v>11586</v>
      </c>
      <c r="T13944" t="s">
        <v>86</v>
      </c>
      <c r="U13944" t="s">
        <v>86</v>
      </c>
      <c r="V13944">
        <v>12</v>
      </c>
      <c r="W13944">
        <v>3</v>
      </c>
      <c r="X13944">
        <v>0</v>
      </c>
      <c r="Y13944">
        <v>0</v>
      </c>
      <c r="Z13944">
        <v>0</v>
      </c>
      <c r="AA13944">
        <v>10000</v>
      </c>
      <c r="AB13944">
        <v>2.09</v>
      </c>
    </row>
    <row r="13945" spans="1:28" x14ac:dyDescent="0.35">
      <c r="A13945">
        <v>762360</v>
      </c>
      <c r="B13945" t="s">
        <v>31496</v>
      </c>
      <c r="C13945" t="s">
        <v>7661</v>
      </c>
      <c r="D13945" t="s">
        <v>31497</v>
      </c>
      <c r="E13945" t="s">
        <v>31497</v>
      </c>
      <c r="F13945" t="s">
        <v>32</v>
      </c>
      <c r="G13945" t="s">
        <v>33</v>
      </c>
      <c r="H13945" t="s">
        <v>11596</v>
      </c>
      <c r="I13945" t="s">
        <v>11586</v>
      </c>
      <c r="T13945" t="s">
        <v>173</v>
      </c>
      <c r="U13945" t="s">
        <v>174</v>
      </c>
      <c r="V13945">
        <v>92</v>
      </c>
      <c r="W13945">
        <v>1</v>
      </c>
      <c r="X13945">
        <v>0</v>
      </c>
      <c r="Y13945">
        <v>0</v>
      </c>
      <c r="Z13945">
        <v>0</v>
      </c>
      <c r="AA13945">
        <v>10000</v>
      </c>
      <c r="AB13945">
        <v>0.79</v>
      </c>
    </row>
    <row r="13946" spans="1:28" x14ac:dyDescent="0.35">
      <c r="A13946">
        <v>764720</v>
      </c>
      <c r="B13946" t="s">
        <v>31498</v>
      </c>
      <c r="C13946" t="s">
        <v>6949</v>
      </c>
      <c r="D13946" t="s">
        <v>13822</v>
      </c>
      <c r="E13946" t="s">
        <v>13822</v>
      </c>
      <c r="F13946" t="s">
        <v>32</v>
      </c>
      <c r="G13946" t="s">
        <v>33</v>
      </c>
      <c r="H13946" t="s">
        <v>11596</v>
      </c>
      <c r="I13946" t="s">
        <v>11603</v>
      </c>
      <c r="T13946" t="s">
        <v>173</v>
      </c>
      <c r="U13946" t="s">
        <v>174</v>
      </c>
      <c r="V13946">
        <v>76</v>
      </c>
      <c r="W13946">
        <v>2</v>
      </c>
      <c r="X13946">
        <v>0</v>
      </c>
      <c r="Y13946">
        <v>0</v>
      </c>
      <c r="Z13946">
        <v>0</v>
      </c>
      <c r="AA13946">
        <v>10000</v>
      </c>
      <c r="AB13946">
        <v>1.69</v>
      </c>
    </row>
    <row r="13947" spans="1:28" x14ac:dyDescent="0.35">
      <c r="A13947">
        <v>779730</v>
      </c>
      <c r="B13947" t="s">
        <v>31499</v>
      </c>
      <c r="C13947" t="s">
        <v>1546</v>
      </c>
      <c r="D13947" t="s">
        <v>31500</v>
      </c>
      <c r="E13947" t="s">
        <v>31500</v>
      </c>
      <c r="F13947" t="s">
        <v>32</v>
      </c>
      <c r="G13947" t="s">
        <v>33</v>
      </c>
      <c r="H13947" t="s">
        <v>11596</v>
      </c>
      <c r="I13947" t="s">
        <v>11603</v>
      </c>
      <c r="T13947" t="s">
        <v>1212</v>
      </c>
      <c r="U13947" t="s">
        <v>1212</v>
      </c>
      <c r="V13947">
        <v>33</v>
      </c>
      <c r="W13947">
        <v>10</v>
      </c>
      <c r="X13947">
        <v>0</v>
      </c>
      <c r="Y13947">
        <v>0</v>
      </c>
      <c r="Z13947">
        <v>0</v>
      </c>
      <c r="AA13947">
        <v>10000</v>
      </c>
      <c r="AB13947">
        <v>13.49</v>
      </c>
    </row>
    <row r="13948" spans="1:28" x14ac:dyDescent="0.35">
      <c r="A13948">
        <v>780230</v>
      </c>
      <c r="B13948" t="s">
        <v>31501</v>
      </c>
      <c r="C13948" t="s">
        <v>378</v>
      </c>
      <c r="D13948" t="s">
        <v>31502</v>
      </c>
      <c r="E13948" t="s">
        <v>31502</v>
      </c>
      <c r="F13948" t="s">
        <v>32</v>
      </c>
      <c r="G13948" t="s">
        <v>33</v>
      </c>
      <c r="H13948" t="s">
        <v>11596</v>
      </c>
      <c r="I13948" t="s">
        <v>11599</v>
      </c>
      <c r="T13948" t="s">
        <v>390</v>
      </c>
      <c r="U13948" t="s">
        <v>390</v>
      </c>
      <c r="V13948">
        <v>8</v>
      </c>
      <c r="W13948">
        <v>2</v>
      </c>
      <c r="X13948">
        <v>0</v>
      </c>
      <c r="Y13948">
        <v>0</v>
      </c>
      <c r="Z13948">
        <v>0</v>
      </c>
      <c r="AA13948">
        <v>10000</v>
      </c>
      <c r="AB13948">
        <v>2.89</v>
      </c>
    </row>
    <row r="13949" spans="1:28" x14ac:dyDescent="0.35">
      <c r="A13949">
        <v>781110</v>
      </c>
      <c r="B13949" t="s">
        <v>31503</v>
      </c>
      <c r="C13949" t="s">
        <v>3113</v>
      </c>
      <c r="D13949" t="s">
        <v>31504</v>
      </c>
      <c r="E13949" t="s">
        <v>31504</v>
      </c>
      <c r="F13949" t="s">
        <v>32</v>
      </c>
      <c r="G13949" t="s">
        <v>33</v>
      </c>
      <c r="H13949" t="s">
        <v>11596</v>
      </c>
      <c r="I13949" t="s">
        <v>11586</v>
      </c>
      <c r="T13949" t="s">
        <v>2870</v>
      </c>
      <c r="U13949" t="s">
        <v>1540</v>
      </c>
      <c r="V13949">
        <v>10</v>
      </c>
      <c r="W13949">
        <v>25</v>
      </c>
      <c r="X13949">
        <v>0</v>
      </c>
      <c r="Y13949">
        <v>0</v>
      </c>
      <c r="Z13949">
        <v>0</v>
      </c>
      <c r="AA13949">
        <v>10000</v>
      </c>
      <c r="AB13949">
        <v>1.69</v>
      </c>
    </row>
    <row r="13950" spans="1:28" x14ac:dyDescent="0.35">
      <c r="A13950">
        <v>782650</v>
      </c>
      <c r="B13950" t="s">
        <v>31505</v>
      </c>
      <c r="C13950" t="s">
        <v>1254</v>
      </c>
      <c r="D13950" t="s">
        <v>31506</v>
      </c>
      <c r="E13950" t="s">
        <v>31506</v>
      </c>
      <c r="F13950" t="s">
        <v>32</v>
      </c>
      <c r="G13950" t="s">
        <v>33</v>
      </c>
      <c r="H13950" t="s">
        <v>11596</v>
      </c>
      <c r="I13950" t="s">
        <v>11599</v>
      </c>
      <c r="T13950" t="s">
        <v>152</v>
      </c>
      <c r="U13950" t="s">
        <v>1689</v>
      </c>
      <c r="V13950">
        <v>26</v>
      </c>
      <c r="W13950">
        <v>2</v>
      </c>
      <c r="X13950">
        <v>0</v>
      </c>
      <c r="Y13950">
        <v>0</v>
      </c>
      <c r="Z13950">
        <v>0</v>
      </c>
      <c r="AA13950">
        <v>10000</v>
      </c>
      <c r="AB13950">
        <v>11.39</v>
      </c>
    </row>
    <row r="13951" spans="1:28" x14ac:dyDescent="0.35">
      <c r="A13951">
        <v>783270</v>
      </c>
      <c r="B13951" t="s">
        <v>31507</v>
      </c>
      <c r="C13951" t="s">
        <v>378</v>
      </c>
      <c r="D13951" t="s">
        <v>26015</v>
      </c>
      <c r="E13951" t="s">
        <v>26016</v>
      </c>
      <c r="F13951" t="s">
        <v>32</v>
      </c>
      <c r="G13951" t="s">
        <v>33</v>
      </c>
      <c r="H13951" t="s">
        <v>11596</v>
      </c>
      <c r="I13951" t="s">
        <v>11603</v>
      </c>
      <c r="T13951" t="s">
        <v>102</v>
      </c>
      <c r="U13951" t="s">
        <v>103</v>
      </c>
      <c r="V13951">
        <v>27</v>
      </c>
      <c r="W13951">
        <v>1</v>
      </c>
      <c r="X13951">
        <v>0</v>
      </c>
      <c r="Y13951">
        <v>0</v>
      </c>
      <c r="Z13951">
        <v>0</v>
      </c>
      <c r="AA13951">
        <v>10000</v>
      </c>
      <c r="AB13951">
        <v>4.79</v>
      </c>
    </row>
    <row r="13952" spans="1:28" x14ac:dyDescent="0.35">
      <c r="A13952">
        <v>791000</v>
      </c>
      <c r="B13952" t="s">
        <v>31508</v>
      </c>
      <c r="C13952" t="s">
        <v>1221</v>
      </c>
      <c r="D13952" t="s">
        <v>31509</v>
      </c>
      <c r="E13952" t="s">
        <v>31509</v>
      </c>
      <c r="F13952" t="s">
        <v>32</v>
      </c>
      <c r="G13952" t="s">
        <v>33</v>
      </c>
      <c r="H13952" t="s">
        <v>11596</v>
      </c>
      <c r="I13952" t="s">
        <v>11599</v>
      </c>
      <c r="T13952" t="s">
        <v>2376</v>
      </c>
      <c r="U13952" t="s">
        <v>2376</v>
      </c>
      <c r="V13952">
        <v>31</v>
      </c>
      <c r="W13952">
        <v>6</v>
      </c>
      <c r="X13952">
        <v>0</v>
      </c>
      <c r="Y13952">
        <v>0</v>
      </c>
      <c r="Z13952">
        <v>0</v>
      </c>
      <c r="AA13952">
        <v>10000</v>
      </c>
      <c r="AB13952">
        <v>5.79</v>
      </c>
    </row>
    <row r="13953" spans="1:28" x14ac:dyDescent="0.35">
      <c r="A13953">
        <v>791600</v>
      </c>
      <c r="B13953" t="s">
        <v>31510</v>
      </c>
      <c r="C13953" t="s">
        <v>7661</v>
      </c>
      <c r="D13953" t="s">
        <v>31511</v>
      </c>
      <c r="E13953" t="s">
        <v>31511</v>
      </c>
      <c r="F13953" t="s">
        <v>32</v>
      </c>
      <c r="G13953" t="s">
        <v>33</v>
      </c>
      <c r="H13953" t="s">
        <v>11596</v>
      </c>
      <c r="I13953" t="s">
        <v>11611</v>
      </c>
      <c r="T13953" t="s">
        <v>2404</v>
      </c>
      <c r="U13953" t="s">
        <v>2166</v>
      </c>
      <c r="V13953">
        <v>12</v>
      </c>
      <c r="W13953">
        <v>1</v>
      </c>
      <c r="X13953">
        <v>0</v>
      </c>
      <c r="Y13953">
        <v>0</v>
      </c>
      <c r="Z13953">
        <v>0</v>
      </c>
      <c r="AA13953">
        <v>10000</v>
      </c>
      <c r="AB13953">
        <v>4.79</v>
      </c>
    </row>
    <row r="13954" spans="1:28" x14ac:dyDescent="0.35">
      <c r="A13954">
        <v>792190</v>
      </c>
      <c r="B13954" t="s">
        <v>31512</v>
      </c>
      <c r="C13954" t="s">
        <v>1527</v>
      </c>
      <c r="D13954" t="s">
        <v>31513</v>
      </c>
      <c r="E13954" t="s">
        <v>31513</v>
      </c>
      <c r="F13954" t="s">
        <v>32</v>
      </c>
      <c r="G13954" t="s">
        <v>33</v>
      </c>
      <c r="H13954" t="s">
        <v>11596</v>
      </c>
      <c r="I13954" t="s">
        <v>11599</v>
      </c>
      <c r="T13954" t="s">
        <v>102</v>
      </c>
      <c r="U13954" t="s">
        <v>8838</v>
      </c>
      <c r="V13954">
        <v>21</v>
      </c>
      <c r="W13954">
        <v>1</v>
      </c>
      <c r="X13954">
        <v>0</v>
      </c>
      <c r="Y13954">
        <v>0</v>
      </c>
      <c r="Z13954">
        <v>0</v>
      </c>
      <c r="AA13954">
        <v>10000</v>
      </c>
      <c r="AB13954">
        <v>3.99</v>
      </c>
    </row>
    <row r="13955" spans="1:28" x14ac:dyDescent="0.35">
      <c r="A13955">
        <v>794030</v>
      </c>
      <c r="B13955" t="s">
        <v>31514</v>
      </c>
      <c r="C13955" t="s">
        <v>1235</v>
      </c>
      <c r="D13955" t="s">
        <v>30583</v>
      </c>
      <c r="E13955" t="s">
        <v>30583</v>
      </c>
      <c r="F13955" t="s">
        <v>32</v>
      </c>
      <c r="G13955" t="s">
        <v>33</v>
      </c>
      <c r="H13955" t="s">
        <v>11596</v>
      </c>
      <c r="I13955" t="s">
        <v>11611</v>
      </c>
      <c r="T13955" t="s">
        <v>31515</v>
      </c>
      <c r="U13955" t="s">
        <v>228</v>
      </c>
      <c r="V13955">
        <v>38</v>
      </c>
      <c r="W13955">
        <v>16</v>
      </c>
      <c r="X13955">
        <v>0</v>
      </c>
      <c r="Y13955">
        <v>0</v>
      </c>
      <c r="Z13955">
        <v>0</v>
      </c>
      <c r="AA13955">
        <v>10000</v>
      </c>
      <c r="AB13955">
        <v>5.19</v>
      </c>
    </row>
    <row r="13956" spans="1:28" x14ac:dyDescent="0.35">
      <c r="A13956">
        <v>795050</v>
      </c>
      <c r="B13956" t="s">
        <v>31516</v>
      </c>
      <c r="C13956" t="s">
        <v>2828</v>
      </c>
      <c r="D13956" t="s">
        <v>31517</v>
      </c>
      <c r="E13956" t="s">
        <v>19357</v>
      </c>
      <c r="F13956" t="s">
        <v>32</v>
      </c>
      <c r="G13956" t="s">
        <v>33</v>
      </c>
      <c r="H13956" t="s">
        <v>11596</v>
      </c>
      <c r="I13956" t="s">
        <v>11611</v>
      </c>
      <c r="T13956" t="s">
        <v>152</v>
      </c>
      <c r="U13956" t="s">
        <v>152</v>
      </c>
      <c r="V13956">
        <v>11</v>
      </c>
      <c r="W13956">
        <v>13</v>
      </c>
      <c r="X13956">
        <v>0</v>
      </c>
      <c r="Y13956">
        <v>0</v>
      </c>
      <c r="Z13956">
        <v>0</v>
      </c>
      <c r="AA13956">
        <v>10000</v>
      </c>
      <c r="AB13956">
        <v>2.09</v>
      </c>
    </row>
    <row r="13957" spans="1:28" x14ac:dyDescent="0.35">
      <c r="A13957">
        <v>800690</v>
      </c>
      <c r="B13957" t="s">
        <v>31518</v>
      </c>
      <c r="C13957" t="s">
        <v>688</v>
      </c>
      <c r="D13957" t="s">
        <v>31519</v>
      </c>
      <c r="E13957" t="s">
        <v>31519</v>
      </c>
      <c r="F13957" t="s">
        <v>32</v>
      </c>
      <c r="G13957" t="s">
        <v>33</v>
      </c>
      <c r="H13957" t="s">
        <v>11596</v>
      </c>
      <c r="I13957" t="s">
        <v>11586</v>
      </c>
      <c r="T13957" t="s">
        <v>639</v>
      </c>
      <c r="U13957" t="s">
        <v>31520</v>
      </c>
      <c r="V13957">
        <v>33</v>
      </c>
      <c r="W13957">
        <v>14</v>
      </c>
      <c r="X13957">
        <v>0</v>
      </c>
      <c r="Y13957">
        <v>0</v>
      </c>
      <c r="Z13957">
        <v>0</v>
      </c>
      <c r="AA13957">
        <v>10000</v>
      </c>
      <c r="AB13957">
        <v>12.99</v>
      </c>
    </row>
    <row r="13958" spans="1:28" x14ac:dyDescent="0.35">
      <c r="A13958">
        <v>804700</v>
      </c>
      <c r="B13958" t="s">
        <v>31521</v>
      </c>
      <c r="C13958" t="s">
        <v>1242</v>
      </c>
      <c r="D13958" t="s">
        <v>31522</v>
      </c>
      <c r="E13958" t="s">
        <v>2534</v>
      </c>
      <c r="F13958" t="s">
        <v>32</v>
      </c>
      <c r="G13958" t="s">
        <v>33</v>
      </c>
      <c r="H13958" t="s">
        <v>11596</v>
      </c>
      <c r="I13958" t="s">
        <v>11586</v>
      </c>
      <c r="T13958" t="s">
        <v>86</v>
      </c>
      <c r="U13958" t="s">
        <v>31523</v>
      </c>
      <c r="V13958">
        <v>10</v>
      </c>
      <c r="W13958">
        <v>87</v>
      </c>
      <c r="X13958">
        <v>0</v>
      </c>
      <c r="Y13958">
        <v>0</v>
      </c>
      <c r="Z13958">
        <v>0</v>
      </c>
      <c r="AA13958">
        <v>10000</v>
      </c>
      <c r="AB13958">
        <v>11.39</v>
      </c>
    </row>
    <row r="13959" spans="1:28" x14ac:dyDescent="0.35">
      <c r="A13959">
        <v>805950</v>
      </c>
      <c r="B13959" t="s">
        <v>31524</v>
      </c>
      <c r="C13959" t="s">
        <v>1923</v>
      </c>
      <c r="D13959" t="s">
        <v>31525</v>
      </c>
      <c r="E13959" t="s">
        <v>31525</v>
      </c>
      <c r="F13959" t="s">
        <v>32</v>
      </c>
      <c r="G13959" t="s">
        <v>33</v>
      </c>
      <c r="H13959" t="s">
        <v>11596</v>
      </c>
      <c r="I13959" t="s">
        <v>11586</v>
      </c>
      <c r="T13959" t="s">
        <v>102</v>
      </c>
      <c r="U13959" t="s">
        <v>13109</v>
      </c>
      <c r="V13959">
        <v>23</v>
      </c>
      <c r="W13959">
        <v>1</v>
      </c>
      <c r="X13959">
        <v>0</v>
      </c>
      <c r="Y13959">
        <v>0</v>
      </c>
      <c r="Z13959">
        <v>0</v>
      </c>
      <c r="AA13959">
        <v>10000</v>
      </c>
      <c r="AB13959">
        <v>4.79</v>
      </c>
    </row>
    <row r="13960" spans="1:28" x14ac:dyDescent="0.35">
      <c r="A13960">
        <v>809460</v>
      </c>
      <c r="B13960" t="s">
        <v>31526</v>
      </c>
      <c r="C13960" t="s">
        <v>338</v>
      </c>
      <c r="D13960" t="s">
        <v>31527</v>
      </c>
      <c r="E13960" t="s">
        <v>31528</v>
      </c>
      <c r="F13960" t="s">
        <v>32</v>
      </c>
      <c r="G13960" t="s">
        <v>33</v>
      </c>
      <c r="H13960" t="s">
        <v>11596</v>
      </c>
      <c r="I13960" t="s">
        <v>11599</v>
      </c>
      <c r="T13960" t="s">
        <v>639</v>
      </c>
      <c r="U13960" t="s">
        <v>639</v>
      </c>
      <c r="V13960">
        <v>20</v>
      </c>
      <c r="W13960">
        <v>9</v>
      </c>
      <c r="X13960">
        <v>0</v>
      </c>
      <c r="Y13960">
        <v>0</v>
      </c>
      <c r="Z13960">
        <v>0</v>
      </c>
      <c r="AA13960">
        <v>10000</v>
      </c>
      <c r="AB13960">
        <v>3.99</v>
      </c>
    </row>
    <row r="13961" spans="1:28" x14ac:dyDescent="0.35">
      <c r="A13961">
        <v>812900</v>
      </c>
      <c r="B13961" t="s">
        <v>31529</v>
      </c>
      <c r="C13961" t="s">
        <v>1283</v>
      </c>
      <c r="D13961" t="s">
        <v>10815</v>
      </c>
      <c r="E13961" t="s">
        <v>10815</v>
      </c>
      <c r="F13961" t="s">
        <v>32</v>
      </c>
      <c r="G13961" t="s">
        <v>33</v>
      </c>
      <c r="H13961" t="s">
        <v>11596</v>
      </c>
      <c r="I13961" t="s">
        <v>11586</v>
      </c>
      <c r="T13961" t="s">
        <v>173</v>
      </c>
      <c r="U13961" t="s">
        <v>1636</v>
      </c>
      <c r="V13961">
        <v>18</v>
      </c>
      <c r="W13961">
        <v>2</v>
      </c>
      <c r="X13961">
        <v>0</v>
      </c>
      <c r="Y13961">
        <v>0</v>
      </c>
      <c r="Z13961">
        <v>0</v>
      </c>
      <c r="AA13961">
        <v>10000</v>
      </c>
      <c r="AB13961">
        <v>2.89</v>
      </c>
    </row>
    <row r="13962" spans="1:28" x14ac:dyDescent="0.35">
      <c r="A13962">
        <v>820170</v>
      </c>
      <c r="B13962" t="s">
        <v>31530</v>
      </c>
      <c r="C13962" t="s">
        <v>1120</v>
      </c>
      <c r="D13962" t="s">
        <v>31531</v>
      </c>
      <c r="E13962" t="s">
        <v>31532</v>
      </c>
      <c r="F13962" t="s">
        <v>32</v>
      </c>
      <c r="G13962" t="s">
        <v>33</v>
      </c>
      <c r="H13962" t="s">
        <v>11596</v>
      </c>
      <c r="I13962" t="s">
        <v>11586</v>
      </c>
      <c r="T13962" t="s">
        <v>313</v>
      </c>
      <c r="U13962" t="s">
        <v>314</v>
      </c>
      <c r="V13962">
        <v>43</v>
      </c>
      <c r="W13962">
        <v>9</v>
      </c>
      <c r="X13962">
        <v>0</v>
      </c>
      <c r="Y13962">
        <v>0</v>
      </c>
      <c r="Z13962">
        <v>0</v>
      </c>
      <c r="AA13962">
        <v>10000</v>
      </c>
      <c r="AB13962">
        <v>1.69</v>
      </c>
    </row>
    <row r="13963" spans="1:28" x14ac:dyDescent="0.35">
      <c r="A13963">
        <v>820600</v>
      </c>
      <c r="B13963" t="s">
        <v>31533</v>
      </c>
      <c r="C13963" t="s">
        <v>476</v>
      </c>
      <c r="D13963" t="s">
        <v>23627</v>
      </c>
      <c r="E13963" t="s">
        <v>23627</v>
      </c>
      <c r="F13963" t="s">
        <v>32</v>
      </c>
      <c r="G13963" t="s">
        <v>33</v>
      </c>
      <c r="H13963" t="s">
        <v>11596</v>
      </c>
      <c r="I13963" t="s">
        <v>11586</v>
      </c>
      <c r="T13963" t="s">
        <v>453</v>
      </c>
      <c r="U13963" t="s">
        <v>4034</v>
      </c>
      <c r="V13963">
        <v>4</v>
      </c>
      <c r="W13963">
        <v>10</v>
      </c>
      <c r="X13963">
        <v>0</v>
      </c>
      <c r="Y13963">
        <v>0</v>
      </c>
      <c r="Z13963">
        <v>0</v>
      </c>
      <c r="AA13963">
        <v>10000</v>
      </c>
      <c r="AB13963">
        <v>7.19</v>
      </c>
    </row>
    <row r="13964" spans="1:28" x14ac:dyDescent="0.35">
      <c r="A13964">
        <v>826930</v>
      </c>
      <c r="B13964" t="s">
        <v>31534</v>
      </c>
      <c r="C13964" t="s">
        <v>1221</v>
      </c>
      <c r="D13964" t="s">
        <v>31535</v>
      </c>
      <c r="E13964" t="s">
        <v>31535</v>
      </c>
      <c r="F13964" t="s">
        <v>32</v>
      </c>
      <c r="G13964" t="s">
        <v>33</v>
      </c>
      <c r="H13964" t="s">
        <v>11596</v>
      </c>
      <c r="I13964" t="s">
        <v>11586</v>
      </c>
      <c r="T13964" t="s">
        <v>383</v>
      </c>
      <c r="U13964" t="s">
        <v>4287</v>
      </c>
      <c r="V13964">
        <v>22</v>
      </c>
      <c r="W13964">
        <v>8</v>
      </c>
      <c r="X13964">
        <v>0</v>
      </c>
      <c r="Y13964">
        <v>0</v>
      </c>
      <c r="Z13964">
        <v>0</v>
      </c>
      <c r="AA13964">
        <v>10000</v>
      </c>
      <c r="AB13964">
        <v>7.19</v>
      </c>
    </row>
    <row r="13965" spans="1:28" x14ac:dyDescent="0.35">
      <c r="A13965">
        <v>829490</v>
      </c>
      <c r="B13965" t="s">
        <v>31536</v>
      </c>
      <c r="C13965" t="s">
        <v>1889</v>
      </c>
      <c r="D13965" t="s">
        <v>21853</v>
      </c>
      <c r="E13965" t="s">
        <v>21853</v>
      </c>
      <c r="F13965" t="s">
        <v>32</v>
      </c>
      <c r="G13965" t="s">
        <v>33</v>
      </c>
      <c r="H13965" t="s">
        <v>11596</v>
      </c>
      <c r="I13965" t="s">
        <v>11599</v>
      </c>
      <c r="T13965" t="s">
        <v>102</v>
      </c>
      <c r="U13965" t="s">
        <v>8838</v>
      </c>
      <c r="V13965">
        <v>17</v>
      </c>
      <c r="W13965">
        <v>6</v>
      </c>
      <c r="X13965">
        <v>0</v>
      </c>
      <c r="Y13965">
        <v>0</v>
      </c>
      <c r="Z13965">
        <v>0</v>
      </c>
      <c r="AA13965">
        <v>10000</v>
      </c>
      <c r="AB13965">
        <v>1.69</v>
      </c>
    </row>
    <row r="13966" spans="1:28" x14ac:dyDescent="0.35">
      <c r="A13966">
        <v>833800</v>
      </c>
      <c r="B13966" t="s">
        <v>31537</v>
      </c>
      <c r="C13966" t="s">
        <v>1923</v>
      </c>
      <c r="D13966" t="s">
        <v>14836</v>
      </c>
      <c r="E13966" t="s">
        <v>14836</v>
      </c>
      <c r="F13966" t="s">
        <v>32</v>
      </c>
      <c r="G13966" t="s">
        <v>33</v>
      </c>
      <c r="H13966" t="s">
        <v>11596</v>
      </c>
      <c r="I13966" t="s">
        <v>11599</v>
      </c>
      <c r="T13966" t="s">
        <v>8051</v>
      </c>
      <c r="U13966" t="s">
        <v>10547</v>
      </c>
      <c r="V13966">
        <v>4</v>
      </c>
      <c r="W13966">
        <v>6</v>
      </c>
      <c r="X13966">
        <v>0</v>
      </c>
      <c r="Y13966">
        <v>0</v>
      </c>
      <c r="Z13966">
        <v>0</v>
      </c>
      <c r="AA13966">
        <v>10000</v>
      </c>
      <c r="AB13966">
        <v>7.19</v>
      </c>
    </row>
    <row r="13967" spans="1:28" x14ac:dyDescent="0.35">
      <c r="A13967">
        <v>833980</v>
      </c>
      <c r="B13967" t="s">
        <v>31538</v>
      </c>
      <c r="C13967" t="s">
        <v>1178</v>
      </c>
      <c r="D13967" t="s">
        <v>31539</v>
      </c>
      <c r="E13967" t="s">
        <v>31539</v>
      </c>
      <c r="F13967" t="s">
        <v>32</v>
      </c>
      <c r="G13967" t="s">
        <v>33</v>
      </c>
      <c r="H13967" t="s">
        <v>11596</v>
      </c>
      <c r="I13967" t="s">
        <v>11611</v>
      </c>
      <c r="T13967" t="s">
        <v>262</v>
      </c>
      <c r="U13967" t="s">
        <v>212</v>
      </c>
      <c r="V13967">
        <v>32</v>
      </c>
      <c r="W13967">
        <v>15</v>
      </c>
      <c r="X13967">
        <v>0</v>
      </c>
      <c r="Y13967">
        <v>0</v>
      </c>
      <c r="Z13967">
        <v>0</v>
      </c>
      <c r="AA13967">
        <v>10000</v>
      </c>
      <c r="AB13967">
        <v>5.79</v>
      </c>
    </row>
    <row r="13968" spans="1:28" x14ac:dyDescent="0.35">
      <c r="A13968">
        <v>836550</v>
      </c>
      <c r="B13968" t="s">
        <v>31540</v>
      </c>
      <c r="C13968" t="s">
        <v>11198</v>
      </c>
      <c r="D13968" t="s">
        <v>9477</v>
      </c>
      <c r="E13968" t="s">
        <v>5709</v>
      </c>
      <c r="F13968" t="s">
        <v>32</v>
      </c>
      <c r="G13968" t="s">
        <v>33</v>
      </c>
      <c r="H13968" t="s">
        <v>11596</v>
      </c>
      <c r="I13968" t="s">
        <v>11586</v>
      </c>
      <c r="T13968" t="s">
        <v>1102</v>
      </c>
      <c r="U13968" t="s">
        <v>964</v>
      </c>
      <c r="V13968">
        <v>44</v>
      </c>
      <c r="W13968">
        <v>7</v>
      </c>
      <c r="X13968">
        <v>0</v>
      </c>
      <c r="Y13968">
        <v>0</v>
      </c>
      <c r="Z13968">
        <v>0</v>
      </c>
      <c r="AA13968">
        <v>10000</v>
      </c>
      <c r="AB13968">
        <v>5.19</v>
      </c>
    </row>
    <row r="13969" spans="1:28" x14ac:dyDescent="0.35">
      <c r="A13969">
        <v>840980</v>
      </c>
      <c r="B13969" t="s">
        <v>31541</v>
      </c>
      <c r="C13969" t="s">
        <v>1194</v>
      </c>
      <c r="D13969" t="s">
        <v>30555</v>
      </c>
      <c r="E13969" t="s">
        <v>30555</v>
      </c>
      <c r="F13969" t="s">
        <v>32</v>
      </c>
      <c r="G13969" t="s">
        <v>33</v>
      </c>
      <c r="H13969" t="s">
        <v>11596</v>
      </c>
      <c r="I13969" t="s">
        <v>11611</v>
      </c>
      <c r="T13969" t="s">
        <v>102</v>
      </c>
      <c r="U13969" t="s">
        <v>2557</v>
      </c>
      <c r="V13969">
        <v>9</v>
      </c>
      <c r="W13969">
        <v>9</v>
      </c>
      <c r="X13969">
        <v>0</v>
      </c>
      <c r="Y13969">
        <v>0</v>
      </c>
      <c r="Z13969">
        <v>0</v>
      </c>
      <c r="AA13969">
        <v>10000</v>
      </c>
      <c r="AB13969">
        <v>5.79</v>
      </c>
    </row>
    <row r="13970" spans="1:28" x14ac:dyDescent="0.35">
      <c r="A13970">
        <v>842760</v>
      </c>
      <c r="B13970" t="s">
        <v>31542</v>
      </c>
      <c r="C13970" t="s">
        <v>1885</v>
      </c>
      <c r="D13970" t="s">
        <v>20848</v>
      </c>
      <c r="E13970" t="s">
        <v>20848</v>
      </c>
      <c r="F13970" t="s">
        <v>32</v>
      </c>
      <c r="G13970" t="s">
        <v>33</v>
      </c>
      <c r="H13970" t="s">
        <v>11596</v>
      </c>
      <c r="I13970" t="s">
        <v>11586</v>
      </c>
      <c r="T13970" t="s">
        <v>173</v>
      </c>
      <c r="U13970" t="s">
        <v>31543</v>
      </c>
      <c r="V13970">
        <v>30</v>
      </c>
      <c r="W13970">
        <v>4</v>
      </c>
      <c r="X13970">
        <v>0</v>
      </c>
      <c r="Y13970">
        <v>0</v>
      </c>
      <c r="Z13970">
        <v>0</v>
      </c>
      <c r="AA13970">
        <v>10000</v>
      </c>
      <c r="AB13970">
        <v>1.69</v>
      </c>
    </row>
    <row r="13971" spans="1:28" x14ac:dyDescent="0.35">
      <c r="A13971">
        <v>843120</v>
      </c>
      <c r="B13971" t="s">
        <v>31544</v>
      </c>
      <c r="C13971" t="s">
        <v>3285</v>
      </c>
      <c r="D13971" t="s">
        <v>23839</v>
      </c>
      <c r="E13971" t="s">
        <v>23839</v>
      </c>
      <c r="F13971" t="s">
        <v>32</v>
      </c>
      <c r="G13971" t="s">
        <v>33</v>
      </c>
      <c r="H13971" t="s">
        <v>11596</v>
      </c>
      <c r="I13971" t="s">
        <v>11586</v>
      </c>
      <c r="T13971" t="s">
        <v>135</v>
      </c>
      <c r="U13971" t="s">
        <v>3491</v>
      </c>
      <c r="V13971">
        <v>16</v>
      </c>
      <c r="W13971">
        <v>8</v>
      </c>
      <c r="X13971">
        <v>0</v>
      </c>
      <c r="Y13971">
        <v>0</v>
      </c>
      <c r="Z13971">
        <v>0</v>
      </c>
      <c r="AA13971">
        <v>10000</v>
      </c>
      <c r="AB13971">
        <v>2.99</v>
      </c>
    </row>
    <row r="13972" spans="1:28" x14ac:dyDescent="0.35">
      <c r="A13972">
        <v>843190</v>
      </c>
      <c r="B13972" t="s">
        <v>31545</v>
      </c>
      <c r="C13972" t="s">
        <v>7191</v>
      </c>
      <c r="D13972" t="s">
        <v>31546</v>
      </c>
      <c r="E13972" t="s">
        <v>31546</v>
      </c>
      <c r="F13972" t="s">
        <v>32</v>
      </c>
      <c r="G13972" t="s">
        <v>33</v>
      </c>
      <c r="H13972" t="s">
        <v>11596</v>
      </c>
      <c r="I13972" t="s">
        <v>11611</v>
      </c>
      <c r="T13972" t="s">
        <v>313</v>
      </c>
      <c r="U13972" t="s">
        <v>314</v>
      </c>
      <c r="V13972">
        <v>22</v>
      </c>
      <c r="W13972">
        <v>3</v>
      </c>
      <c r="X13972">
        <v>0</v>
      </c>
      <c r="Y13972">
        <v>0</v>
      </c>
      <c r="Z13972">
        <v>0</v>
      </c>
      <c r="AA13972">
        <v>10000</v>
      </c>
      <c r="AB13972">
        <v>0.79</v>
      </c>
    </row>
    <row r="13973" spans="1:28" x14ac:dyDescent="0.35">
      <c r="A13973">
        <v>843980</v>
      </c>
      <c r="B13973" t="s">
        <v>31547</v>
      </c>
      <c r="C13973" t="s">
        <v>11347</v>
      </c>
      <c r="D13973" t="s">
        <v>31548</v>
      </c>
      <c r="E13973" t="s">
        <v>31548</v>
      </c>
      <c r="F13973" t="s">
        <v>32</v>
      </c>
      <c r="G13973" t="s">
        <v>33</v>
      </c>
      <c r="H13973" t="s">
        <v>11596</v>
      </c>
      <c r="I13973" t="s">
        <v>11611</v>
      </c>
      <c r="T13973" t="s">
        <v>102</v>
      </c>
      <c r="U13973" t="s">
        <v>21229</v>
      </c>
      <c r="V13973">
        <v>2</v>
      </c>
      <c r="W13973">
        <v>2</v>
      </c>
      <c r="X13973">
        <v>0</v>
      </c>
      <c r="Y13973">
        <v>0</v>
      </c>
      <c r="Z13973">
        <v>0</v>
      </c>
      <c r="AA13973">
        <v>10000</v>
      </c>
      <c r="AB13973">
        <v>1.69</v>
      </c>
    </row>
    <row r="13974" spans="1:28" x14ac:dyDescent="0.35">
      <c r="A13974">
        <v>845350</v>
      </c>
      <c r="B13974" t="s">
        <v>31549</v>
      </c>
      <c r="C13974" t="s">
        <v>491</v>
      </c>
      <c r="D13974" t="s">
        <v>26708</v>
      </c>
      <c r="E13974" t="s">
        <v>26708</v>
      </c>
      <c r="F13974" t="s">
        <v>32</v>
      </c>
      <c r="G13974" t="s">
        <v>33</v>
      </c>
      <c r="H13974" t="s">
        <v>11596</v>
      </c>
      <c r="I13974" t="s">
        <v>11586</v>
      </c>
      <c r="T13974" t="s">
        <v>173</v>
      </c>
      <c r="U13974" t="s">
        <v>174</v>
      </c>
      <c r="V13974">
        <v>500</v>
      </c>
      <c r="W13974">
        <v>2</v>
      </c>
      <c r="X13974">
        <v>0</v>
      </c>
      <c r="Y13974">
        <v>0</v>
      </c>
      <c r="Z13974">
        <v>0</v>
      </c>
      <c r="AA13974">
        <v>10000</v>
      </c>
      <c r="AB13974">
        <v>0.79</v>
      </c>
    </row>
    <row r="13975" spans="1:28" x14ac:dyDescent="0.35">
      <c r="A13975">
        <v>846220</v>
      </c>
      <c r="B13975" t="s">
        <v>31550</v>
      </c>
      <c r="C13975" t="s">
        <v>5035</v>
      </c>
      <c r="D13975" t="s">
        <v>31551</v>
      </c>
      <c r="E13975" t="s">
        <v>31552</v>
      </c>
      <c r="F13975" t="s">
        <v>32</v>
      </c>
      <c r="G13975" t="s">
        <v>33</v>
      </c>
      <c r="H13975" t="s">
        <v>11596</v>
      </c>
      <c r="I13975" t="s">
        <v>11629</v>
      </c>
      <c r="T13975" t="s">
        <v>262</v>
      </c>
      <c r="U13975" t="s">
        <v>1996</v>
      </c>
      <c r="V13975">
        <v>40</v>
      </c>
      <c r="W13975">
        <v>2</v>
      </c>
      <c r="X13975">
        <v>0</v>
      </c>
      <c r="Y13975">
        <v>0</v>
      </c>
      <c r="Z13975">
        <v>0</v>
      </c>
      <c r="AA13975">
        <v>10000</v>
      </c>
      <c r="AB13975">
        <v>3.99</v>
      </c>
    </row>
    <row r="13976" spans="1:28" x14ac:dyDescent="0.35">
      <c r="A13976">
        <v>847800</v>
      </c>
      <c r="B13976" t="s">
        <v>31553</v>
      </c>
      <c r="C13976" t="s">
        <v>1162</v>
      </c>
      <c r="D13976" t="s">
        <v>31554</v>
      </c>
      <c r="E13976" t="s">
        <v>31554</v>
      </c>
      <c r="F13976" t="s">
        <v>32</v>
      </c>
      <c r="G13976" t="s">
        <v>33</v>
      </c>
      <c r="H13976" t="s">
        <v>11596</v>
      </c>
      <c r="I13976" t="s">
        <v>11611</v>
      </c>
      <c r="T13976" t="s">
        <v>102</v>
      </c>
      <c r="U13976" t="s">
        <v>31555</v>
      </c>
      <c r="V13976">
        <v>13</v>
      </c>
      <c r="W13976">
        <v>7</v>
      </c>
      <c r="X13976">
        <v>0</v>
      </c>
      <c r="Y13976">
        <v>0</v>
      </c>
      <c r="Z13976">
        <v>0</v>
      </c>
      <c r="AA13976">
        <v>10000</v>
      </c>
      <c r="AB13976">
        <v>2.89</v>
      </c>
    </row>
    <row r="13977" spans="1:28" x14ac:dyDescent="0.35">
      <c r="A13977">
        <v>849920</v>
      </c>
      <c r="B13977" t="s">
        <v>31556</v>
      </c>
      <c r="C13977" t="s">
        <v>11347</v>
      </c>
      <c r="D13977" t="s">
        <v>31234</v>
      </c>
      <c r="E13977" t="s">
        <v>31234</v>
      </c>
      <c r="F13977" t="s">
        <v>32</v>
      </c>
      <c r="G13977" t="s">
        <v>33</v>
      </c>
      <c r="H13977" t="s">
        <v>11596</v>
      </c>
      <c r="I13977" t="s">
        <v>11586</v>
      </c>
      <c r="T13977" t="s">
        <v>680</v>
      </c>
      <c r="U13977" t="s">
        <v>8152</v>
      </c>
      <c r="V13977">
        <v>26</v>
      </c>
      <c r="W13977">
        <v>2</v>
      </c>
      <c r="X13977">
        <v>0</v>
      </c>
      <c r="Y13977">
        <v>0</v>
      </c>
      <c r="Z13977">
        <v>0</v>
      </c>
      <c r="AA13977">
        <v>10000</v>
      </c>
      <c r="AB13977">
        <v>0.79</v>
      </c>
    </row>
    <row r="13978" spans="1:28" x14ac:dyDescent="0.35">
      <c r="A13978">
        <v>851490</v>
      </c>
      <c r="B13978" t="s">
        <v>31557</v>
      </c>
      <c r="C13978" t="s">
        <v>5158</v>
      </c>
      <c r="D13978" t="s">
        <v>21853</v>
      </c>
      <c r="E13978" t="s">
        <v>21853</v>
      </c>
      <c r="F13978" t="s">
        <v>32</v>
      </c>
      <c r="G13978" t="s">
        <v>33</v>
      </c>
      <c r="H13978" t="s">
        <v>11596</v>
      </c>
      <c r="I13978" t="s">
        <v>11586</v>
      </c>
      <c r="T13978" t="s">
        <v>568</v>
      </c>
      <c r="U13978" t="s">
        <v>314</v>
      </c>
      <c r="V13978">
        <v>17</v>
      </c>
      <c r="W13978">
        <v>1</v>
      </c>
      <c r="X13978">
        <v>0</v>
      </c>
      <c r="Y13978">
        <v>0</v>
      </c>
      <c r="Z13978">
        <v>0</v>
      </c>
      <c r="AA13978">
        <v>10000</v>
      </c>
      <c r="AB13978">
        <v>2.09</v>
      </c>
    </row>
    <row r="13979" spans="1:28" x14ac:dyDescent="0.35">
      <c r="A13979">
        <v>853410</v>
      </c>
      <c r="B13979" t="s">
        <v>31558</v>
      </c>
      <c r="C13979" t="s">
        <v>3293</v>
      </c>
      <c r="D13979" t="s">
        <v>31559</v>
      </c>
      <c r="E13979" t="s">
        <v>31559</v>
      </c>
      <c r="F13979" t="s">
        <v>32</v>
      </c>
      <c r="G13979" t="s">
        <v>33</v>
      </c>
      <c r="H13979" t="s">
        <v>11596</v>
      </c>
      <c r="I13979" t="s">
        <v>11586</v>
      </c>
      <c r="T13979" t="s">
        <v>49</v>
      </c>
      <c r="U13979" t="s">
        <v>22126</v>
      </c>
      <c r="V13979">
        <v>6</v>
      </c>
      <c r="W13979">
        <v>5</v>
      </c>
      <c r="X13979">
        <v>0</v>
      </c>
      <c r="Y13979">
        <v>0</v>
      </c>
      <c r="Z13979">
        <v>0</v>
      </c>
      <c r="AA13979">
        <v>10000</v>
      </c>
      <c r="AB13979">
        <v>1.69</v>
      </c>
    </row>
    <row r="13980" spans="1:28" x14ac:dyDescent="0.35">
      <c r="A13980">
        <v>855510</v>
      </c>
      <c r="B13980" t="s">
        <v>28651</v>
      </c>
      <c r="C13980" t="s">
        <v>3719</v>
      </c>
      <c r="D13980" t="s">
        <v>31560</v>
      </c>
      <c r="E13980" t="s">
        <v>31560</v>
      </c>
      <c r="F13980" t="s">
        <v>32</v>
      </c>
      <c r="G13980" t="s">
        <v>33</v>
      </c>
      <c r="H13980" t="s">
        <v>11596</v>
      </c>
      <c r="I13980" t="s">
        <v>11611</v>
      </c>
      <c r="T13980" t="s">
        <v>49</v>
      </c>
      <c r="U13980" t="s">
        <v>31561</v>
      </c>
      <c r="V13980">
        <v>8</v>
      </c>
      <c r="W13980">
        <v>3</v>
      </c>
      <c r="X13980">
        <v>0</v>
      </c>
      <c r="Y13980">
        <v>0</v>
      </c>
      <c r="Z13980">
        <v>0</v>
      </c>
      <c r="AA13980">
        <v>10000</v>
      </c>
      <c r="AB13980">
        <v>12.39</v>
      </c>
    </row>
    <row r="13981" spans="1:28" x14ac:dyDescent="0.35">
      <c r="A13981">
        <v>856040</v>
      </c>
      <c r="B13981" t="s">
        <v>31562</v>
      </c>
      <c r="C13981" t="s">
        <v>9099</v>
      </c>
      <c r="D13981" t="s">
        <v>31563</v>
      </c>
      <c r="E13981" t="s">
        <v>31563</v>
      </c>
      <c r="F13981" t="s">
        <v>32</v>
      </c>
      <c r="G13981" t="s">
        <v>33</v>
      </c>
      <c r="H13981" t="s">
        <v>11596</v>
      </c>
      <c r="I13981" t="s">
        <v>11586</v>
      </c>
      <c r="T13981" t="s">
        <v>49</v>
      </c>
      <c r="U13981" t="s">
        <v>49</v>
      </c>
      <c r="V13981">
        <v>6</v>
      </c>
      <c r="W13981">
        <v>1</v>
      </c>
      <c r="X13981">
        <v>0</v>
      </c>
      <c r="Y13981">
        <v>0</v>
      </c>
      <c r="Z13981">
        <v>0</v>
      </c>
      <c r="AA13981">
        <v>10000</v>
      </c>
      <c r="AB13981">
        <v>1.69</v>
      </c>
    </row>
    <row r="13982" spans="1:28" x14ac:dyDescent="0.35">
      <c r="A13982">
        <v>857300</v>
      </c>
      <c r="B13982" t="s">
        <v>31564</v>
      </c>
      <c r="C13982" t="s">
        <v>806</v>
      </c>
      <c r="D13982" t="s">
        <v>31565</v>
      </c>
      <c r="E13982" t="s">
        <v>31566</v>
      </c>
      <c r="F13982" t="s">
        <v>32</v>
      </c>
      <c r="G13982" t="s">
        <v>33</v>
      </c>
      <c r="H13982" t="s">
        <v>11596</v>
      </c>
      <c r="I13982" t="s">
        <v>11586</v>
      </c>
      <c r="T13982" t="s">
        <v>862</v>
      </c>
      <c r="U13982" t="s">
        <v>862</v>
      </c>
      <c r="V13982">
        <v>15</v>
      </c>
      <c r="W13982">
        <v>7</v>
      </c>
      <c r="X13982">
        <v>0</v>
      </c>
      <c r="Y13982">
        <v>0</v>
      </c>
      <c r="Z13982">
        <v>0</v>
      </c>
      <c r="AA13982">
        <v>10000</v>
      </c>
      <c r="AB13982">
        <v>1.69</v>
      </c>
    </row>
    <row r="13983" spans="1:28" x14ac:dyDescent="0.35">
      <c r="A13983">
        <v>858830</v>
      </c>
      <c r="B13983" t="s">
        <v>31567</v>
      </c>
      <c r="C13983" t="s">
        <v>972</v>
      </c>
      <c r="D13983" t="s">
        <v>23385</v>
      </c>
      <c r="E13983" t="s">
        <v>23385</v>
      </c>
      <c r="F13983" t="s">
        <v>32</v>
      </c>
      <c r="G13983" t="s">
        <v>33</v>
      </c>
      <c r="H13983" t="s">
        <v>11596</v>
      </c>
      <c r="I13983" t="s">
        <v>11599</v>
      </c>
      <c r="T13983" t="s">
        <v>86</v>
      </c>
      <c r="U13983" t="s">
        <v>31568</v>
      </c>
      <c r="V13983">
        <v>21</v>
      </c>
      <c r="W13983">
        <v>8</v>
      </c>
      <c r="X13983">
        <v>0</v>
      </c>
      <c r="Y13983">
        <v>0</v>
      </c>
      <c r="Z13983">
        <v>0</v>
      </c>
      <c r="AA13983">
        <v>10000</v>
      </c>
      <c r="AB13983">
        <v>10.99</v>
      </c>
    </row>
    <row r="13984" spans="1:28" x14ac:dyDescent="0.35">
      <c r="A13984">
        <v>859640</v>
      </c>
      <c r="B13984" t="s">
        <v>31569</v>
      </c>
      <c r="C13984" t="s">
        <v>7191</v>
      </c>
      <c r="D13984" t="s">
        <v>27922</v>
      </c>
      <c r="E13984" t="s">
        <v>27922</v>
      </c>
      <c r="F13984" t="s">
        <v>32</v>
      </c>
      <c r="G13984" t="s">
        <v>33</v>
      </c>
      <c r="H13984" t="s">
        <v>11596</v>
      </c>
      <c r="I13984" t="s">
        <v>11586</v>
      </c>
      <c r="T13984" t="s">
        <v>271</v>
      </c>
      <c r="U13984" t="s">
        <v>4206</v>
      </c>
      <c r="V13984">
        <v>22</v>
      </c>
      <c r="W13984">
        <v>18</v>
      </c>
      <c r="X13984">
        <v>0</v>
      </c>
      <c r="Y13984">
        <v>0</v>
      </c>
      <c r="Z13984">
        <v>0</v>
      </c>
      <c r="AA13984">
        <v>10000</v>
      </c>
      <c r="AB13984">
        <v>11.39</v>
      </c>
    </row>
    <row r="13985" spans="1:28" x14ac:dyDescent="0.35">
      <c r="A13985">
        <v>860030</v>
      </c>
      <c r="B13985" t="s">
        <v>31570</v>
      </c>
      <c r="C13985" t="s">
        <v>896</v>
      </c>
      <c r="D13985" t="s">
        <v>23839</v>
      </c>
      <c r="E13985" t="s">
        <v>23839</v>
      </c>
      <c r="F13985" t="s">
        <v>32</v>
      </c>
      <c r="G13985" t="s">
        <v>33</v>
      </c>
      <c r="H13985" t="s">
        <v>11596</v>
      </c>
      <c r="I13985" t="s">
        <v>11586</v>
      </c>
      <c r="T13985" t="s">
        <v>135</v>
      </c>
      <c r="U13985" t="s">
        <v>157</v>
      </c>
      <c r="V13985">
        <v>8</v>
      </c>
      <c r="W13985">
        <v>1</v>
      </c>
      <c r="X13985">
        <v>0</v>
      </c>
      <c r="Y13985">
        <v>0</v>
      </c>
      <c r="Z13985">
        <v>0</v>
      </c>
      <c r="AA13985">
        <v>10000</v>
      </c>
      <c r="AB13985">
        <v>2.99</v>
      </c>
    </row>
    <row r="13986" spans="1:28" x14ac:dyDescent="0.35">
      <c r="A13986">
        <v>861770</v>
      </c>
      <c r="B13986" t="s">
        <v>31571</v>
      </c>
      <c r="C13986" t="s">
        <v>418</v>
      </c>
      <c r="D13986" t="s">
        <v>31572</v>
      </c>
      <c r="E13986" t="s">
        <v>31572</v>
      </c>
      <c r="F13986" t="s">
        <v>32</v>
      </c>
      <c r="G13986" t="s">
        <v>33</v>
      </c>
      <c r="H13986" t="s">
        <v>11596</v>
      </c>
      <c r="I13986" t="s">
        <v>11586</v>
      </c>
      <c r="T13986" t="s">
        <v>639</v>
      </c>
      <c r="U13986" t="s">
        <v>639</v>
      </c>
      <c r="V13986">
        <v>6</v>
      </c>
      <c r="W13986">
        <v>1</v>
      </c>
      <c r="X13986">
        <v>0</v>
      </c>
      <c r="Y13986">
        <v>0</v>
      </c>
      <c r="Z13986">
        <v>0</v>
      </c>
      <c r="AA13986">
        <v>10000</v>
      </c>
      <c r="AB13986">
        <v>0.79</v>
      </c>
    </row>
    <row r="13987" spans="1:28" x14ac:dyDescent="0.35">
      <c r="A13987">
        <v>862110</v>
      </c>
      <c r="B13987" t="s">
        <v>31573</v>
      </c>
      <c r="C13987" t="s">
        <v>7191</v>
      </c>
      <c r="D13987" t="s">
        <v>29404</v>
      </c>
      <c r="E13987" t="s">
        <v>29404</v>
      </c>
      <c r="F13987" t="s">
        <v>32</v>
      </c>
      <c r="G13987" t="s">
        <v>33</v>
      </c>
      <c r="H13987" t="s">
        <v>11596</v>
      </c>
      <c r="I13987" t="s">
        <v>11586</v>
      </c>
      <c r="T13987" t="s">
        <v>497</v>
      </c>
      <c r="U13987" t="s">
        <v>135</v>
      </c>
      <c r="V13987">
        <v>131</v>
      </c>
      <c r="W13987">
        <v>21</v>
      </c>
      <c r="X13987">
        <v>0</v>
      </c>
      <c r="Y13987">
        <v>0</v>
      </c>
      <c r="Z13987">
        <v>0</v>
      </c>
      <c r="AA13987">
        <v>10000</v>
      </c>
      <c r="AB13987">
        <v>3.99</v>
      </c>
    </row>
    <row r="13988" spans="1:28" x14ac:dyDescent="0.35">
      <c r="A13988">
        <v>864200</v>
      </c>
      <c r="B13988" t="s">
        <v>31574</v>
      </c>
      <c r="C13988" t="s">
        <v>1942</v>
      </c>
      <c r="D13988" t="s">
        <v>31575</v>
      </c>
      <c r="E13988" t="s">
        <v>31575</v>
      </c>
      <c r="F13988" t="s">
        <v>32</v>
      </c>
      <c r="G13988" t="s">
        <v>33</v>
      </c>
      <c r="H13988" t="s">
        <v>11596</v>
      </c>
      <c r="I13988" t="s">
        <v>11586</v>
      </c>
      <c r="T13988" t="s">
        <v>313</v>
      </c>
      <c r="U13988" t="s">
        <v>314</v>
      </c>
      <c r="V13988">
        <v>39</v>
      </c>
      <c r="W13988">
        <v>1</v>
      </c>
      <c r="X13988">
        <v>0</v>
      </c>
      <c r="Y13988">
        <v>0</v>
      </c>
      <c r="Z13988">
        <v>0</v>
      </c>
      <c r="AA13988">
        <v>10000</v>
      </c>
      <c r="AB13988">
        <v>4.79</v>
      </c>
    </row>
    <row r="13989" spans="1:28" x14ac:dyDescent="0.35">
      <c r="A13989">
        <v>864270</v>
      </c>
      <c r="B13989" t="s">
        <v>31576</v>
      </c>
      <c r="C13989" t="s">
        <v>6767</v>
      </c>
      <c r="D13989" t="s">
        <v>31577</v>
      </c>
      <c r="E13989" t="s">
        <v>31577</v>
      </c>
      <c r="F13989" t="s">
        <v>32</v>
      </c>
      <c r="G13989" t="s">
        <v>33</v>
      </c>
      <c r="H13989" t="s">
        <v>11596</v>
      </c>
      <c r="I13989" t="s">
        <v>11629</v>
      </c>
      <c r="T13989" t="s">
        <v>313</v>
      </c>
      <c r="U13989" t="s">
        <v>3354</v>
      </c>
      <c r="V13989">
        <v>35</v>
      </c>
      <c r="W13989">
        <v>1</v>
      </c>
      <c r="X13989">
        <v>0</v>
      </c>
      <c r="Y13989">
        <v>0</v>
      </c>
      <c r="Z13989">
        <v>0</v>
      </c>
      <c r="AA13989">
        <v>10000</v>
      </c>
      <c r="AB13989">
        <v>0.79</v>
      </c>
    </row>
    <row r="13990" spans="1:28" x14ac:dyDescent="0.35">
      <c r="A13990">
        <v>869580</v>
      </c>
      <c r="B13990" t="s">
        <v>31578</v>
      </c>
      <c r="C13990" t="s">
        <v>418</v>
      </c>
      <c r="D13990" t="s">
        <v>31579</v>
      </c>
      <c r="E13990" t="s">
        <v>31580</v>
      </c>
      <c r="F13990" t="s">
        <v>32</v>
      </c>
      <c r="G13990" t="s">
        <v>33</v>
      </c>
      <c r="H13990" t="s">
        <v>11596</v>
      </c>
      <c r="I13990" t="s">
        <v>11898</v>
      </c>
      <c r="T13990" t="s">
        <v>211</v>
      </c>
      <c r="U13990" t="s">
        <v>263</v>
      </c>
      <c r="V13990">
        <v>11</v>
      </c>
      <c r="W13990">
        <v>1</v>
      </c>
      <c r="X13990">
        <v>0</v>
      </c>
      <c r="Y13990">
        <v>0</v>
      </c>
      <c r="Z13990">
        <v>0</v>
      </c>
      <c r="AA13990">
        <v>10000</v>
      </c>
      <c r="AB13990">
        <v>0.85</v>
      </c>
    </row>
    <row r="13991" spans="1:28" x14ac:dyDescent="0.35">
      <c r="A13991">
        <v>869870</v>
      </c>
      <c r="B13991" t="s">
        <v>31581</v>
      </c>
      <c r="C13991" t="s">
        <v>9378</v>
      </c>
      <c r="D13991" t="s">
        <v>31582</v>
      </c>
      <c r="E13991" t="s">
        <v>5555</v>
      </c>
      <c r="F13991" t="s">
        <v>32</v>
      </c>
      <c r="G13991" t="s">
        <v>33</v>
      </c>
      <c r="H13991" t="s">
        <v>11596</v>
      </c>
      <c r="I13991" t="s">
        <v>11586</v>
      </c>
      <c r="T13991" t="s">
        <v>49</v>
      </c>
      <c r="U13991" t="s">
        <v>5930</v>
      </c>
      <c r="V13991">
        <v>2</v>
      </c>
      <c r="W13991">
        <v>25</v>
      </c>
      <c r="X13991">
        <v>0</v>
      </c>
      <c r="Y13991">
        <v>0</v>
      </c>
      <c r="Z13991">
        <v>0</v>
      </c>
      <c r="AA13991">
        <v>10000</v>
      </c>
      <c r="AB13991">
        <v>8.2899999999999991</v>
      </c>
    </row>
    <row r="13992" spans="1:28" x14ac:dyDescent="0.35">
      <c r="A13992">
        <v>870140</v>
      </c>
      <c r="B13992" t="s">
        <v>31583</v>
      </c>
      <c r="C13992" t="s">
        <v>11240</v>
      </c>
      <c r="D13992" t="s">
        <v>27393</v>
      </c>
      <c r="E13992" t="s">
        <v>27393</v>
      </c>
      <c r="F13992" t="s">
        <v>32</v>
      </c>
      <c r="G13992" t="s">
        <v>33</v>
      </c>
      <c r="H13992" t="s">
        <v>11596</v>
      </c>
      <c r="I13992" t="s">
        <v>11611</v>
      </c>
      <c r="T13992" t="s">
        <v>152</v>
      </c>
      <c r="U13992" t="s">
        <v>532</v>
      </c>
      <c r="V13992">
        <v>9</v>
      </c>
      <c r="W13992">
        <v>7</v>
      </c>
      <c r="X13992">
        <v>0</v>
      </c>
      <c r="Y13992">
        <v>0</v>
      </c>
      <c r="Z13992">
        <v>0</v>
      </c>
      <c r="AA13992">
        <v>10000</v>
      </c>
      <c r="AB13992">
        <v>1.69</v>
      </c>
    </row>
    <row r="13993" spans="1:28" x14ac:dyDescent="0.35">
      <c r="A13993">
        <v>870590</v>
      </c>
      <c r="B13993" t="s">
        <v>31584</v>
      </c>
      <c r="C13993" t="s">
        <v>3377</v>
      </c>
      <c r="D13993" t="s">
        <v>24859</v>
      </c>
      <c r="E13993" t="s">
        <v>24859</v>
      </c>
      <c r="F13993" t="s">
        <v>32</v>
      </c>
      <c r="G13993" t="s">
        <v>33</v>
      </c>
      <c r="H13993" t="s">
        <v>11596</v>
      </c>
      <c r="I13993" t="s">
        <v>11603</v>
      </c>
      <c r="T13993" t="s">
        <v>383</v>
      </c>
      <c r="U13993" t="s">
        <v>4287</v>
      </c>
      <c r="V13993">
        <v>8</v>
      </c>
      <c r="W13993">
        <v>4</v>
      </c>
      <c r="X13993">
        <v>0</v>
      </c>
      <c r="Y13993">
        <v>0</v>
      </c>
      <c r="Z13993">
        <v>0</v>
      </c>
      <c r="AA13993">
        <v>10000</v>
      </c>
      <c r="AB13993">
        <v>1.99</v>
      </c>
    </row>
    <row r="13994" spans="1:28" x14ac:dyDescent="0.35">
      <c r="A13994">
        <v>876840</v>
      </c>
      <c r="B13994">
        <v>999</v>
      </c>
      <c r="C13994" t="s">
        <v>551</v>
      </c>
      <c r="D13994" t="s">
        <v>30577</v>
      </c>
      <c r="E13994" t="s">
        <v>30577</v>
      </c>
      <c r="F13994" t="s">
        <v>32</v>
      </c>
      <c r="G13994" t="s">
        <v>33</v>
      </c>
      <c r="H13994" t="s">
        <v>11596</v>
      </c>
      <c r="I13994" t="s">
        <v>11603</v>
      </c>
      <c r="T13994" t="s">
        <v>173</v>
      </c>
      <c r="U13994" t="s">
        <v>5673</v>
      </c>
      <c r="V13994">
        <v>126</v>
      </c>
      <c r="W13994">
        <v>5</v>
      </c>
      <c r="X13994">
        <v>0</v>
      </c>
      <c r="Y13994">
        <v>0</v>
      </c>
      <c r="Z13994">
        <v>0</v>
      </c>
      <c r="AA13994">
        <v>10000</v>
      </c>
      <c r="AB13994">
        <v>6.99</v>
      </c>
    </row>
    <row r="13995" spans="1:28" x14ac:dyDescent="0.35">
      <c r="A13995">
        <v>876890</v>
      </c>
      <c r="B13995" t="s">
        <v>31585</v>
      </c>
      <c r="C13995" t="s">
        <v>4949</v>
      </c>
      <c r="D13995" t="s">
        <v>30607</v>
      </c>
      <c r="E13995" t="s">
        <v>30607</v>
      </c>
      <c r="F13995" t="s">
        <v>32</v>
      </c>
      <c r="G13995" t="s">
        <v>33</v>
      </c>
      <c r="H13995" t="s">
        <v>11596</v>
      </c>
      <c r="I13995" t="s">
        <v>11586</v>
      </c>
      <c r="T13995" t="s">
        <v>173</v>
      </c>
      <c r="U13995" t="s">
        <v>174</v>
      </c>
      <c r="V13995">
        <v>99</v>
      </c>
      <c r="W13995">
        <v>18</v>
      </c>
      <c r="X13995">
        <v>0</v>
      </c>
      <c r="Y13995">
        <v>0</v>
      </c>
      <c r="Z13995">
        <v>0</v>
      </c>
      <c r="AA13995">
        <v>10000</v>
      </c>
      <c r="AB13995">
        <v>1.69</v>
      </c>
    </row>
    <row r="13996" spans="1:28" x14ac:dyDescent="0.35">
      <c r="A13996">
        <v>877060</v>
      </c>
      <c r="B13996" t="s">
        <v>31586</v>
      </c>
      <c r="C13996" t="s">
        <v>1931</v>
      </c>
      <c r="D13996" t="s">
        <v>31587</v>
      </c>
      <c r="E13996" t="s">
        <v>31587</v>
      </c>
      <c r="F13996" t="s">
        <v>32</v>
      </c>
      <c r="G13996" t="s">
        <v>33</v>
      </c>
      <c r="H13996" t="s">
        <v>11596</v>
      </c>
      <c r="I13996" t="s">
        <v>11611</v>
      </c>
      <c r="T13996" t="s">
        <v>237</v>
      </c>
      <c r="U13996" t="s">
        <v>131</v>
      </c>
      <c r="V13996">
        <v>16</v>
      </c>
      <c r="W13996">
        <v>3</v>
      </c>
      <c r="X13996">
        <v>0</v>
      </c>
      <c r="Y13996">
        <v>0</v>
      </c>
      <c r="Z13996">
        <v>0</v>
      </c>
      <c r="AA13996">
        <v>10000</v>
      </c>
      <c r="AB13996">
        <v>1.69</v>
      </c>
    </row>
    <row r="13997" spans="1:28" x14ac:dyDescent="0.35">
      <c r="A13997">
        <v>880830</v>
      </c>
      <c r="B13997" t="s">
        <v>31588</v>
      </c>
      <c r="C13997" t="s">
        <v>1665</v>
      </c>
      <c r="D13997" t="s">
        <v>31280</v>
      </c>
      <c r="E13997" t="s">
        <v>31280</v>
      </c>
      <c r="F13997" t="s">
        <v>32</v>
      </c>
      <c r="G13997" t="s">
        <v>33</v>
      </c>
      <c r="H13997" t="s">
        <v>11596</v>
      </c>
      <c r="I13997" t="s">
        <v>11603</v>
      </c>
      <c r="T13997" t="s">
        <v>1102</v>
      </c>
      <c r="U13997" t="s">
        <v>405</v>
      </c>
      <c r="V13997">
        <v>41</v>
      </c>
      <c r="W13997">
        <v>14</v>
      </c>
      <c r="X13997">
        <v>0</v>
      </c>
      <c r="Y13997">
        <v>0</v>
      </c>
      <c r="Z13997">
        <v>0</v>
      </c>
      <c r="AA13997">
        <v>10000</v>
      </c>
      <c r="AB13997">
        <v>1.99</v>
      </c>
    </row>
    <row r="13998" spans="1:28" x14ac:dyDescent="0.35">
      <c r="A13998">
        <v>882390</v>
      </c>
      <c r="B13998" t="s">
        <v>31589</v>
      </c>
      <c r="C13998" t="s">
        <v>1300</v>
      </c>
      <c r="D13998" t="s">
        <v>31590</v>
      </c>
      <c r="E13998" t="s">
        <v>31590</v>
      </c>
      <c r="F13998" t="s">
        <v>32</v>
      </c>
      <c r="G13998" t="s">
        <v>33</v>
      </c>
      <c r="H13998" t="s">
        <v>11596</v>
      </c>
      <c r="I13998" t="s">
        <v>11611</v>
      </c>
      <c r="T13998" t="s">
        <v>152</v>
      </c>
      <c r="U13998" t="s">
        <v>663</v>
      </c>
      <c r="V13998">
        <v>91</v>
      </c>
      <c r="W13998">
        <v>4</v>
      </c>
      <c r="X13998">
        <v>0</v>
      </c>
      <c r="Y13998">
        <v>0</v>
      </c>
      <c r="Z13998">
        <v>0</v>
      </c>
      <c r="AA13998">
        <v>10000</v>
      </c>
      <c r="AB13998">
        <v>3.99</v>
      </c>
    </row>
    <row r="13999" spans="1:28" x14ac:dyDescent="0.35">
      <c r="A13999">
        <v>883190</v>
      </c>
      <c r="B13999" t="s">
        <v>31591</v>
      </c>
      <c r="C13999" t="s">
        <v>1235</v>
      </c>
      <c r="D13999" t="s">
        <v>30915</v>
      </c>
      <c r="E13999" t="s">
        <v>30915</v>
      </c>
      <c r="F13999" t="s">
        <v>32</v>
      </c>
      <c r="G13999" t="s">
        <v>33</v>
      </c>
      <c r="H13999" t="s">
        <v>11596</v>
      </c>
      <c r="I13999" t="s">
        <v>11683</v>
      </c>
      <c r="T13999" t="s">
        <v>152</v>
      </c>
      <c r="U13999" t="s">
        <v>663</v>
      </c>
      <c r="V13999">
        <v>7</v>
      </c>
      <c r="W13999">
        <v>8</v>
      </c>
      <c r="X13999">
        <v>0</v>
      </c>
      <c r="Y13999">
        <v>0</v>
      </c>
      <c r="Z13999">
        <v>0</v>
      </c>
      <c r="AA13999">
        <v>10000</v>
      </c>
      <c r="AB13999">
        <v>1.69</v>
      </c>
    </row>
    <row r="14000" spans="1:28" x14ac:dyDescent="0.35">
      <c r="A14000">
        <v>887750</v>
      </c>
      <c r="B14000" t="s">
        <v>31592</v>
      </c>
      <c r="C14000" t="s">
        <v>1652</v>
      </c>
      <c r="D14000" t="s">
        <v>28034</v>
      </c>
      <c r="E14000" t="s">
        <v>28034</v>
      </c>
      <c r="F14000" t="s">
        <v>32</v>
      </c>
      <c r="G14000" t="s">
        <v>33</v>
      </c>
      <c r="H14000" t="s">
        <v>11596</v>
      </c>
      <c r="I14000" t="s">
        <v>11586</v>
      </c>
      <c r="T14000" t="s">
        <v>173</v>
      </c>
      <c r="U14000" t="s">
        <v>174</v>
      </c>
      <c r="V14000">
        <v>14</v>
      </c>
      <c r="W14000">
        <v>4</v>
      </c>
      <c r="X14000">
        <v>0</v>
      </c>
      <c r="Y14000">
        <v>0</v>
      </c>
      <c r="Z14000">
        <v>0</v>
      </c>
      <c r="AA14000">
        <v>10000</v>
      </c>
      <c r="AB14000">
        <v>1.69</v>
      </c>
    </row>
    <row r="14001" spans="1:28" x14ac:dyDescent="0.35">
      <c r="A14001">
        <v>888900</v>
      </c>
      <c r="B14001" t="s">
        <v>31593</v>
      </c>
      <c r="C14001" t="s">
        <v>3125</v>
      </c>
      <c r="D14001" t="s">
        <v>14872</v>
      </c>
      <c r="E14001" t="s">
        <v>14872</v>
      </c>
      <c r="F14001" t="s">
        <v>32</v>
      </c>
      <c r="G14001" t="s">
        <v>33</v>
      </c>
      <c r="H14001" t="s">
        <v>11596</v>
      </c>
      <c r="I14001" t="s">
        <v>11599</v>
      </c>
      <c r="T14001" t="s">
        <v>1172</v>
      </c>
      <c r="U14001" t="s">
        <v>314</v>
      </c>
      <c r="V14001">
        <v>8</v>
      </c>
      <c r="W14001">
        <v>8</v>
      </c>
      <c r="X14001">
        <v>0</v>
      </c>
      <c r="Y14001">
        <v>0</v>
      </c>
      <c r="Z14001">
        <v>0</v>
      </c>
      <c r="AA14001">
        <v>10000</v>
      </c>
      <c r="AB14001">
        <v>0.79</v>
      </c>
    </row>
    <row r="14002" spans="1:28" x14ac:dyDescent="0.35">
      <c r="A14002">
        <v>892210</v>
      </c>
      <c r="B14002" t="s">
        <v>31594</v>
      </c>
      <c r="C14002" t="s">
        <v>889</v>
      </c>
      <c r="D14002" t="s">
        <v>31595</v>
      </c>
      <c r="E14002" t="s">
        <v>31596</v>
      </c>
      <c r="F14002" t="s">
        <v>32</v>
      </c>
      <c r="G14002" t="s">
        <v>33</v>
      </c>
      <c r="H14002" t="s">
        <v>11596</v>
      </c>
      <c r="I14002" t="s">
        <v>11591</v>
      </c>
      <c r="T14002" t="s">
        <v>318</v>
      </c>
      <c r="U14002" t="s">
        <v>319</v>
      </c>
      <c r="V14002">
        <v>13</v>
      </c>
      <c r="W14002">
        <v>3</v>
      </c>
      <c r="X14002">
        <v>0</v>
      </c>
      <c r="Y14002">
        <v>0</v>
      </c>
      <c r="Z14002">
        <v>0</v>
      </c>
      <c r="AA14002">
        <v>10000</v>
      </c>
      <c r="AB14002">
        <v>19.989999999999998</v>
      </c>
    </row>
    <row r="14003" spans="1:28" x14ac:dyDescent="0.35">
      <c r="A14003">
        <v>892640</v>
      </c>
      <c r="B14003" t="s">
        <v>31597</v>
      </c>
      <c r="C14003" t="s">
        <v>1272</v>
      </c>
      <c r="D14003" t="s">
        <v>26216</v>
      </c>
      <c r="E14003" t="s">
        <v>26216</v>
      </c>
      <c r="F14003" t="s">
        <v>32</v>
      </c>
      <c r="G14003" t="s">
        <v>33</v>
      </c>
      <c r="H14003" t="s">
        <v>11596</v>
      </c>
      <c r="I14003" t="s">
        <v>11603</v>
      </c>
      <c r="T14003" t="s">
        <v>318</v>
      </c>
      <c r="U14003" t="s">
        <v>318</v>
      </c>
      <c r="V14003">
        <v>24</v>
      </c>
      <c r="W14003">
        <v>2</v>
      </c>
      <c r="X14003">
        <v>0</v>
      </c>
      <c r="Y14003">
        <v>0</v>
      </c>
      <c r="Z14003">
        <v>0</v>
      </c>
      <c r="AA14003">
        <v>10000</v>
      </c>
      <c r="AB14003">
        <v>1.69</v>
      </c>
    </row>
    <row r="14004" spans="1:28" x14ac:dyDescent="0.35">
      <c r="A14004">
        <v>893350</v>
      </c>
      <c r="B14004" t="s">
        <v>31598</v>
      </c>
      <c r="C14004" t="s">
        <v>9099</v>
      </c>
      <c r="D14004" t="s">
        <v>29357</v>
      </c>
      <c r="E14004" t="s">
        <v>29358</v>
      </c>
      <c r="F14004" t="s">
        <v>32</v>
      </c>
      <c r="G14004" t="s">
        <v>33</v>
      </c>
      <c r="H14004" t="s">
        <v>11596</v>
      </c>
      <c r="I14004" t="s">
        <v>11611</v>
      </c>
      <c r="T14004" t="s">
        <v>152</v>
      </c>
      <c r="U14004" t="s">
        <v>663</v>
      </c>
      <c r="V14004">
        <v>11</v>
      </c>
      <c r="W14004">
        <v>1</v>
      </c>
      <c r="X14004">
        <v>0</v>
      </c>
      <c r="Y14004">
        <v>0</v>
      </c>
      <c r="Z14004">
        <v>0</v>
      </c>
      <c r="AA14004">
        <v>10000</v>
      </c>
      <c r="AB14004">
        <v>3.99</v>
      </c>
    </row>
    <row r="14005" spans="1:28" x14ac:dyDescent="0.35">
      <c r="A14005">
        <v>893610</v>
      </c>
      <c r="B14005" t="s">
        <v>31599</v>
      </c>
      <c r="C14005" t="s">
        <v>730</v>
      </c>
      <c r="D14005" t="s">
        <v>13013</v>
      </c>
      <c r="E14005" t="s">
        <v>13014</v>
      </c>
      <c r="F14005" t="s">
        <v>32</v>
      </c>
      <c r="G14005" t="s">
        <v>33</v>
      </c>
      <c r="H14005" t="s">
        <v>11596</v>
      </c>
      <c r="I14005" t="s">
        <v>11599</v>
      </c>
      <c r="T14005" t="s">
        <v>2376</v>
      </c>
      <c r="U14005" t="s">
        <v>3471</v>
      </c>
      <c r="V14005">
        <v>18</v>
      </c>
      <c r="W14005">
        <v>22</v>
      </c>
      <c r="X14005">
        <v>0</v>
      </c>
      <c r="Y14005">
        <v>0</v>
      </c>
      <c r="Z14005">
        <v>0</v>
      </c>
      <c r="AA14005">
        <v>10000</v>
      </c>
      <c r="AB14005">
        <v>3.99</v>
      </c>
    </row>
    <row r="14006" spans="1:28" x14ac:dyDescent="0.35">
      <c r="A14006">
        <v>898290</v>
      </c>
      <c r="B14006" t="s">
        <v>31600</v>
      </c>
      <c r="C14006" t="s">
        <v>871</v>
      </c>
      <c r="D14006" t="s">
        <v>6302</v>
      </c>
      <c r="E14006" t="s">
        <v>6302</v>
      </c>
      <c r="F14006" t="s">
        <v>32</v>
      </c>
      <c r="G14006" t="s">
        <v>33</v>
      </c>
      <c r="H14006" t="s">
        <v>11596</v>
      </c>
      <c r="I14006" t="s">
        <v>11611</v>
      </c>
      <c r="T14006" t="s">
        <v>152</v>
      </c>
      <c r="U14006" t="s">
        <v>663</v>
      </c>
      <c r="V14006">
        <v>23</v>
      </c>
      <c r="W14006">
        <v>4</v>
      </c>
      <c r="X14006">
        <v>0</v>
      </c>
      <c r="Y14006">
        <v>0</v>
      </c>
      <c r="Z14006">
        <v>0</v>
      </c>
      <c r="AA14006">
        <v>10000</v>
      </c>
      <c r="AB14006">
        <v>3.99</v>
      </c>
    </row>
    <row r="14007" spans="1:28" x14ac:dyDescent="0.35">
      <c r="A14007">
        <v>903780</v>
      </c>
      <c r="B14007" t="s">
        <v>31601</v>
      </c>
      <c r="C14007" t="s">
        <v>1641</v>
      </c>
      <c r="D14007" t="s">
        <v>27002</v>
      </c>
      <c r="E14007" t="s">
        <v>27002</v>
      </c>
      <c r="F14007" t="s">
        <v>32</v>
      </c>
      <c r="G14007" t="s">
        <v>33</v>
      </c>
      <c r="H14007" t="s">
        <v>11596</v>
      </c>
      <c r="I14007" t="s">
        <v>11586</v>
      </c>
      <c r="T14007" t="s">
        <v>383</v>
      </c>
      <c r="U14007" t="s">
        <v>2175</v>
      </c>
      <c r="V14007">
        <v>21</v>
      </c>
      <c r="W14007">
        <v>9</v>
      </c>
      <c r="X14007">
        <v>0</v>
      </c>
      <c r="Y14007">
        <v>0</v>
      </c>
      <c r="Z14007">
        <v>0</v>
      </c>
      <c r="AA14007">
        <v>10000</v>
      </c>
      <c r="AB14007">
        <v>10.29</v>
      </c>
    </row>
    <row r="14008" spans="1:28" x14ac:dyDescent="0.35">
      <c r="A14008">
        <v>903850</v>
      </c>
      <c r="B14008" t="s">
        <v>31602</v>
      </c>
      <c r="C14008" t="s">
        <v>1386</v>
      </c>
      <c r="D14008" t="s">
        <v>31603</v>
      </c>
      <c r="E14008" t="s">
        <v>31603</v>
      </c>
      <c r="F14008" t="s">
        <v>32</v>
      </c>
      <c r="G14008" t="s">
        <v>33</v>
      </c>
      <c r="H14008" t="s">
        <v>11596</v>
      </c>
      <c r="I14008" t="s">
        <v>11599</v>
      </c>
      <c r="T14008" t="s">
        <v>1137</v>
      </c>
      <c r="U14008" t="s">
        <v>26675</v>
      </c>
      <c r="V14008">
        <v>40</v>
      </c>
      <c r="W14008">
        <v>9</v>
      </c>
      <c r="X14008">
        <v>0</v>
      </c>
      <c r="Y14008">
        <v>0</v>
      </c>
      <c r="Z14008">
        <v>0</v>
      </c>
      <c r="AA14008">
        <v>10000</v>
      </c>
      <c r="AB14008">
        <v>3.99</v>
      </c>
    </row>
    <row r="14009" spans="1:28" x14ac:dyDescent="0.35">
      <c r="A14009">
        <v>904770</v>
      </c>
      <c r="B14009" t="s">
        <v>31604</v>
      </c>
      <c r="C14009" t="s">
        <v>3331</v>
      </c>
      <c r="D14009" t="s">
        <v>31605</v>
      </c>
      <c r="E14009" t="s">
        <v>31605</v>
      </c>
      <c r="F14009" t="s">
        <v>32</v>
      </c>
      <c r="G14009" t="s">
        <v>33</v>
      </c>
      <c r="H14009" t="s">
        <v>11596</v>
      </c>
      <c r="I14009" t="s">
        <v>11586</v>
      </c>
      <c r="T14009" t="s">
        <v>375</v>
      </c>
      <c r="U14009" t="s">
        <v>376</v>
      </c>
      <c r="V14009">
        <v>41</v>
      </c>
      <c r="W14009">
        <v>1</v>
      </c>
      <c r="X14009">
        <v>0</v>
      </c>
      <c r="Y14009">
        <v>0</v>
      </c>
      <c r="Z14009">
        <v>0</v>
      </c>
      <c r="AA14009">
        <v>10000</v>
      </c>
      <c r="AB14009">
        <v>2.09</v>
      </c>
    </row>
    <row r="14010" spans="1:28" x14ac:dyDescent="0.35">
      <c r="A14010">
        <v>905510</v>
      </c>
      <c r="B14010" t="s">
        <v>31606</v>
      </c>
      <c r="C14010" t="s">
        <v>7469</v>
      </c>
      <c r="D14010" t="s">
        <v>26136</v>
      </c>
      <c r="E14010" t="s">
        <v>31607</v>
      </c>
      <c r="F14010" t="s">
        <v>32</v>
      </c>
      <c r="G14010" t="s">
        <v>33</v>
      </c>
      <c r="H14010" t="s">
        <v>11596</v>
      </c>
      <c r="I14010" t="s">
        <v>11586</v>
      </c>
      <c r="T14010" t="s">
        <v>262</v>
      </c>
      <c r="U14010" t="s">
        <v>263</v>
      </c>
      <c r="V14010">
        <v>96</v>
      </c>
      <c r="W14010">
        <v>4</v>
      </c>
      <c r="X14010">
        <v>0</v>
      </c>
      <c r="Y14010">
        <v>0</v>
      </c>
      <c r="Z14010">
        <v>0</v>
      </c>
      <c r="AA14010">
        <v>10000</v>
      </c>
      <c r="AB14010">
        <v>0.79</v>
      </c>
    </row>
    <row r="14011" spans="1:28" x14ac:dyDescent="0.35">
      <c r="A14011">
        <v>906280</v>
      </c>
      <c r="B14011" t="s">
        <v>31608</v>
      </c>
      <c r="C14011" t="s">
        <v>536</v>
      </c>
      <c r="D14011" t="s">
        <v>31609</v>
      </c>
      <c r="E14011" t="s">
        <v>31609</v>
      </c>
      <c r="F14011" t="s">
        <v>32</v>
      </c>
      <c r="G14011" t="s">
        <v>33</v>
      </c>
      <c r="H14011" t="s">
        <v>11596</v>
      </c>
      <c r="I14011" t="s">
        <v>11586</v>
      </c>
      <c r="T14011" t="s">
        <v>102</v>
      </c>
      <c r="U14011" t="s">
        <v>314</v>
      </c>
      <c r="V14011">
        <v>10</v>
      </c>
      <c r="W14011">
        <v>14</v>
      </c>
      <c r="X14011">
        <v>0</v>
      </c>
      <c r="Y14011">
        <v>0</v>
      </c>
      <c r="Z14011">
        <v>0</v>
      </c>
      <c r="AA14011">
        <v>10000</v>
      </c>
      <c r="AB14011">
        <v>0.99</v>
      </c>
    </row>
    <row r="14012" spans="1:28" x14ac:dyDescent="0.35">
      <c r="A14012">
        <v>907250</v>
      </c>
      <c r="B14012" t="s">
        <v>31610</v>
      </c>
      <c r="C14012" t="s">
        <v>889</v>
      </c>
      <c r="D14012" t="s">
        <v>31595</v>
      </c>
      <c r="E14012" t="s">
        <v>31596</v>
      </c>
      <c r="F14012" t="s">
        <v>32</v>
      </c>
      <c r="G14012" t="s">
        <v>33</v>
      </c>
      <c r="H14012" t="s">
        <v>11596</v>
      </c>
      <c r="I14012" t="s">
        <v>11591</v>
      </c>
      <c r="T14012" t="s">
        <v>318</v>
      </c>
      <c r="U14012" t="s">
        <v>319</v>
      </c>
      <c r="V14012">
        <v>12</v>
      </c>
      <c r="W14012">
        <v>1</v>
      </c>
      <c r="X14012">
        <v>0</v>
      </c>
      <c r="Y14012">
        <v>0</v>
      </c>
      <c r="Z14012">
        <v>0</v>
      </c>
      <c r="AA14012">
        <v>10000</v>
      </c>
      <c r="AB14012">
        <v>7.99</v>
      </c>
    </row>
    <row r="14013" spans="1:28" x14ac:dyDescent="0.35">
      <c r="A14013">
        <v>907330</v>
      </c>
      <c r="B14013" t="s">
        <v>31611</v>
      </c>
      <c r="C14013" t="s">
        <v>536</v>
      </c>
      <c r="D14013" t="s">
        <v>30061</v>
      </c>
      <c r="E14013" t="s">
        <v>30061</v>
      </c>
      <c r="F14013" t="s">
        <v>32</v>
      </c>
      <c r="G14013" t="s">
        <v>33</v>
      </c>
      <c r="H14013" t="s">
        <v>11596</v>
      </c>
      <c r="I14013" t="s">
        <v>11586</v>
      </c>
      <c r="T14013" t="s">
        <v>1137</v>
      </c>
      <c r="U14013" t="s">
        <v>7266</v>
      </c>
      <c r="V14013">
        <v>21</v>
      </c>
      <c r="W14013">
        <v>16</v>
      </c>
      <c r="X14013">
        <v>0</v>
      </c>
      <c r="Y14013">
        <v>0</v>
      </c>
      <c r="Z14013">
        <v>0</v>
      </c>
      <c r="AA14013">
        <v>10000</v>
      </c>
      <c r="AB14013">
        <v>0.79</v>
      </c>
    </row>
    <row r="14014" spans="1:28" x14ac:dyDescent="0.35">
      <c r="A14014">
        <v>907560</v>
      </c>
      <c r="B14014" t="s">
        <v>31612</v>
      </c>
      <c r="C14014" t="s">
        <v>669</v>
      </c>
      <c r="D14014" t="s">
        <v>31613</v>
      </c>
      <c r="E14014" t="s">
        <v>31614</v>
      </c>
      <c r="F14014" t="s">
        <v>32</v>
      </c>
      <c r="G14014" t="s">
        <v>33</v>
      </c>
      <c r="H14014" t="s">
        <v>11596</v>
      </c>
      <c r="I14014" t="s">
        <v>11611</v>
      </c>
      <c r="T14014" t="s">
        <v>313</v>
      </c>
      <c r="U14014" t="s">
        <v>3118</v>
      </c>
      <c r="V14014">
        <v>12</v>
      </c>
      <c r="W14014">
        <v>6</v>
      </c>
      <c r="X14014">
        <v>0</v>
      </c>
      <c r="Y14014">
        <v>0</v>
      </c>
      <c r="Z14014">
        <v>0</v>
      </c>
      <c r="AA14014">
        <v>10000</v>
      </c>
      <c r="AB14014">
        <v>5.99</v>
      </c>
    </row>
    <row r="14015" spans="1:28" x14ac:dyDescent="0.35">
      <c r="A14015">
        <v>908010</v>
      </c>
      <c r="B14015" t="s">
        <v>31615</v>
      </c>
      <c r="C14015" t="s">
        <v>6785</v>
      </c>
      <c r="D14015" t="s">
        <v>31616</v>
      </c>
      <c r="E14015" t="s">
        <v>31616</v>
      </c>
      <c r="F14015" t="s">
        <v>32</v>
      </c>
      <c r="G14015" t="s">
        <v>33</v>
      </c>
      <c r="H14015" t="s">
        <v>11596</v>
      </c>
      <c r="I14015" t="s">
        <v>11599</v>
      </c>
      <c r="T14015" t="s">
        <v>102</v>
      </c>
      <c r="U14015" t="s">
        <v>2557</v>
      </c>
      <c r="V14015">
        <v>7</v>
      </c>
      <c r="W14015">
        <v>3</v>
      </c>
      <c r="X14015">
        <v>0</v>
      </c>
      <c r="Y14015">
        <v>0</v>
      </c>
      <c r="Z14015">
        <v>0</v>
      </c>
      <c r="AA14015">
        <v>10000</v>
      </c>
      <c r="AB14015">
        <v>0</v>
      </c>
    </row>
    <row r="14016" spans="1:28" x14ac:dyDescent="0.35">
      <c r="A14016">
        <v>912070</v>
      </c>
      <c r="B14016" t="s">
        <v>31617</v>
      </c>
      <c r="C14016" t="s">
        <v>1425</v>
      </c>
      <c r="D14016" t="s">
        <v>31618</v>
      </c>
      <c r="E14016" t="s">
        <v>31618</v>
      </c>
      <c r="F14016" t="s">
        <v>32</v>
      </c>
      <c r="G14016" t="s">
        <v>33</v>
      </c>
      <c r="H14016" t="s">
        <v>11596</v>
      </c>
      <c r="I14016" t="s">
        <v>11586</v>
      </c>
      <c r="T14016" t="s">
        <v>1338</v>
      </c>
      <c r="U14016" t="s">
        <v>3002</v>
      </c>
      <c r="V14016">
        <v>17</v>
      </c>
      <c r="W14016">
        <v>4</v>
      </c>
      <c r="X14016">
        <v>0</v>
      </c>
      <c r="Y14016">
        <v>0</v>
      </c>
      <c r="Z14016">
        <v>0</v>
      </c>
      <c r="AA14016">
        <v>10000</v>
      </c>
      <c r="AB14016">
        <v>7.19</v>
      </c>
    </row>
    <row r="14017" spans="1:28" x14ac:dyDescent="0.35">
      <c r="A14017">
        <v>913120</v>
      </c>
      <c r="B14017" t="s">
        <v>31619</v>
      </c>
      <c r="C14017" t="s">
        <v>619</v>
      </c>
      <c r="D14017" t="s">
        <v>5280</v>
      </c>
      <c r="E14017" t="s">
        <v>5280</v>
      </c>
      <c r="F14017" t="s">
        <v>32</v>
      </c>
      <c r="G14017" t="s">
        <v>33</v>
      </c>
      <c r="H14017" t="s">
        <v>11596</v>
      </c>
      <c r="I14017" t="s">
        <v>11611</v>
      </c>
      <c r="T14017" t="s">
        <v>726</v>
      </c>
      <c r="U14017" t="s">
        <v>263</v>
      </c>
      <c r="V14017">
        <v>9</v>
      </c>
      <c r="W14017">
        <v>7</v>
      </c>
      <c r="X14017">
        <v>0</v>
      </c>
      <c r="Y14017">
        <v>0</v>
      </c>
      <c r="Z14017">
        <v>0</v>
      </c>
      <c r="AA14017">
        <v>10000</v>
      </c>
      <c r="AB14017">
        <v>1.69</v>
      </c>
    </row>
    <row r="14018" spans="1:28" x14ac:dyDescent="0.35">
      <c r="A14018">
        <v>914400</v>
      </c>
      <c r="B14018" t="s">
        <v>31620</v>
      </c>
      <c r="C14018" t="s">
        <v>1296</v>
      </c>
      <c r="D14018" t="s">
        <v>31621</v>
      </c>
      <c r="E14018" t="s">
        <v>31621</v>
      </c>
      <c r="F14018" t="s">
        <v>32</v>
      </c>
      <c r="G14018" t="s">
        <v>33</v>
      </c>
      <c r="H14018" t="s">
        <v>11596</v>
      </c>
      <c r="I14018" t="s">
        <v>11603</v>
      </c>
      <c r="T14018" t="s">
        <v>375</v>
      </c>
      <c r="U14018" t="s">
        <v>1188</v>
      </c>
      <c r="V14018">
        <v>9</v>
      </c>
      <c r="W14018">
        <v>8</v>
      </c>
      <c r="X14018">
        <v>0</v>
      </c>
      <c r="Y14018">
        <v>0</v>
      </c>
      <c r="Z14018">
        <v>0</v>
      </c>
      <c r="AA14018">
        <v>10000</v>
      </c>
      <c r="AB14018">
        <v>5.19</v>
      </c>
    </row>
    <row r="14019" spans="1:28" x14ac:dyDescent="0.35">
      <c r="A14019">
        <v>914480</v>
      </c>
      <c r="B14019" t="s">
        <v>31622</v>
      </c>
      <c r="C14019" t="s">
        <v>2000</v>
      </c>
      <c r="D14019" t="s">
        <v>31623</v>
      </c>
      <c r="E14019" t="s">
        <v>31623</v>
      </c>
      <c r="F14019" t="s">
        <v>32</v>
      </c>
      <c r="G14019" t="s">
        <v>33</v>
      </c>
      <c r="H14019" t="s">
        <v>11596</v>
      </c>
      <c r="I14019" t="s">
        <v>11611</v>
      </c>
      <c r="T14019" t="s">
        <v>102</v>
      </c>
      <c r="U14019" t="s">
        <v>102</v>
      </c>
      <c r="V14019">
        <v>30</v>
      </c>
      <c r="W14019">
        <v>1</v>
      </c>
      <c r="X14019">
        <v>0</v>
      </c>
      <c r="Y14019">
        <v>0</v>
      </c>
      <c r="Z14019">
        <v>0</v>
      </c>
      <c r="AA14019">
        <v>10000</v>
      </c>
      <c r="AB14019">
        <v>15.49</v>
      </c>
    </row>
    <row r="14020" spans="1:28" x14ac:dyDescent="0.35">
      <c r="A14020">
        <v>915360</v>
      </c>
      <c r="B14020" t="s">
        <v>31624</v>
      </c>
      <c r="C14020" t="s">
        <v>582</v>
      </c>
      <c r="D14020" t="s">
        <v>31625</v>
      </c>
      <c r="E14020" t="s">
        <v>31625</v>
      </c>
      <c r="F14020" t="s">
        <v>32</v>
      </c>
      <c r="G14020" t="s">
        <v>33</v>
      </c>
      <c r="H14020" t="s">
        <v>11596</v>
      </c>
      <c r="I14020" t="s">
        <v>11586</v>
      </c>
      <c r="T14020" t="s">
        <v>1013</v>
      </c>
      <c r="U14020" t="s">
        <v>3078</v>
      </c>
      <c r="V14020">
        <v>54</v>
      </c>
      <c r="W14020">
        <v>1</v>
      </c>
      <c r="X14020">
        <v>0</v>
      </c>
      <c r="Y14020">
        <v>0</v>
      </c>
      <c r="Z14020">
        <v>0</v>
      </c>
      <c r="AA14020">
        <v>10000</v>
      </c>
      <c r="AB14020">
        <v>0.79</v>
      </c>
    </row>
    <row r="14021" spans="1:28" x14ac:dyDescent="0.35">
      <c r="A14021">
        <v>916010</v>
      </c>
      <c r="B14021" t="s">
        <v>31626</v>
      </c>
      <c r="C14021" t="s">
        <v>5306</v>
      </c>
      <c r="D14021" t="s">
        <v>31627</v>
      </c>
      <c r="E14021" t="s">
        <v>31628</v>
      </c>
      <c r="F14021" t="s">
        <v>32</v>
      </c>
      <c r="G14021" t="s">
        <v>33</v>
      </c>
      <c r="H14021" t="s">
        <v>11596</v>
      </c>
      <c r="I14021" t="s">
        <v>11611</v>
      </c>
      <c r="T14021" t="s">
        <v>367</v>
      </c>
      <c r="U14021" t="s">
        <v>532</v>
      </c>
      <c r="V14021">
        <v>10</v>
      </c>
      <c r="W14021">
        <v>3</v>
      </c>
      <c r="X14021">
        <v>0</v>
      </c>
      <c r="Y14021">
        <v>0</v>
      </c>
      <c r="Z14021">
        <v>0</v>
      </c>
      <c r="AA14021">
        <v>10000</v>
      </c>
      <c r="AB14021">
        <v>5.19</v>
      </c>
    </row>
    <row r="14022" spans="1:28" x14ac:dyDescent="0.35">
      <c r="A14022">
        <v>917220</v>
      </c>
      <c r="B14022" t="s">
        <v>31629</v>
      </c>
      <c r="C14022" t="s">
        <v>899</v>
      </c>
      <c r="D14022" t="s">
        <v>31630</v>
      </c>
      <c r="E14022" t="s">
        <v>31630</v>
      </c>
      <c r="F14022" t="s">
        <v>32</v>
      </c>
      <c r="G14022" t="s">
        <v>33</v>
      </c>
      <c r="H14022" t="s">
        <v>11596</v>
      </c>
      <c r="I14022" t="s">
        <v>11603</v>
      </c>
      <c r="T14022" t="s">
        <v>102</v>
      </c>
      <c r="U14022" t="s">
        <v>102</v>
      </c>
      <c r="V14022">
        <v>24</v>
      </c>
      <c r="W14022">
        <v>2</v>
      </c>
      <c r="X14022">
        <v>0</v>
      </c>
      <c r="Y14022">
        <v>0</v>
      </c>
      <c r="Z14022">
        <v>0</v>
      </c>
      <c r="AA14022">
        <v>10000</v>
      </c>
      <c r="AB14022">
        <v>0</v>
      </c>
    </row>
    <row r="14023" spans="1:28" x14ac:dyDescent="0.35">
      <c r="A14023">
        <v>918740</v>
      </c>
      <c r="B14023" t="s">
        <v>31631</v>
      </c>
      <c r="C14023" t="s">
        <v>683</v>
      </c>
      <c r="D14023" t="s">
        <v>31632</v>
      </c>
      <c r="E14023" t="s">
        <v>31632</v>
      </c>
      <c r="F14023" t="s">
        <v>32</v>
      </c>
      <c r="G14023" t="s">
        <v>33</v>
      </c>
      <c r="H14023" t="s">
        <v>11596</v>
      </c>
      <c r="I14023" t="s">
        <v>11599</v>
      </c>
      <c r="T14023" t="s">
        <v>49</v>
      </c>
      <c r="U14023" t="s">
        <v>31633</v>
      </c>
      <c r="V14023">
        <v>7</v>
      </c>
      <c r="W14023">
        <v>6</v>
      </c>
      <c r="X14023">
        <v>0</v>
      </c>
      <c r="Y14023">
        <v>0</v>
      </c>
      <c r="Z14023">
        <v>0</v>
      </c>
      <c r="AA14023">
        <v>10000</v>
      </c>
      <c r="AB14023">
        <v>3.89</v>
      </c>
    </row>
    <row r="14024" spans="1:28" x14ac:dyDescent="0.35">
      <c r="A14024">
        <v>923710</v>
      </c>
      <c r="B14024" t="s">
        <v>31634</v>
      </c>
      <c r="C14024" t="s">
        <v>566</v>
      </c>
      <c r="D14024" t="s">
        <v>31635</v>
      </c>
      <c r="E14024" t="s">
        <v>31635</v>
      </c>
      <c r="F14024" t="s">
        <v>32</v>
      </c>
      <c r="G14024" t="s">
        <v>33</v>
      </c>
      <c r="H14024" t="s">
        <v>11596</v>
      </c>
      <c r="I14024" t="s">
        <v>11586</v>
      </c>
      <c r="T14024" t="s">
        <v>4351</v>
      </c>
      <c r="U14024" t="s">
        <v>2994</v>
      </c>
      <c r="V14024">
        <v>7</v>
      </c>
      <c r="W14024">
        <v>8</v>
      </c>
      <c r="X14024">
        <v>0</v>
      </c>
      <c r="Y14024">
        <v>0</v>
      </c>
      <c r="Z14024">
        <v>0</v>
      </c>
      <c r="AA14024">
        <v>10000</v>
      </c>
      <c r="AB14024">
        <v>7.19</v>
      </c>
    </row>
    <row r="14025" spans="1:28" x14ac:dyDescent="0.35">
      <c r="A14025">
        <v>926250</v>
      </c>
      <c r="B14025" t="s">
        <v>31636</v>
      </c>
      <c r="C14025" t="s">
        <v>154</v>
      </c>
      <c r="D14025" t="s">
        <v>31637</v>
      </c>
      <c r="E14025" t="s">
        <v>31637</v>
      </c>
      <c r="F14025" t="s">
        <v>32</v>
      </c>
      <c r="G14025" t="s">
        <v>33</v>
      </c>
      <c r="H14025" t="s">
        <v>11596</v>
      </c>
      <c r="I14025" t="s">
        <v>11611</v>
      </c>
      <c r="T14025" t="s">
        <v>102</v>
      </c>
      <c r="U14025" t="s">
        <v>18229</v>
      </c>
      <c r="V14025">
        <v>9</v>
      </c>
      <c r="W14025">
        <v>7</v>
      </c>
      <c r="X14025">
        <v>0</v>
      </c>
      <c r="Y14025">
        <v>0</v>
      </c>
      <c r="Z14025">
        <v>0</v>
      </c>
      <c r="AA14025">
        <v>10000</v>
      </c>
      <c r="AB14025">
        <v>7.19</v>
      </c>
    </row>
    <row r="14026" spans="1:28" x14ac:dyDescent="0.35">
      <c r="A14026">
        <v>927080</v>
      </c>
      <c r="B14026" t="s">
        <v>31638</v>
      </c>
      <c r="C14026" t="s">
        <v>582</v>
      </c>
      <c r="D14026" t="s">
        <v>31639</v>
      </c>
      <c r="E14026" t="s">
        <v>31640</v>
      </c>
      <c r="F14026" t="s">
        <v>32</v>
      </c>
      <c r="G14026" t="s">
        <v>33</v>
      </c>
      <c r="H14026" t="s">
        <v>11596</v>
      </c>
      <c r="I14026" t="s">
        <v>11586</v>
      </c>
      <c r="T14026" t="s">
        <v>862</v>
      </c>
      <c r="U14026" t="s">
        <v>228</v>
      </c>
      <c r="V14026">
        <v>13</v>
      </c>
      <c r="W14026">
        <v>3</v>
      </c>
      <c r="X14026">
        <v>0</v>
      </c>
      <c r="Y14026">
        <v>0</v>
      </c>
      <c r="Z14026">
        <v>0</v>
      </c>
      <c r="AA14026">
        <v>10000</v>
      </c>
      <c r="AB14026">
        <v>0.79</v>
      </c>
    </row>
    <row r="14027" spans="1:28" x14ac:dyDescent="0.35">
      <c r="A14027">
        <v>928680</v>
      </c>
      <c r="B14027" t="s">
        <v>31641</v>
      </c>
      <c r="C14027" t="s">
        <v>710</v>
      </c>
      <c r="D14027" t="s">
        <v>31642</v>
      </c>
      <c r="E14027" t="s">
        <v>31643</v>
      </c>
      <c r="F14027" t="s">
        <v>32</v>
      </c>
      <c r="G14027" t="s">
        <v>33</v>
      </c>
      <c r="H14027" t="s">
        <v>11596</v>
      </c>
      <c r="I14027" t="s">
        <v>12074</v>
      </c>
      <c r="T14027" t="s">
        <v>271</v>
      </c>
      <c r="U14027" t="s">
        <v>2189</v>
      </c>
      <c r="V14027">
        <v>8</v>
      </c>
      <c r="W14027">
        <v>12</v>
      </c>
      <c r="X14027">
        <v>0</v>
      </c>
      <c r="Y14027">
        <v>0</v>
      </c>
      <c r="Z14027">
        <v>0</v>
      </c>
      <c r="AA14027">
        <v>10000</v>
      </c>
      <c r="AB14027">
        <v>2.09</v>
      </c>
    </row>
    <row r="14028" spans="1:28" x14ac:dyDescent="0.35">
      <c r="A14028">
        <v>930310</v>
      </c>
      <c r="B14028" t="s">
        <v>31644</v>
      </c>
      <c r="C14028" t="s">
        <v>692</v>
      </c>
      <c r="D14028" t="s">
        <v>27039</v>
      </c>
      <c r="E14028" t="s">
        <v>27039</v>
      </c>
      <c r="F14028" t="s">
        <v>32</v>
      </c>
      <c r="G14028" t="s">
        <v>33</v>
      </c>
      <c r="H14028" t="s">
        <v>11596</v>
      </c>
      <c r="I14028" t="s">
        <v>11586</v>
      </c>
      <c r="T14028" t="s">
        <v>390</v>
      </c>
      <c r="U14028" t="s">
        <v>3794</v>
      </c>
      <c r="V14028">
        <v>33</v>
      </c>
      <c r="W14028">
        <v>36</v>
      </c>
      <c r="X14028">
        <v>0</v>
      </c>
      <c r="Y14028">
        <v>0</v>
      </c>
      <c r="Z14028">
        <v>0</v>
      </c>
      <c r="AA14028">
        <v>10000</v>
      </c>
      <c r="AB14028">
        <v>0</v>
      </c>
    </row>
    <row r="14029" spans="1:28" x14ac:dyDescent="0.35">
      <c r="A14029">
        <v>932560</v>
      </c>
      <c r="B14029" t="s">
        <v>31645</v>
      </c>
      <c r="C14029" t="s">
        <v>615</v>
      </c>
      <c r="D14029" t="s">
        <v>30691</v>
      </c>
      <c r="E14029" t="s">
        <v>30691</v>
      </c>
      <c r="F14029" t="s">
        <v>32</v>
      </c>
      <c r="G14029" t="s">
        <v>33</v>
      </c>
      <c r="H14029" t="s">
        <v>11596</v>
      </c>
      <c r="I14029" t="s">
        <v>11683</v>
      </c>
      <c r="T14029" t="s">
        <v>313</v>
      </c>
      <c r="U14029" t="s">
        <v>314</v>
      </c>
      <c r="V14029">
        <v>49</v>
      </c>
      <c r="W14029">
        <v>1</v>
      </c>
      <c r="X14029">
        <v>0</v>
      </c>
      <c r="Y14029">
        <v>0</v>
      </c>
      <c r="Z14029">
        <v>0</v>
      </c>
      <c r="AA14029">
        <v>10000</v>
      </c>
      <c r="AB14029">
        <v>1.69</v>
      </c>
    </row>
    <row r="14030" spans="1:28" x14ac:dyDescent="0.35">
      <c r="A14030">
        <v>934410</v>
      </c>
      <c r="B14030" t="s">
        <v>31646</v>
      </c>
      <c r="C14030" t="s">
        <v>661</v>
      </c>
      <c r="D14030" t="s">
        <v>23627</v>
      </c>
      <c r="E14030" t="s">
        <v>23627</v>
      </c>
      <c r="F14030" t="s">
        <v>32</v>
      </c>
      <c r="G14030" t="s">
        <v>33</v>
      </c>
      <c r="H14030" t="s">
        <v>11596</v>
      </c>
      <c r="I14030" t="s">
        <v>11586</v>
      </c>
      <c r="T14030" t="s">
        <v>313</v>
      </c>
      <c r="U14030" t="s">
        <v>3118</v>
      </c>
      <c r="V14030">
        <v>6</v>
      </c>
      <c r="W14030">
        <v>5</v>
      </c>
      <c r="X14030">
        <v>0</v>
      </c>
      <c r="Y14030">
        <v>0</v>
      </c>
      <c r="Z14030">
        <v>0</v>
      </c>
      <c r="AA14030">
        <v>10000</v>
      </c>
      <c r="AB14030">
        <v>7.19</v>
      </c>
    </row>
    <row r="14031" spans="1:28" x14ac:dyDescent="0.35">
      <c r="A14031">
        <v>934550</v>
      </c>
      <c r="B14031" t="s">
        <v>31647</v>
      </c>
      <c r="C14031" t="s">
        <v>740</v>
      </c>
      <c r="D14031" t="s">
        <v>31648</v>
      </c>
      <c r="E14031" t="s">
        <v>1148</v>
      </c>
      <c r="F14031" t="s">
        <v>32</v>
      </c>
      <c r="G14031" t="s">
        <v>33</v>
      </c>
      <c r="H14031" t="s">
        <v>11596</v>
      </c>
      <c r="I14031" t="s">
        <v>11599</v>
      </c>
      <c r="T14031" t="s">
        <v>1512</v>
      </c>
      <c r="U14031" t="s">
        <v>1512</v>
      </c>
      <c r="V14031">
        <v>20</v>
      </c>
      <c r="W14031">
        <v>1</v>
      </c>
      <c r="X14031">
        <v>0</v>
      </c>
      <c r="Y14031">
        <v>0</v>
      </c>
      <c r="Z14031">
        <v>0</v>
      </c>
      <c r="AA14031">
        <v>10000</v>
      </c>
      <c r="AB14031">
        <v>7.19</v>
      </c>
    </row>
    <row r="14032" spans="1:28" x14ac:dyDescent="0.35">
      <c r="A14032">
        <v>936010</v>
      </c>
      <c r="B14032" t="s">
        <v>31649</v>
      </c>
      <c r="C14032" t="s">
        <v>3538</v>
      </c>
      <c r="D14032" t="s">
        <v>31650</v>
      </c>
      <c r="E14032" t="s">
        <v>31651</v>
      </c>
      <c r="F14032" t="s">
        <v>32</v>
      </c>
      <c r="G14032" t="s">
        <v>33</v>
      </c>
      <c r="H14032" t="s">
        <v>11596</v>
      </c>
      <c r="I14032" t="s">
        <v>11603</v>
      </c>
      <c r="T14032" t="s">
        <v>173</v>
      </c>
      <c r="U14032" t="s">
        <v>174</v>
      </c>
      <c r="V14032">
        <v>22</v>
      </c>
      <c r="W14032">
        <v>9</v>
      </c>
      <c r="X14032">
        <v>0</v>
      </c>
      <c r="Y14032">
        <v>0</v>
      </c>
      <c r="Z14032">
        <v>0</v>
      </c>
      <c r="AA14032">
        <v>10000</v>
      </c>
      <c r="AB14032">
        <v>0.79</v>
      </c>
    </row>
    <row r="14033" spans="1:28" x14ac:dyDescent="0.35">
      <c r="A14033">
        <v>936650</v>
      </c>
      <c r="B14033" t="s">
        <v>31652</v>
      </c>
      <c r="C14033" t="s">
        <v>3500</v>
      </c>
      <c r="D14033" t="s">
        <v>24819</v>
      </c>
      <c r="E14033" t="s">
        <v>24129</v>
      </c>
      <c r="F14033" t="s">
        <v>32</v>
      </c>
      <c r="G14033" t="s">
        <v>33</v>
      </c>
      <c r="H14033" t="s">
        <v>11596</v>
      </c>
      <c r="I14033" t="s">
        <v>11611</v>
      </c>
      <c r="T14033" t="s">
        <v>271</v>
      </c>
      <c r="U14033" t="s">
        <v>4806</v>
      </c>
      <c r="V14033">
        <v>9</v>
      </c>
      <c r="W14033">
        <v>17</v>
      </c>
      <c r="X14033">
        <v>0</v>
      </c>
      <c r="Y14033">
        <v>0</v>
      </c>
      <c r="Z14033">
        <v>0</v>
      </c>
      <c r="AA14033">
        <v>10000</v>
      </c>
      <c r="AB14033">
        <v>1.69</v>
      </c>
    </row>
    <row r="14034" spans="1:28" x14ac:dyDescent="0.35">
      <c r="A14034">
        <v>937180</v>
      </c>
      <c r="B14034" t="s">
        <v>31653</v>
      </c>
      <c r="C14034" t="s">
        <v>542</v>
      </c>
      <c r="D14034" t="s">
        <v>31654</v>
      </c>
      <c r="E14034" t="s">
        <v>31654</v>
      </c>
      <c r="F14034" t="s">
        <v>32</v>
      </c>
      <c r="G14034" t="s">
        <v>33</v>
      </c>
      <c r="H14034" t="s">
        <v>11596</v>
      </c>
      <c r="I14034" t="s">
        <v>11586</v>
      </c>
      <c r="T14034" t="s">
        <v>102</v>
      </c>
      <c r="U14034" t="s">
        <v>102</v>
      </c>
      <c r="V14034">
        <v>11</v>
      </c>
      <c r="W14034">
        <v>1</v>
      </c>
      <c r="X14034">
        <v>0</v>
      </c>
      <c r="Y14034">
        <v>0</v>
      </c>
      <c r="Z14034">
        <v>0</v>
      </c>
      <c r="AA14034">
        <v>10000</v>
      </c>
      <c r="AB14034">
        <v>2.09</v>
      </c>
    </row>
    <row r="14035" spans="1:28" x14ac:dyDescent="0.35">
      <c r="A14035">
        <v>937390</v>
      </c>
      <c r="B14035" t="s">
        <v>31655</v>
      </c>
      <c r="C14035" t="s">
        <v>3538</v>
      </c>
      <c r="D14035" t="s">
        <v>31656</v>
      </c>
      <c r="E14035" t="s">
        <v>1352</v>
      </c>
      <c r="F14035" t="s">
        <v>32</v>
      </c>
      <c r="G14035" t="s">
        <v>33</v>
      </c>
      <c r="H14035" t="s">
        <v>11596</v>
      </c>
      <c r="I14035" t="s">
        <v>11629</v>
      </c>
      <c r="T14035" t="s">
        <v>173</v>
      </c>
      <c r="U14035" t="s">
        <v>1636</v>
      </c>
      <c r="V14035">
        <v>5</v>
      </c>
      <c r="W14035">
        <v>5</v>
      </c>
      <c r="X14035">
        <v>0</v>
      </c>
      <c r="Y14035">
        <v>0</v>
      </c>
      <c r="Z14035">
        <v>0</v>
      </c>
      <c r="AA14035">
        <v>10000</v>
      </c>
      <c r="AB14035">
        <v>0.79</v>
      </c>
    </row>
    <row r="14036" spans="1:28" x14ac:dyDescent="0.35">
      <c r="A14036">
        <v>937850</v>
      </c>
      <c r="B14036" t="s">
        <v>31657</v>
      </c>
      <c r="C14036" t="s">
        <v>745</v>
      </c>
      <c r="D14036" t="s">
        <v>28346</v>
      </c>
      <c r="E14036" t="s">
        <v>28346</v>
      </c>
      <c r="F14036" t="s">
        <v>32</v>
      </c>
      <c r="G14036" t="s">
        <v>33</v>
      </c>
      <c r="H14036" t="s">
        <v>11596</v>
      </c>
      <c r="I14036" t="s">
        <v>11586</v>
      </c>
      <c r="T14036" t="s">
        <v>173</v>
      </c>
      <c r="U14036" t="s">
        <v>31658</v>
      </c>
      <c r="V14036">
        <v>15</v>
      </c>
      <c r="W14036">
        <v>30</v>
      </c>
      <c r="X14036">
        <v>0</v>
      </c>
      <c r="Y14036">
        <v>0</v>
      </c>
      <c r="Z14036">
        <v>0</v>
      </c>
      <c r="AA14036">
        <v>10000</v>
      </c>
      <c r="AB14036">
        <v>3.99</v>
      </c>
    </row>
    <row r="14037" spans="1:28" x14ac:dyDescent="0.35">
      <c r="A14037">
        <v>939470</v>
      </c>
      <c r="B14037" t="s">
        <v>31659</v>
      </c>
      <c r="C14037" t="s">
        <v>692</v>
      </c>
      <c r="D14037" t="s">
        <v>31660</v>
      </c>
      <c r="E14037" t="s">
        <v>31660</v>
      </c>
      <c r="F14037" t="s">
        <v>32</v>
      </c>
      <c r="G14037" t="s">
        <v>33</v>
      </c>
      <c r="H14037" t="s">
        <v>11596</v>
      </c>
      <c r="I14037" t="s">
        <v>11586</v>
      </c>
      <c r="T14037" t="s">
        <v>453</v>
      </c>
      <c r="U14037" t="s">
        <v>314</v>
      </c>
      <c r="V14037">
        <v>15</v>
      </c>
      <c r="W14037">
        <v>1</v>
      </c>
      <c r="X14037">
        <v>0</v>
      </c>
      <c r="Y14037">
        <v>0</v>
      </c>
      <c r="Z14037">
        <v>0</v>
      </c>
      <c r="AA14037">
        <v>10000</v>
      </c>
      <c r="AB14037">
        <v>1.69</v>
      </c>
    </row>
    <row r="14038" spans="1:28" x14ac:dyDescent="0.35">
      <c r="A14038">
        <v>940830</v>
      </c>
      <c r="B14038" t="s">
        <v>31661</v>
      </c>
      <c r="C14038" t="s">
        <v>638</v>
      </c>
      <c r="D14038" t="s">
        <v>31662</v>
      </c>
      <c r="E14038" t="s">
        <v>31662</v>
      </c>
      <c r="F14038" t="s">
        <v>32</v>
      </c>
      <c r="G14038" t="s">
        <v>33</v>
      </c>
      <c r="H14038" t="s">
        <v>11596</v>
      </c>
      <c r="I14038" t="s">
        <v>11599</v>
      </c>
      <c r="T14038" t="s">
        <v>152</v>
      </c>
      <c r="U14038" t="s">
        <v>152</v>
      </c>
      <c r="V14038">
        <v>7</v>
      </c>
      <c r="W14038">
        <v>11</v>
      </c>
      <c r="X14038">
        <v>0</v>
      </c>
      <c r="Y14038">
        <v>0</v>
      </c>
      <c r="Z14038">
        <v>0</v>
      </c>
      <c r="AA14038">
        <v>10000</v>
      </c>
      <c r="AB14038">
        <v>2.09</v>
      </c>
    </row>
    <row r="14039" spans="1:28" x14ac:dyDescent="0.35">
      <c r="A14039">
        <v>945580</v>
      </c>
      <c r="B14039" t="s">
        <v>31663</v>
      </c>
      <c r="C14039" t="s">
        <v>1430</v>
      </c>
      <c r="D14039" t="s">
        <v>31664</v>
      </c>
      <c r="E14039" t="s">
        <v>31664</v>
      </c>
      <c r="F14039" t="s">
        <v>32</v>
      </c>
      <c r="G14039" t="s">
        <v>33</v>
      </c>
      <c r="H14039" t="s">
        <v>11596</v>
      </c>
      <c r="I14039" t="s">
        <v>11611</v>
      </c>
      <c r="T14039" t="s">
        <v>152</v>
      </c>
      <c r="U14039" t="s">
        <v>31665</v>
      </c>
      <c r="V14039">
        <v>30</v>
      </c>
      <c r="W14039">
        <v>15</v>
      </c>
      <c r="X14039">
        <v>0</v>
      </c>
      <c r="Y14039">
        <v>0</v>
      </c>
      <c r="Z14039">
        <v>0</v>
      </c>
      <c r="AA14039">
        <v>10000</v>
      </c>
      <c r="AB14039">
        <v>5.79</v>
      </c>
    </row>
    <row r="14040" spans="1:28" x14ac:dyDescent="0.35">
      <c r="A14040">
        <v>946000</v>
      </c>
      <c r="B14040" t="s">
        <v>31666</v>
      </c>
      <c r="C14040" t="s">
        <v>3689</v>
      </c>
      <c r="D14040" t="s">
        <v>31667</v>
      </c>
      <c r="E14040" t="s">
        <v>31667</v>
      </c>
      <c r="F14040" t="s">
        <v>32</v>
      </c>
      <c r="G14040" t="s">
        <v>33</v>
      </c>
      <c r="H14040" t="s">
        <v>11596</v>
      </c>
      <c r="I14040" t="s">
        <v>11599</v>
      </c>
      <c r="T14040" t="s">
        <v>271</v>
      </c>
      <c r="U14040" t="s">
        <v>4981</v>
      </c>
      <c r="V14040">
        <v>12</v>
      </c>
      <c r="W14040">
        <v>10</v>
      </c>
      <c r="X14040">
        <v>0</v>
      </c>
      <c r="Y14040">
        <v>0</v>
      </c>
      <c r="Z14040">
        <v>0</v>
      </c>
      <c r="AA14040">
        <v>10000</v>
      </c>
      <c r="AB14040">
        <v>2.89</v>
      </c>
    </row>
    <row r="14041" spans="1:28" x14ac:dyDescent="0.35">
      <c r="A14041">
        <v>947250</v>
      </c>
      <c r="B14041" t="s">
        <v>31668</v>
      </c>
      <c r="C14041" t="s">
        <v>5262</v>
      </c>
      <c r="D14041" t="s">
        <v>12518</v>
      </c>
      <c r="E14041" t="s">
        <v>1482</v>
      </c>
      <c r="F14041" t="s">
        <v>32</v>
      </c>
      <c r="G14041" t="s">
        <v>33</v>
      </c>
      <c r="H14041" t="s">
        <v>11596</v>
      </c>
      <c r="I14041" t="s">
        <v>11611</v>
      </c>
      <c r="T14041" t="s">
        <v>3870</v>
      </c>
      <c r="U14041" t="s">
        <v>3870</v>
      </c>
      <c r="V14041">
        <v>27</v>
      </c>
      <c r="W14041">
        <v>2</v>
      </c>
      <c r="X14041">
        <v>0</v>
      </c>
      <c r="Y14041">
        <v>0</v>
      </c>
      <c r="Z14041">
        <v>0</v>
      </c>
      <c r="AA14041">
        <v>10000</v>
      </c>
      <c r="AB14041">
        <v>15.49</v>
      </c>
    </row>
    <row r="14042" spans="1:28" x14ac:dyDescent="0.35">
      <c r="A14042">
        <v>952140</v>
      </c>
      <c r="B14042" t="s">
        <v>31669</v>
      </c>
      <c r="C14042" t="s">
        <v>1328</v>
      </c>
      <c r="D14042" t="s">
        <v>31670</v>
      </c>
      <c r="E14042" t="s">
        <v>31670</v>
      </c>
      <c r="F14042" t="s">
        <v>32</v>
      </c>
      <c r="G14042" t="s">
        <v>33</v>
      </c>
      <c r="H14042" t="s">
        <v>11596</v>
      </c>
      <c r="I14042" t="s">
        <v>11586</v>
      </c>
      <c r="T14042" t="s">
        <v>318</v>
      </c>
      <c r="U14042" t="s">
        <v>31671</v>
      </c>
      <c r="V14042">
        <v>10</v>
      </c>
      <c r="W14042">
        <v>1</v>
      </c>
      <c r="X14042">
        <v>0</v>
      </c>
      <c r="Y14042">
        <v>0</v>
      </c>
      <c r="Z14042">
        <v>0</v>
      </c>
      <c r="AA14042">
        <v>10000</v>
      </c>
      <c r="AB14042">
        <v>5.79</v>
      </c>
    </row>
    <row r="14043" spans="1:28" x14ac:dyDescent="0.35">
      <c r="A14043">
        <v>954420</v>
      </c>
      <c r="B14043" t="s">
        <v>31672</v>
      </c>
      <c r="C14043" t="s">
        <v>5046</v>
      </c>
      <c r="D14043" t="s">
        <v>26805</v>
      </c>
      <c r="E14043" t="s">
        <v>26805</v>
      </c>
      <c r="F14043" t="s">
        <v>32</v>
      </c>
      <c r="G14043" t="s">
        <v>33</v>
      </c>
      <c r="H14043" t="s">
        <v>11596</v>
      </c>
      <c r="I14043" t="s">
        <v>11586</v>
      </c>
      <c r="T14043" t="s">
        <v>173</v>
      </c>
      <c r="U14043" t="s">
        <v>31673</v>
      </c>
      <c r="V14043">
        <v>12</v>
      </c>
      <c r="W14043">
        <v>8</v>
      </c>
      <c r="X14043">
        <v>0</v>
      </c>
      <c r="Y14043">
        <v>0</v>
      </c>
      <c r="Z14043">
        <v>0</v>
      </c>
      <c r="AA14043">
        <v>10000</v>
      </c>
      <c r="AB14043">
        <v>1.69</v>
      </c>
    </row>
    <row r="14044" spans="1:28" x14ac:dyDescent="0.35">
      <c r="A14044">
        <v>955190</v>
      </c>
      <c r="B14044" t="s">
        <v>31674</v>
      </c>
      <c r="C14044" t="s">
        <v>730</v>
      </c>
      <c r="D14044" t="s">
        <v>29429</v>
      </c>
      <c r="E14044" t="s">
        <v>29429</v>
      </c>
      <c r="F14044" t="s">
        <v>32</v>
      </c>
      <c r="G14044" t="s">
        <v>33</v>
      </c>
      <c r="H14044" t="s">
        <v>11596</v>
      </c>
      <c r="I14044" t="s">
        <v>11586</v>
      </c>
      <c r="T14044" t="s">
        <v>173</v>
      </c>
      <c r="U14044" t="s">
        <v>468</v>
      </c>
      <c r="V14044">
        <v>6</v>
      </c>
      <c r="W14044">
        <v>5</v>
      </c>
      <c r="X14044">
        <v>0</v>
      </c>
      <c r="Y14044">
        <v>0</v>
      </c>
      <c r="Z14044">
        <v>0</v>
      </c>
      <c r="AA14044">
        <v>10000</v>
      </c>
      <c r="AB14044">
        <v>1.69</v>
      </c>
    </row>
    <row r="14045" spans="1:28" x14ac:dyDescent="0.35">
      <c r="A14045">
        <v>958200</v>
      </c>
      <c r="B14045" t="s">
        <v>31675</v>
      </c>
      <c r="C14045" t="s">
        <v>3361</v>
      </c>
      <c r="D14045" t="s">
        <v>31676</v>
      </c>
      <c r="E14045" t="s">
        <v>31676</v>
      </c>
      <c r="F14045" t="s">
        <v>32</v>
      </c>
      <c r="G14045" t="s">
        <v>33</v>
      </c>
      <c r="H14045" t="s">
        <v>11596</v>
      </c>
      <c r="I14045" t="s">
        <v>11611</v>
      </c>
      <c r="T14045" t="s">
        <v>313</v>
      </c>
      <c r="U14045" t="s">
        <v>3354</v>
      </c>
      <c r="V14045">
        <v>28</v>
      </c>
      <c r="W14045">
        <v>4</v>
      </c>
      <c r="X14045">
        <v>0</v>
      </c>
      <c r="Y14045">
        <v>0</v>
      </c>
      <c r="Z14045">
        <v>0</v>
      </c>
      <c r="AA14045">
        <v>10000</v>
      </c>
      <c r="AB14045">
        <v>7.19</v>
      </c>
    </row>
    <row r="14046" spans="1:28" x14ac:dyDescent="0.35">
      <c r="A14046">
        <v>959090</v>
      </c>
      <c r="B14046" t="s">
        <v>31677</v>
      </c>
      <c r="C14046" t="s">
        <v>9421</v>
      </c>
      <c r="D14046" t="s">
        <v>31678</v>
      </c>
      <c r="E14046" t="s">
        <v>31679</v>
      </c>
      <c r="F14046" t="s">
        <v>32</v>
      </c>
      <c r="G14046" t="s">
        <v>33</v>
      </c>
      <c r="H14046" t="s">
        <v>11596</v>
      </c>
      <c r="I14046" t="s">
        <v>11611</v>
      </c>
      <c r="T14046" t="s">
        <v>102</v>
      </c>
      <c r="U14046" t="s">
        <v>102</v>
      </c>
      <c r="V14046">
        <v>31</v>
      </c>
      <c r="W14046">
        <v>2</v>
      </c>
      <c r="X14046">
        <v>0</v>
      </c>
      <c r="Y14046">
        <v>0</v>
      </c>
      <c r="Z14046">
        <v>0</v>
      </c>
      <c r="AA14046">
        <v>10000</v>
      </c>
      <c r="AB14046">
        <v>2.09</v>
      </c>
    </row>
    <row r="14047" spans="1:28" x14ac:dyDescent="0.35">
      <c r="A14047">
        <v>963020</v>
      </c>
      <c r="B14047" t="s">
        <v>31680</v>
      </c>
      <c r="C14047" t="s">
        <v>1300</v>
      </c>
      <c r="D14047" t="s">
        <v>31681</v>
      </c>
      <c r="E14047" t="s">
        <v>31681</v>
      </c>
      <c r="F14047" t="s">
        <v>32</v>
      </c>
      <c r="G14047" t="s">
        <v>33</v>
      </c>
      <c r="H14047" t="s">
        <v>11596</v>
      </c>
      <c r="I14047" t="s">
        <v>11586</v>
      </c>
      <c r="T14047" t="s">
        <v>313</v>
      </c>
      <c r="U14047" t="s">
        <v>493</v>
      </c>
      <c r="V14047">
        <v>16</v>
      </c>
      <c r="W14047">
        <v>1</v>
      </c>
      <c r="X14047">
        <v>0</v>
      </c>
      <c r="Y14047">
        <v>0</v>
      </c>
      <c r="Z14047">
        <v>0</v>
      </c>
      <c r="AA14047">
        <v>10000</v>
      </c>
      <c r="AB14047">
        <v>2.09</v>
      </c>
    </row>
    <row r="14048" spans="1:28" x14ac:dyDescent="0.35">
      <c r="A14048">
        <v>964060</v>
      </c>
      <c r="B14048" t="s">
        <v>31682</v>
      </c>
      <c r="C14048" t="s">
        <v>260</v>
      </c>
      <c r="D14048" t="s">
        <v>26770</v>
      </c>
      <c r="E14048" t="s">
        <v>26770</v>
      </c>
      <c r="F14048" t="s">
        <v>32</v>
      </c>
      <c r="G14048" t="s">
        <v>33</v>
      </c>
      <c r="H14048" t="s">
        <v>11596</v>
      </c>
      <c r="I14048" t="s">
        <v>11599</v>
      </c>
      <c r="T14048" t="s">
        <v>102</v>
      </c>
      <c r="U14048" t="s">
        <v>102</v>
      </c>
      <c r="V14048">
        <v>5</v>
      </c>
      <c r="W14048">
        <v>2</v>
      </c>
      <c r="X14048">
        <v>0</v>
      </c>
      <c r="Y14048">
        <v>0</v>
      </c>
      <c r="Z14048">
        <v>0</v>
      </c>
      <c r="AA14048">
        <v>10000</v>
      </c>
      <c r="AB14048">
        <v>3.99</v>
      </c>
    </row>
    <row r="14049" spans="1:28" x14ac:dyDescent="0.35">
      <c r="A14049">
        <v>968210</v>
      </c>
      <c r="B14049" t="s">
        <v>31683</v>
      </c>
      <c r="C14049" t="s">
        <v>595</v>
      </c>
      <c r="D14049" t="s">
        <v>31684</v>
      </c>
      <c r="E14049" t="s">
        <v>31684</v>
      </c>
      <c r="F14049" t="s">
        <v>32</v>
      </c>
      <c r="G14049" t="s">
        <v>33</v>
      </c>
      <c r="H14049" t="s">
        <v>11596</v>
      </c>
      <c r="I14049" t="s">
        <v>11611</v>
      </c>
      <c r="T14049" t="s">
        <v>102</v>
      </c>
      <c r="U14049" t="s">
        <v>7650</v>
      </c>
      <c r="V14049">
        <v>20</v>
      </c>
      <c r="W14049">
        <v>4</v>
      </c>
      <c r="X14049">
        <v>0</v>
      </c>
      <c r="Y14049">
        <v>0</v>
      </c>
      <c r="Z14049">
        <v>0</v>
      </c>
      <c r="AA14049">
        <v>10000</v>
      </c>
      <c r="AB14049">
        <v>7.19</v>
      </c>
    </row>
    <row r="14050" spans="1:28" x14ac:dyDescent="0.35">
      <c r="A14050">
        <v>970090</v>
      </c>
      <c r="B14050" t="s">
        <v>31685</v>
      </c>
      <c r="C14050" t="s">
        <v>1605</v>
      </c>
      <c r="D14050" t="s">
        <v>30583</v>
      </c>
      <c r="E14050" t="s">
        <v>30583</v>
      </c>
      <c r="F14050" t="s">
        <v>32</v>
      </c>
      <c r="G14050" t="s">
        <v>33</v>
      </c>
      <c r="H14050" t="s">
        <v>11596</v>
      </c>
      <c r="I14050" t="s">
        <v>11611</v>
      </c>
      <c r="T14050" t="s">
        <v>831</v>
      </c>
      <c r="U14050" t="s">
        <v>5402</v>
      </c>
      <c r="V14050">
        <v>20</v>
      </c>
      <c r="W14050">
        <v>4</v>
      </c>
      <c r="X14050">
        <v>0</v>
      </c>
      <c r="Y14050">
        <v>0</v>
      </c>
      <c r="Z14050">
        <v>0</v>
      </c>
      <c r="AA14050">
        <v>10000</v>
      </c>
      <c r="AB14050">
        <v>2.09</v>
      </c>
    </row>
    <row r="14051" spans="1:28" x14ac:dyDescent="0.35">
      <c r="A14051">
        <v>970810</v>
      </c>
      <c r="B14051" t="s">
        <v>31686</v>
      </c>
      <c r="C14051" t="s">
        <v>1323</v>
      </c>
      <c r="D14051" t="s">
        <v>31687</v>
      </c>
      <c r="E14051" t="s">
        <v>31688</v>
      </c>
      <c r="F14051" t="s">
        <v>32</v>
      </c>
      <c r="G14051" t="s">
        <v>33</v>
      </c>
      <c r="H14051" t="s">
        <v>11596</v>
      </c>
      <c r="I14051" t="s">
        <v>11586</v>
      </c>
      <c r="T14051" t="s">
        <v>390</v>
      </c>
      <c r="U14051" t="s">
        <v>2090</v>
      </c>
      <c r="V14051">
        <v>21</v>
      </c>
      <c r="W14051">
        <v>4</v>
      </c>
      <c r="X14051">
        <v>0</v>
      </c>
      <c r="Y14051">
        <v>0</v>
      </c>
      <c r="Z14051">
        <v>0</v>
      </c>
      <c r="AA14051">
        <v>10000</v>
      </c>
      <c r="AB14051">
        <v>7.19</v>
      </c>
    </row>
    <row r="14052" spans="1:28" x14ac:dyDescent="0.35">
      <c r="A14052">
        <v>974870</v>
      </c>
      <c r="B14052" t="s">
        <v>31689</v>
      </c>
      <c r="C14052" t="s">
        <v>1605</v>
      </c>
      <c r="D14052" t="s">
        <v>21484</v>
      </c>
      <c r="E14052" t="s">
        <v>21484</v>
      </c>
      <c r="F14052" t="s">
        <v>32</v>
      </c>
      <c r="G14052" t="s">
        <v>33</v>
      </c>
      <c r="H14052" t="s">
        <v>11596</v>
      </c>
      <c r="I14052" t="s">
        <v>11611</v>
      </c>
      <c r="T14052" t="s">
        <v>152</v>
      </c>
      <c r="U14052" t="s">
        <v>152</v>
      </c>
      <c r="V14052">
        <v>13</v>
      </c>
      <c r="W14052">
        <v>15</v>
      </c>
      <c r="X14052">
        <v>0</v>
      </c>
      <c r="Y14052">
        <v>0</v>
      </c>
      <c r="Z14052">
        <v>0</v>
      </c>
      <c r="AA14052">
        <v>10000</v>
      </c>
      <c r="AB14052">
        <v>4.79</v>
      </c>
    </row>
    <row r="14053" spans="1:28" x14ac:dyDescent="0.35">
      <c r="A14053">
        <v>976060</v>
      </c>
      <c r="B14053" t="s">
        <v>31690</v>
      </c>
      <c r="C14053" t="s">
        <v>7510</v>
      </c>
      <c r="D14053" t="s">
        <v>29422</v>
      </c>
      <c r="E14053" t="s">
        <v>29422</v>
      </c>
      <c r="F14053" t="s">
        <v>32</v>
      </c>
      <c r="G14053" t="s">
        <v>33</v>
      </c>
      <c r="H14053" t="s">
        <v>11596</v>
      </c>
      <c r="I14053" t="s">
        <v>11586</v>
      </c>
      <c r="T14053" t="s">
        <v>1137</v>
      </c>
      <c r="U14053" t="s">
        <v>7266</v>
      </c>
      <c r="V14053">
        <v>10</v>
      </c>
      <c r="W14053">
        <v>17</v>
      </c>
      <c r="X14053">
        <v>0</v>
      </c>
      <c r="Y14053">
        <v>0</v>
      </c>
      <c r="Z14053">
        <v>0</v>
      </c>
      <c r="AA14053">
        <v>10000</v>
      </c>
      <c r="AB14053">
        <v>0.79</v>
      </c>
    </row>
    <row r="14054" spans="1:28" x14ac:dyDescent="0.35">
      <c r="A14054">
        <v>977210</v>
      </c>
      <c r="B14054" t="s">
        <v>31691</v>
      </c>
      <c r="C14054" t="s">
        <v>5306</v>
      </c>
      <c r="D14054" t="s">
        <v>21855</v>
      </c>
      <c r="E14054" t="s">
        <v>21855</v>
      </c>
      <c r="F14054" t="s">
        <v>32</v>
      </c>
      <c r="G14054" t="s">
        <v>33</v>
      </c>
      <c r="H14054" t="s">
        <v>11596</v>
      </c>
      <c r="I14054" t="s">
        <v>11599</v>
      </c>
      <c r="T14054" t="s">
        <v>275</v>
      </c>
      <c r="U14054" t="s">
        <v>663</v>
      </c>
      <c r="V14054">
        <v>1</v>
      </c>
      <c r="W14054">
        <v>6</v>
      </c>
      <c r="X14054">
        <v>0</v>
      </c>
      <c r="Y14054">
        <v>0</v>
      </c>
      <c r="Z14054">
        <v>0</v>
      </c>
      <c r="AA14054">
        <v>10000</v>
      </c>
      <c r="AB14054">
        <v>2.89</v>
      </c>
    </row>
    <row r="14055" spans="1:28" x14ac:dyDescent="0.35">
      <c r="A14055">
        <v>977290</v>
      </c>
      <c r="B14055" t="s">
        <v>31692</v>
      </c>
      <c r="C14055" t="s">
        <v>3361</v>
      </c>
      <c r="D14055" t="s">
        <v>4846</v>
      </c>
      <c r="E14055" t="s">
        <v>4847</v>
      </c>
      <c r="F14055" t="s">
        <v>32</v>
      </c>
      <c r="G14055" t="s">
        <v>33</v>
      </c>
      <c r="H14055" t="s">
        <v>11596</v>
      </c>
      <c r="I14055" t="s">
        <v>11599</v>
      </c>
      <c r="T14055" t="s">
        <v>173</v>
      </c>
      <c r="U14055" t="s">
        <v>174</v>
      </c>
      <c r="V14055">
        <v>20</v>
      </c>
      <c r="W14055">
        <v>1</v>
      </c>
      <c r="X14055">
        <v>0</v>
      </c>
      <c r="Y14055">
        <v>0</v>
      </c>
      <c r="Z14055">
        <v>0</v>
      </c>
      <c r="AA14055">
        <v>10000</v>
      </c>
      <c r="AB14055">
        <v>0.79</v>
      </c>
    </row>
    <row r="14056" spans="1:28" x14ac:dyDescent="0.35">
      <c r="A14056">
        <v>981990</v>
      </c>
      <c r="B14056" t="s">
        <v>31693</v>
      </c>
      <c r="C14056" t="s">
        <v>756</v>
      </c>
      <c r="D14056" t="s">
        <v>31694</v>
      </c>
      <c r="E14056" t="s">
        <v>31694</v>
      </c>
      <c r="F14056" t="s">
        <v>32</v>
      </c>
      <c r="G14056" t="s">
        <v>33</v>
      </c>
      <c r="H14056" t="s">
        <v>11596</v>
      </c>
      <c r="I14056" t="s">
        <v>11603</v>
      </c>
      <c r="T14056" t="s">
        <v>173</v>
      </c>
      <c r="U14056" t="s">
        <v>174</v>
      </c>
      <c r="V14056">
        <v>16</v>
      </c>
      <c r="W14056">
        <v>6</v>
      </c>
      <c r="X14056">
        <v>0</v>
      </c>
      <c r="Y14056">
        <v>0</v>
      </c>
      <c r="Z14056">
        <v>0</v>
      </c>
      <c r="AA14056">
        <v>10000</v>
      </c>
      <c r="AB14056">
        <v>0.79</v>
      </c>
    </row>
    <row r="14057" spans="1:28" x14ac:dyDescent="0.35">
      <c r="A14057">
        <v>982020</v>
      </c>
      <c r="B14057" t="s">
        <v>31695</v>
      </c>
      <c r="C14057" t="s">
        <v>753</v>
      </c>
      <c r="D14057" t="s">
        <v>31696</v>
      </c>
      <c r="E14057" t="s">
        <v>31696</v>
      </c>
      <c r="F14057" t="s">
        <v>32</v>
      </c>
      <c r="G14057" t="s">
        <v>33</v>
      </c>
      <c r="H14057" t="s">
        <v>11596</v>
      </c>
      <c r="I14057" t="s">
        <v>11586</v>
      </c>
      <c r="T14057" t="s">
        <v>31697</v>
      </c>
      <c r="U14057" t="s">
        <v>131</v>
      </c>
      <c r="V14057">
        <v>7</v>
      </c>
      <c r="W14057">
        <v>1</v>
      </c>
      <c r="X14057">
        <v>0</v>
      </c>
      <c r="Y14057">
        <v>0</v>
      </c>
      <c r="Z14057">
        <v>0</v>
      </c>
      <c r="AA14057">
        <v>10000</v>
      </c>
      <c r="AB14057">
        <v>1.69</v>
      </c>
    </row>
    <row r="14058" spans="1:28" x14ac:dyDescent="0.35">
      <c r="A14058">
        <v>982050</v>
      </c>
      <c r="B14058" t="s">
        <v>31698</v>
      </c>
      <c r="C14058" t="s">
        <v>899</v>
      </c>
      <c r="D14058" t="s">
        <v>31699</v>
      </c>
      <c r="E14058" t="s">
        <v>31700</v>
      </c>
      <c r="F14058" t="s">
        <v>32</v>
      </c>
      <c r="G14058" t="s">
        <v>33</v>
      </c>
      <c r="H14058" t="s">
        <v>11596</v>
      </c>
      <c r="I14058" t="s">
        <v>11599</v>
      </c>
      <c r="T14058" t="s">
        <v>152</v>
      </c>
      <c r="U14058" t="s">
        <v>663</v>
      </c>
      <c r="V14058">
        <v>30</v>
      </c>
      <c r="W14058">
        <v>1</v>
      </c>
      <c r="X14058">
        <v>0</v>
      </c>
      <c r="Y14058">
        <v>0</v>
      </c>
      <c r="Z14058">
        <v>0</v>
      </c>
      <c r="AA14058">
        <v>10000</v>
      </c>
      <c r="AB14058">
        <v>3.99</v>
      </c>
    </row>
    <row r="14059" spans="1:28" x14ac:dyDescent="0.35">
      <c r="A14059">
        <v>982990</v>
      </c>
      <c r="B14059" t="s">
        <v>31701</v>
      </c>
      <c r="C14059" t="s">
        <v>1360</v>
      </c>
      <c r="D14059" t="s">
        <v>31702</v>
      </c>
      <c r="E14059" t="s">
        <v>31703</v>
      </c>
      <c r="F14059" t="s">
        <v>32</v>
      </c>
      <c r="G14059" t="s">
        <v>33</v>
      </c>
      <c r="H14059" t="s">
        <v>11596</v>
      </c>
      <c r="I14059" t="s">
        <v>11611</v>
      </c>
      <c r="T14059" t="s">
        <v>102</v>
      </c>
      <c r="U14059" t="s">
        <v>24070</v>
      </c>
      <c r="V14059">
        <v>15</v>
      </c>
      <c r="W14059">
        <v>3</v>
      </c>
      <c r="X14059">
        <v>0</v>
      </c>
      <c r="Y14059">
        <v>0</v>
      </c>
      <c r="Z14059">
        <v>0</v>
      </c>
      <c r="AA14059">
        <v>10000</v>
      </c>
      <c r="AB14059">
        <v>1.69</v>
      </c>
    </row>
    <row r="14060" spans="1:28" x14ac:dyDescent="0.35">
      <c r="A14060">
        <v>983760</v>
      </c>
      <c r="B14060" t="s">
        <v>31704</v>
      </c>
      <c r="C14060" t="s">
        <v>1369</v>
      </c>
      <c r="D14060" t="s">
        <v>31705</v>
      </c>
      <c r="E14060" t="s">
        <v>31705</v>
      </c>
      <c r="F14060" t="s">
        <v>32</v>
      </c>
      <c r="G14060" t="s">
        <v>33</v>
      </c>
      <c r="H14060" t="s">
        <v>11596</v>
      </c>
      <c r="I14060" t="s">
        <v>11599</v>
      </c>
      <c r="T14060" t="s">
        <v>152</v>
      </c>
      <c r="U14060" t="s">
        <v>663</v>
      </c>
      <c r="V14060">
        <v>5</v>
      </c>
      <c r="W14060">
        <v>8</v>
      </c>
      <c r="X14060">
        <v>0</v>
      </c>
      <c r="Y14060">
        <v>0</v>
      </c>
      <c r="Z14060">
        <v>0</v>
      </c>
      <c r="AA14060">
        <v>10000</v>
      </c>
      <c r="AB14060">
        <v>7.19</v>
      </c>
    </row>
    <row r="14061" spans="1:28" x14ac:dyDescent="0.35">
      <c r="A14061">
        <v>985260</v>
      </c>
      <c r="B14061" t="s">
        <v>31706</v>
      </c>
      <c r="C14061" t="s">
        <v>260</v>
      </c>
      <c r="D14061" t="s">
        <v>31707</v>
      </c>
      <c r="E14061" t="s">
        <v>31707</v>
      </c>
      <c r="F14061" t="s">
        <v>32</v>
      </c>
      <c r="G14061" t="s">
        <v>33</v>
      </c>
      <c r="H14061" t="s">
        <v>11596</v>
      </c>
      <c r="I14061" t="s">
        <v>11586</v>
      </c>
      <c r="T14061" t="s">
        <v>383</v>
      </c>
      <c r="U14061" t="s">
        <v>233</v>
      </c>
      <c r="V14061">
        <v>1</v>
      </c>
      <c r="W14061">
        <v>24</v>
      </c>
      <c r="X14061">
        <v>0</v>
      </c>
      <c r="Y14061">
        <v>0</v>
      </c>
      <c r="Z14061">
        <v>0</v>
      </c>
      <c r="AA14061">
        <v>10000</v>
      </c>
      <c r="AB14061">
        <v>14.99</v>
      </c>
    </row>
    <row r="14062" spans="1:28" x14ac:dyDescent="0.35">
      <c r="A14062">
        <v>985840</v>
      </c>
      <c r="B14062" t="s">
        <v>31708</v>
      </c>
      <c r="C14062" t="s">
        <v>1360</v>
      </c>
      <c r="D14062" t="s">
        <v>10562</v>
      </c>
      <c r="E14062" t="s">
        <v>10562</v>
      </c>
      <c r="F14062" t="s">
        <v>32</v>
      </c>
      <c r="G14062" t="s">
        <v>33</v>
      </c>
      <c r="H14062" t="s">
        <v>11596</v>
      </c>
      <c r="I14062" t="s">
        <v>11603</v>
      </c>
      <c r="T14062" t="s">
        <v>390</v>
      </c>
      <c r="U14062" t="s">
        <v>1500</v>
      </c>
      <c r="V14062">
        <v>13</v>
      </c>
      <c r="W14062">
        <v>1</v>
      </c>
      <c r="X14062">
        <v>0</v>
      </c>
      <c r="Y14062">
        <v>0</v>
      </c>
      <c r="Z14062">
        <v>0</v>
      </c>
      <c r="AA14062">
        <v>10000</v>
      </c>
      <c r="AB14062">
        <v>2.09</v>
      </c>
    </row>
    <row r="14063" spans="1:28" x14ac:dyDescent="0.35">
      <c r="A14063">
        <v>987710</v>
      </c>
      <c r="B14063" t="s">
        <v>31709</v>
      </c>
      <c r="C14063" t="s">
        <v>7514</v>
      </c>
      <c r="D14063" t="s">
        <v>31149</v>
      </c>
      <c r="E14063" t="s">
        <v>31149</v>
      </c>
      <c r="F14063" t="s">
        <v>32</v>
      </c>
      <c r="G14063" t="s">
        <v>33</v>
      </c>
      <c r="H14063" t="s">
        <v>11596</v>
      </c>
      <c r="I14063" t="s">
        <v>11586</v>
      </c>
      <c r="T14063" t="s">
        <v>173</v>
      </c>
      <c r="U14063" t="s">
        <v>468</v>
      </c>
      <c r="V14063">
        <v>13</v>
      </c>
      <c r="W14063">
        <v>5</v>
      </c>
      <c r="X14063">
        <v>0</v>
      </c>
      <c r="Y14063">
        <v>0</v>
      </c>
      <c r="Z14063">
        <v>0</v>
      </c>
      <c r="AA14063">
        <v>10000</v>
      </c>
      <c r="AB14063">
        <v>2.09</v>
      </c>
    </row>
    <row r="14064" spans="1:28" x14ac:dyDescent="0.35">
      <c r="A14064">
        <v>1002800</v>
      </c>
      <c r="B14064" t="s">
        <v>31710</v>
      </c>
      <c r="C14064" t="s">
        <v>2014</v>
      </c>
      <c r="D14064" t="s">
        <v>31711</v>
      </c>
      <c r="E14064" t="s">
        <v>31711</v>
      </c>
      <c r="F14064" t="s">
        <v>32</v>
      </c>
      <c r="G14064" t="s">
        <v>33</v>
      </c>
      <c r="H14064" t="s">
        <v>11596</v>
      </c>
      <c r="I14064" t="s">
        <v>11611</v>
      </c>
      <c r="T14064" t="s">
        <v>102</v>
      </c>
      <c r="U14064" t="s">
        <v>7891</v>
      </c>
      <c r="V14064">
        <v>11</v>
      </c>
      <c r="W14064">
        <v>9</v>
      </c>
      <c r="X14064">
        <v>0</v>
      </c>
      <c r="Y14064">
        <v>0</v>
      </c>
      <c r="Z14064">
        <v>0</v>
      </c>
      <c r="AA14064">
        <v>10000</v>
      </c>
      <c r="AB14064">
        <v>1.69</v>
      </c>
    </row>
    <row r="14065" spans="1:28" x14ac:dyDescent="0.35">
      <c r="A14065">
        <v>1005900</v>
      </c>
      <c r="B14065" t="s">
        <v>31712</v>
      </c>
      <c r="C14065" t="s">
        <v>5078</v>
      </c>
      <c r="D14065" t="s">
        <v>29982</v>
      </c>
      <c r="E14065" t="s">
        <v>29982</v>
      </c>
      <c r="F14065" t="s">
        <v>32</v>
      </c>
      <c r="G14065" t="s">
        <v>33</v>
      </c>
      <c r="H14065" t="s">
        <v>11596</v>
      </c>
      <c r="I14065" t="s">
        <v>11603</v>
      </c>
      <c r="T14065" t="s">
        <v>307</v>
      </c>
      <c r="U14065" t="s">
        <v>314</v>
      </c>
      <c r="V14065">
        <v>12</v>
      </c>
      <c r="W14065">
        <v>7</v>
      </c>
      <c r="X14065">
        <v>0</v>
      </c>
      <c r="Y14065">
        <v>0</v>
      </c>
      <c r="Z14065">
        <v>0</v>
      </c>
      <c r="AA14065">
        <v>10000</v>
      </c>
      <c r="AB14065">
        <v>0.99</v>
      </c>
    </row>
    <row r="14066" spans="1:28" x14ac:dyDescent="0.35">
      <c r="A14066">
        <v>1006160</v>
      </c>
      <c r="B14066" t="s">
        <v>31713</v>
      </c>
      <c r="C14066" t="s">
        <v>794</v>
      </c>
      <c r="D14066" t="s">
        <v>31714</v>
      </c>
      <c r="E14066" t="s">
        <v>31714</v>
      </c>
      <c r="F14066" t="s">
        <v>32</v>
      </c>
      <c r="G14066" t="s">
        <v>33</v>
      </c>
      <c r="H14066" t="s">
        <v>11596</v>
      </c>
      <c r="I14066" t="s">
        <v>11586</v>
      </c>
      <c r="T14066" t="s">
        <v>275</v>
      </c>
      <c r="U14066" t="s">
        <v>368</v>
      </c>
      <c r="V14066">
        <v>16</v>
      </c>
      <c r="W14066">
        <v>3</v>
      </c>
      <c r="X14066">
        <v>0</v>
      </c>
      <c r="Y14066">
        <v>0</v>
      </c>
      <c r="Z14066">
        <v>0</v>
      </c>
      <c r="AA14066">
        <v>10000</v>
      </c>
      <c r="AB14066">
        <v>15.49</v>
      </c>
    </row>
    <row r="14067" spans="1:28" x14ac:dyDescent="0.35">
      <c r="A14067">
        <v>1009030</v>
      </c>
      <c r="B14067" t="s">
        <v>31715</v>
      </c>
      <c r="C14067" t="s">
        <v>9448</v>
      </c>
      <c r="D14067" t="s">
        <v>25240</v>
      </c>
      <c r="E14067" t="s">
        <v>25240</v>
      </c>
      <c r="F14067" t="s">
        <v>32</v>
      </c>
      <c r="G14067" t="s">
        <v>33</v>
      </c>
      <c r="H14067" t="s">
        <v>11596</v>
      </c>
      <c r="I14067" t="s">
        <v>11683</v>
      </c>
      <c r="T14067" t="s">
        <v>375</v>
      </c>
      <c r="U14067" t="s">
        <v>375</v>
      </c>
      <c r="V14067">
        <v>6</v>
      </c>
      <c r="W14067">
        <v>1</v>
      </c>
      <c r="X14067">
        <v>0</v>
      </c>
      <c r="Y14067">
        <v>0</v>
      </c>
      <c r="Z14067">
        <v>0</v>
      </c>
      <c r="AA14067">
        <v>10000</v>
      </c>
      <c r="AB14067">
        <v>0.79</v>
      </c>
    </row>
    <row r="14068" spans="1:28" x14ac:dyDescent="0.35">
      <c r="A14068">
        <v>1009370</v>
      </c>
      <c r="B14068" t="s">
        <v>31716</v>
      </c>
      <c r="C14068" t="s">
        <v>5243</v>
      </c>
      <c r="D14068" t="s">
        <v>31717</v>
      </c>
      <c r="E14068" t="s">
        <v>31717</v>
      </c>
      <c r="F14068" t="s">
        <v>32</v>
      </c>
      <c r="G14068" t="s">
        <v>33</v>
      </c>
      <c r="H14068" t="s">
        <v>11596</v>
      </c>
      <c r="I14068" t="s">
        <v>11599</v>
      </c>
      <c r="T14068" t="s">
        <v>313</v>
      </c>
      <c r="U14068" t="s">
        <v>314</v>
      </c>
      <c r="V14068">
        <v>7</v>
      </c>
      <c r="W14068">
        <v>1</v>
      </c>
      <c r="X14068">
        <v>0</v>
      </c>
      <c r="Y14068">
        <v>0</v>
      </c>
      <c r="Z14068">
        <v>0</v>
      </c>
      <c r="AA14068">
        <v>10000</v>
      </c>
      <c r="AB14068">
        <v>7.19</v>
      </c>
    </row>
    <row r="14069" spans="1:28" x14ac:dyDescent="0.35">
      <c r="A14069">
        <v>1009460</v>
      </c>
      <c r="B14069" t="s">
        <v>31718</v>
      </c>
      <c r="C14069" t="s">
        <v>850</v>
      </c>
      <c r="D14069" t="s">
        <v>31719</v>
      </c>
      <c r="E14069" t="s">
        <v>27977</v>
      </c>
      <c r="F14069" t="s">
        <v>32</v>
      </c>
      <c r="G14069" t="s">
        <v>33</v>
      </c>
      <c r="H14069" t="s">
        <v>11596</v>
      </c>
      <c r="I14069" t="s">
        <v>11586</v>
      </c>
      <c r="T14069" t="s">
        <v>167</v>
      </c>
      <c r="U14069" t="s">
        <v>30203</v>
      </c>
      <c r="V14069">
        <v>23</v>
      </c>
      <c r="W14069">
        <v>5</v>
      </c>
      <c r="X14069">
        <v>0</v>
      </c>
      <c r="Y14069">
        <v>0</v>
      </c>
      <c r="Z14069">
        <v>0</v>
      </c>
      <c r="AA14069">
        <v>10000</v>
      </c>
      <c r="AB14069">
        <v>23.79</v>
      </c>
    </row>
    <row r="14070" spans="1:28" x14ac:dyDescent="0.35">
      <c r="A14070">
        <v>1010830</v>
      </c>
      <c r="B14070" t="s">
        <v>31720</v>
      </c>
      <c r="C14070" t="s">
        <v>1386</v>
      </c>
      <c r="D14070" t="s">
        <v>31721</v>
      </c>
      <c r="E14070" t="s">
        <v>31721</v>
      </c>
      <c r="F14070" t="s">
        <v>32</v>
      </c>
      <c r="G14070" t="s">
        <v>33</v>
      </c>
      <c r="H14070" t="s">
        <v>11596</v>
      </c>
      <c r="I14070" t="s">
        <v>11599</v>
      </c>
      <c r="T14070" t="s">
        <v>178</v>
      </c>
      <c r="U14070" t="s">
        <v>31722</v>
      </c>
      <c r="V14070">
        <v>8</v>
      </c>
      <c r="W14070">
        <v>10</v>
      </c>
      <c r="X14070">
        <v>0</v>
      </c>
      <c r="Y14070">
        <v>0</v>
      </c>
      <c r="Z14070">
        <v>0</v>
      </c>
      <c r="AA14070">
        <v>10000</v>
      </c>
      <c r="AB14070">
        <v>3.99</v>
      </c>
    </row>
    <row r="14071" spans="1:28" x14ac:dyDescent="0.35">
      <c r="A14071">
        <v>1012600</v>
      </c>
      <c r="B14071" t="s">
        <v>31723</v>
      </c>
      <c r="C14071" t="s">
        <v>789</v>
      </c>
      <c r="D14071" t="s">
        <v>31724</v>
      </c>
      <c r="E14071" t="s">
        <v>31725</v>
      </c>
      <c r="F14071" t="s">
        <v>32</v>
      </c>
      <c r="G14071" t="s">
        <v>33</v>
      </c>
      <c r="H14071" t="s">
        <v>11596</v>
      </c>
      <c r="I14071" t="s">
        <v>11599</v>
      </c>
      <c r="T14071" t="s">
        <v>49</v>
      </c>
      <c r="U14071" t="s">
        <v>31726</v>
      </c>
      <c r="V14071">
        <v>15</v>
      </c>
      <c r="W14071">
        <v>1</v>
      </c>
      <c r="X14071">
        <v>0</v>
      </c>
      <c r="Y14071">
        <v>0</v>
      </c>
      <c r="Z14071">
        <v>0</v>
      </c>
      <c r="AA14071">
        <v>10000</v>
      </c>
      <c r="AB14071">
        <v>3.99</v>
      </c>
    </row>
    <row r="14072" spans="1:28" x14ac:dyDescent="0.35">
      <c r="A14072">
        <v>1013280</v>
      </c>
      <c r="B14072" t="s">
        <v>31727</v>
      </c>
      <c r="C14072" t="s">
        <v>3746</v>
      </c>
      <c r="D14072" t="s">
        <v>27039</v>
      </c>
      <c r="E14072" t="s">
        <v>27039</v>
      </c>
      <c r="F14072" t="s">
        <v>32</v>
      </c>
      <c r="G14072" t="s">
        <v>33</v>
      </c>
      <c r="H14072" t="s">
        <v>11596</v>
      </c>
      <c r="I14072" t="s">
        <v>11586</v>
      </c>
      <c r="T14072" t="s">
        <v>905</v>
      </c>
      <c r="U14072" t="s">
        <v>906</v>
      </c>
      <c r="V14072">
        <v>11</v>
      </c>
      <c r="W14072">
        <v>17</v>
      </c>
      <c r="X14072">
        <v>0</v>
      </c>
      <c r="Y14072">
        <v>0</v>
      </c>
      <c r="Z14072">
        <v>0</v>
      </c>
      <c r="AA14072">
        <v>10000</v>
      </c>
      <c r="AB14072">
        <v>7.99</v>
      </c>
    </row>
    <row r="14073" spans="1:28" x14ac:dyDescent="0.35">
      <c r="A14073">
        <v>1017270</v>
      </c>
      <c r="B14073" t="s">
        <v>31728</v>
      </c>
      <c r="C14073" t="s">
        <v>8962</v>
      </c>
      <c r="D14073" t="s">
        <v>334</v>
      </c>
      <c r="E14073" t="s">
        <v>334</v>
      </c>
      <c r="F14073" t="s">
        <v>32</v>
      </c>
      <c r="G14073" t="s">
        <v>33</v>
      </c>
      <c r="H14073" t="s">
        <v>11596</v>
      </c>
      <c r="I14073" t="s">
        <v>11599</v>
      </c>
      <c r="T14073" t="s">
        <v>102</v>
      </c>
      <c r="U14073" t="s">
        <v>102</v>
      </c>
      <c r="V14073">
        <v>10</v>
      </c>
      <c r="W14073">
        <v>1</v>
      </c>
      <c r="X14073">
        <v>0</v>
      </c>
      <c r="Y14073">
        <v>0</v>
      </c>
      <c r="Z14073">
        <v>0</v>
      </c>
      <c r="AA14073">
        <v>10000</v>
      </c>
      <c r="AB14073">
        <v>2.09</v>
      </c>
    </row>
    <row r="14074" spans="1:28" x14ac:dyDescent="0.35">
      <c r="A14074">
        <v>1018130</v>
      </c>
      <c r="B14074" t="s">
        <v>31729</v>
      </c>
      <c r="C14074" t="s">
        <v>3719</v>
      </c>
      <c r="D14074" t="s">
        <v>31730</v>
      </c>
      <c r="E14074" t="s">
        <v>31730</v>
      </c>
      <c r="F14074" t="s">
        <v>32</v>
      </c>
      <c r="G14074" t="s">
        <v>33</v>
      </c>
      <c r="H14074" t="s">
        <v>11596</v>
      </c>
      <c r="I14074" t="s">
        <v>11603</v>
      </c>
      <c r="T14074" t="s">
        <v>313</v>
      </c>
      <c r="U14074" t="s">
        <v>314</v>
      </c>
      <c r="V14074">
        <v>16</v>
      </c>
      <c r="W14074">
        <v>4</v>
      </c>
      <c r="X14074">
        <v>0</v>
      </c>
      <c r="Y14074">
        <v>0</v>
      </c>
      <c r="Z14074">
        <v>0</v>
      </c>
      <c r="AA14074">
        <v>10000</v>
      </c>
      <c r="AB14074">
        <v>3.99</v>
      </c>
    </row>
    <row r="14075" spans="1:28" x14ac:dyDescent="0.35">
      <c r="A14075">
        <v>1018810</v>
      </c>
      <c r="B14075" t="s">
        <v>31731</v>
      </c>
      <c r="C14075" t="s">
        <v>825</v>
      </c>
      <c r="D14075" t="s">
        <v>31732</v>
      </c>
      <c r="E14075" t="s">
        <v>31732</v>
      </c>
      <c r="F14075" t="s">
        <v>32</v>
      </c>
      <c r="G14075" t="s">
        <v>33</v>
      </c>
      <c r="H14075" t="s">
        <v>11596</v>
      </c>
      <c r="I14075" t="s">
        <v>11599</v>
      </c>
      <c r="T14075" t="s">
        <v>502</v>
      </c>
      <c r="U14075" t="s">
        <v>314</v>
      </c>
      <c r="V14075">
        <v>5</v>
      </c>
      <c r="W14075">
        <v>3</v>
      </c>
      <c r="X14075">
        <v>0</v>
      </c>
      <c r="Y14075">
        <v>0</v>
      </c>
      <c r="Z14075">
        <v>0</v>
      </c>
      <c r="AA14075">
        <v>10000</v>
      </c>
      <c r="AB14075">
        <v>3.99</v>
      </c>
    </row>
    <row r="14076" spans="1:28" x14ac:dyDescent="0.35">
      <c r="A14076">
        <v>1020590</v>
      </c>
      <c r="B14076" t="s">
        <v>31733</v>
      </c>
      <c r="C14076" t="s">
        <v>260</v>
      </c>
      <c r="D14076" t="s">
        <v>24819</v>
      </c>
      <c r="E14076" t="s">
        <v>4406</v>
      </c>
      <c r="F14076" t="s">
        <v>32</v>
      </c>
      <c r="G14076" t="s">
        <v>33</v>
      </c>
      <c r="H14076" t="s">
        <v>11596</v>
      </c>
      <c r="I14076" t="s">
        <v>11611</v>
      </c>
      <c r="T14076" t="s">
        <v>271</v>
      </c>
      <c r="U14076" t="s">
        <v>271</v>
      </c>
      <c r="V14076">
        <v>12</v>
      </c>
      <c r="W14076">
        <v>10</v>
      </c>
      <c r="X14076">
        <v>0</v>
      </c>
      <c r="Y14076">
        <v>0</v>
      </c>
      <c r="Z14076">
        <v>0</v>
      </c>
      <c r="AA14076">
        <v>10000</v>
      </c>
      <c r="AB14076">
        <v>1.69</v>
      </c>
    </row>
    <row r="14077" spans="1:28" x14ac:dyDescent="0.35">
      <c r="A14077">
        <v>1021640</v>
      </c>
      <c r="B14077" t="s">
        <v>31734</v>
      </c>
      <c r="C14077" t="s">
        <v>53</v>
      </c>
      <c r="D14077" t="s">
        <v>31735</v>
      </c>
      <c r="E14077" t="s">
        <v>31735</v>
      </c>
      <c r="F14077" t="s">
        <v>32</v>
      </c>
      <c r="G14077" t="s">
        <v>33</v>
      </c>
      <c r="H14077" t="s">
        <v>11596</v>
      </c>
      <c r="I14077" t="s">
        <v>11586</v>
      </c>
      <c r="T14077" t="s">
        <v>173</v>
      </c>
      <c r="U14077" t="s">
        <v>468</v>
      </c>
      <c r="V14077">
        <v>7</v>
      </c>
      <c r="W14077">
        <v>6</v>
      </c>
      <c r="X14077">
        <v>0</v>
      </c>
      <c r="Y14077">
        <v>0</v>
      </c>
      <c r="Z14077">
        <v>0</v>
      </c>
      <c r="AA14077">
        <v>10000</v>
      </c>
      <c r="AB14077">
        <v>2.09</v>
      </c>
    </row>
    <row r="14078" spans="1:28" x14ac:dyDescent="0.35">
      <c r="A14078">
        <v>1021850</v>
      </c>
      <c r="B14078" t="s">
        <v>31736</v>
      </c>
      <c r="C14078" t="s">
        <v>5146</v>
      </c>
      <c r="D14078" t="s">
        <v>12730</v>
      </c>
      <c r="E14078" t="s">
        <v>12730</v>
      </c>
      <c r="F14078" t="s">
        <v>32</v>
      </c>
      <c r="G14078" t="s">
        <v>33</v>
      </c>
      <c r="H14078" t="s">
        <v>11596</v>
      </c>
      <c r="I14078" t="s">
        <v>11586</v>
      </c>
      <c r="T14078" t="s">
        <v>862</v>
      </c>
      <c r="U14078" t="s">
        <v>5142</v>
      </c>
      <c r="V14078">
        <v>20</v>
      </c>
      <c r="W14078">
        <v>51</v>
      </c>
      <c r="X14078">
        <v>0</v>
      </c>
      <c r="Y14078">
        <v>0</v>
      </c>
      <c r="Z14078">
        <v>0</v>
      </c>
      <c r="AA14078">
        <v>10000</v>
      </c>
      <c r="AB14078">
        <v>2.09</v>
      </c>
    </row>
    <row r="14079" spans="1:28" x14ac:dyDescent="0.35">
      <c r="A14079">
        <v>1023690</v>
      </c>
      <c r="B14079" t="s">
        <v>31737</v>
      </c>
      <c r="C14079" t="s">
        <v>850</v>
      </c>
      <c r="D14079" t="s">
        <v>27661</v>
      </c>
      <c r="E14079" t="s">
        <v>3843</v>
      </c>
      <c r="F14079" t="s">
        <v>32</v>
      </c>
      <c r="G14079" t="s">
        <v>33</v>
      </c>
      <c r="H14079" t="s">
        <v>11596</v>
      </c>
      <c r="I14079" t="s">
        <v>11586</v>
      </c>
      <c r="T14079" t="s">
        <v>86</v>
      </c>
      <c r="U14079" t="s">
        <v>13180</v>
      </c>
      <c r="V14079">
        <v>13</v>
      </c>
      <c r="W14079">
        <v>17</v>
      </c>
      <c r="X14079">
        <v>0</v>
      </c>
      <c r="Y14079">
        <v>0</v>
      </c>
      <c r="Z14079">
        <v>0</v>
      </c>
      <c r="AA14079">
        <v>10000</v>
      </c>
      <c r="AB14079">
        <v>30.99</v>
      </c>
    </row>
    <row r="14080" spans="1:28" x14ac:dyDescent="0.35">
      <c r="A14080">
        <v>1026030</v>
      </c>
      <c r="B14080" t="s">
        <v>31738</v>
      </c>
      <c r="C14080" t="s">
        <v>8962</v>
      </c>
      <c r="D14080" t="s">
        <v>23089</v>
      </c>
      <c r="E14080" t="s">
        <v>23089</v>
      </c>
      <c r="F14080" t="s">
        <v>32</v>
      </c>
      <c r="G14080" t="s">
        <v>33</v>
      </c>
      <c r="H14080" t="s">
        <v>11596</v>
      </c>
      <c r="I14080" t="s">
        <v>11611</v>
      </c>
      <c r="T14080" t="s">
        <v>748</v>
      </c>
      <c r="U14080" t="s">
        <v>31739</v>
      </c>
      <c r="V14080">
        <v>80</v>
      </c>
      <c r="W14080">
        <v>10</v>
      </c>
      <c r="X14080">
        <v>0</v>
      </c>
      <c r="Y14080">
        <v>0</v>
      </c>
      <c r="Z14080">
        <v>0</v>
      </c>
      <c r="AA14080">
        <v>10000</v>
      </c>
      <c r="AB14080">
        <v>1.69</v>
      </c>
    </row>
    <row r="14081" spans="1:28" x14ac:dyDescent="0.35">
      <c r="A14081">
        <v>1026560</v>
      </c>
      <c r="B14081" t="s">
        <v>31740</v>
      </c>
      <c r="C14081" t="s">
        <v>794</v>
      </c>
      <c r="D14081" t="s">
        <v>31741</v>
      </c>
      <c r="E14081" t="s">
        <v>31741</v>
      </c>
      <c r="F14081" t="s">
        <v>32</v>
      </c>
      <c r="G14081" t="s">
        <v>33</v>
      </c>
      <c r="H14081" t="s">
        <v>11596</v>
      </c>
      <c r="I14081" t="s">
        <v>11586</v>
      </c>
      <c r="T14081" t="s">
        <v>375</v>
      </c>
      <c r="U14081" t="s">
        <v>405</v>
      </c>
      <c r="V14081">
        <v>100</v>
      </c>
      <c r="W14081">
        <v>1</v>
      </c>
      <c r="X14081">
        <v>0</v>
      </c>
      <c r="Y14081">
        <v>0</v>
      </c>
      <c r="Z14081">
        <v>0</v>
      </c>
      <c r="AA14081">
        <v>10000</v>
      </c>
      <c r="AB14081">
        <v>7.19</v>
      </c>
    </row>
    <row r="14082" spans="1:28" x14ac:dyDescent="0.35">
      <c r="A14082">
        <v>1028300</v>
      </c>
      <c r="B14082" t="s">
        <v>31742</v>
      </c>
      <c r="C14082" t="s">
        <v>3739</v>
      </c>
      <c r="D14082" t="s">
        <v>24938</v>
      </c>
      <c r="E14082" t="s">
        <v>24938</v>
      </c>
      <c r="F14082" t="s">
        <v>32</v>
      </c>
      <c r="G14082" t="s">
        <v>33</v>
      </c>
      <c r="H14082" t="s">
        <v>11596</v>
      </c>
      <c r="I14082" t="s">
        <v>11599</v>
      </c>
      <c r="T14082" t="s">
        <v>152</v>
      </c>
      <c r="U14082" t="s">
        <v>1181</v>
      </c>
      <c r="V14082">
        <v>13</v>
      </c>
      <c r="W14082">
        <v>10</v>
      </c>
      <c r="X14082">
        <v>0</v>
      </c>
      <c r="Y14082">
        <v>0</v>
      </c>
      <c r="Z14082">
        <v>0</v>
      </c>
      <c r="AA14082">
        <v>10000</v>
      </c>
      <c r="AB14082">
        <v>2.09</v>
      </c>
    </row>
    <row r="14083" spans="1:28" x14ac:dyDescent="0.35">
      <c r="A14083">
        <v>1030090</v>
      </c>
      <c r="B14083" t="s">
        <v>31743</v>
      </c>
      <c r="C14083" t="s">
        <v>806</v>
      </c>
      <c r="D14083" t="s">
        <v>20073</v>
      </c>
      <c r="E14083" t="s">
        <v>6266</v>
      </c>
      <c r="F14083" t="s">
        <v>32</v>
      </c>
      <c r="G14083" t="s">
        <v>33</v>
      </c>
      <c r="H14083" t="s">
        <v>11596</v>
      </c>
      <c r="I14083" t="s">
        <v>11599</v>
      </c>
      <c r="T14083" t="s">
        <v>10771</v>
      </c>
      <c r="U14083" t="s">
        <v>657</v>
      </c>
      <c r="V14083">
        <v>37</v>
      </c>
      <c r="W14083">
        <v>23</v>
      </c>
      <c r="X14083">
        <v>0</v>
      </c>
      <c r="Y14083">
        <v>0</v>
      </c>
      <c r="Z14083">
        <v>0</v>
      </c>
      <c r="AA14083">
        <v>10000</v>
      </c>
      <c r="AB14083">
        <v>2.89</v>
      </c>
    </row>
    <row r="14084" spans="1:28" x14ac:dyDescent="0.35">
      <c r="A14084">
        <v>1032230</v>
      </c>
      <c r="B14084" t="s">
        <v>31744</v>
      </c>
      <c r="C14084" t="s">
        <v>1405</v>
      </c>
      <c r="D14084" t="s">
        <v>31300</v>
      </c>
      <c r="E14084" t="s">
        <v>31300</v>
      </c>
      <c r="F14084" t="s">
        <v>32</v>
      </c>
      <c r="G14084" t="s">
        <v>33</v>
      </c>
      <c r="H14084" t="s">
        <v>11596</v>
      </c>
      <c r="I14084" t="s">
        <v>11586</v>
      </c>
      <c r="T14084" t="s">
        <v>173</v>
      </c>
      <c r="U14084" t="s">
        <v>174</v>
      </c>
      <c r="V14084">
        <v>4</v>
      </c>
      <c r="W14084">
        <v>3</v>
      </c>
      <c r="X14084">
        <v>0</v>
      </c>
      <c r="Y14084">
        <v>0</v>
      </c>
      <c r="Z14084">
        <v>0</v>
      </c>
      <c r="AA14084">
        <v>10000</v>
      </c>
      <c r="AB14084">
        <v>1.69</v>
      </c>
    </row>
    <row r="14085" spans="1:28" x14ac:dyDescent="0.35">
      <c r="A14085">
        <v>1035410</v>
      </c>
      <c r="B14085" t="s">
        <v>31745</v>
      </c>
      <c r="C14085" t="s">
        <v>2014</v>
      </c>
      <c r="D14085" t="s">
        <v>31746</v>
      </c>
      <c r="E14085" t="s">
        <v>31746</v>
      </c>
      <c r="F14085" t="s">
        <v>32</v>
      </c>
      <c r="G14085" t="s">
        <v>33</v>
      </c>
      <c r="H14085" t="s">
        <v>11596</v>
      </c>
      <c r="I14085" t="s">
        <v>11586</v>
      </c>
      <c r="T14085" t="s">
        <v>672</v>
      </c>
      <c r="U14085" t="s">
        <v>5891</v>
      </c>
      <c r="V14085">
        <v>5</v>
      </c>
      <c r="W14085">
        <v>1</v>
      </c>
      <c r="X14085">
        <v>0</v>
      </c>
      <c r="Y14085">
        <v>0</v>
      </c>
      <c r="Z14085">
        <v>0</v>
      </c>
      <c r="AA14085">
        <v>10000</v>
      </c>
      <c r="AB14085">
        <v>15.49</v>
      </c>
    </row>
    <row r="14086" spans="1:28" x14ac:dyDescent="0.35">
      <c r="A14086">
        <v>1035640</v>
      </c>
      <c r="B14086" t="s">
        <v>31747</v>
      </c>
      <c r="C14086" t="s">
        <v>806</v>
      </c>
      <c r="D14086" t="s">
        <v>31748</v>
      </c>
      <c r="E14086" t="s">
        <v>31748</v>
      </c>
      <c r="F14086" t="s">
        <v>32</v>
      </c>
      <c r="G14086" t="s">
        <v>33</v>
      </c>
      <c r="H14086" t="s">
        <v>11596</v>
      </c>
      <c r="I14086" t="s">
        <v>11599</v>
      </c>
      <c r="T14086" t="s">
        <v>390</v>
      </c>
      <c r="U14086" t="s">
        <v>31749</v>
      </c>
      <c r="V14086">
        <v>10</v>
      </c>
      <c r="W14086">
        <v>1</v>
      </c>
      <c r="X14086">
        <v>0</v>
      </c>
      <c r="Y14086">
        <v>0</v>
      </c>
      <c r="Z14086">
        <v>0</v>
      </c>
      <c r="AA14086">
        <v>10000</v>
      </c>
      <c r="AB14086">
        <v>7.19</v>
      </c>
    </row>
    <row r="14087" spans="1:28" x14ac:dyDescent="0.35">
      <c r="A14087">
        <v>1036780</v>
      </c>
      <c r="B14087" t="s">
        <v>31750</v>
      </c>
      <c r="C14087" t="s">
        <v>982</v>
      </c>
      <c r="D14087" t="s">
        <v>31751</v>
      </c>
      <c r="E14087" t="s">
        <v>31751</v>
      </c>
      <c r="F14087" t="s">
        <v>32</v>
      </c>
      <c r="G14087" t="s">
        <v>33</v>
      </c>
      <c r="H14087" t="s">
        <v>11596</v>
      </c>
      <c r="I14087" t="s">
        <v>11611</v>
      </c>
      <c r="T14087" t="s">
        <v>390</v>
      </c>
      <c r="U14087" t="s">
        <v>390</v>
      </c>
      <c r="V14087">
        <v>18</v>
      </c>
      <c r="W14087">
        <v>1</v>
      </c>
      <c r="X14087">
        <v>0</v>
      </c>
      <c r="Y14087">
        <v>0</v>
      </c>
      <c r="Z14087">
        <v>0</v>
      </c>
      <c r="AA14087">
        <v>10000</v>
      </c>
      <c r="AB14087">
        <v>0.79</v>
      </c>
    </row>
    <row r="14088" spans="1:28" x14ac:dyDescent="0.35">
      <c r="A14088">
        <v>1037330</v>
      </c>
      <c r="B14088" t="s">
        <v>31752</v>
      </c>
      <c r="C14088" t="s">
        <v>381</v>
      </c>
      <c r="D14088" t="s">
        <v>31696</v>
      </c>
      <c r="E14088" t="s">
        <v>31696</v>
      </c>
      <c r="F14088" t="s">
        <v>32</v>
      </c>
      <c r="G14088" t="s">
        <v>33</v>
      </c>
      <c r="H14088" t="s">
        <v>11596</v>
      </c>
      <c r="I14088" t="s">
        <v>11586</v>
      </c>
      <c r="T14088" t="s">
        <v>135</v>
      </c>
      <c r="U14088" t="s">
        <v>161</v>
      </c>
      <c r="V14088">
        <v>19</v>
      </c>
      <c r="W14088">
        <v>4</v>
      </c>
      <c r="X14088">
        <v>0</v>
      </c>
      <c r="Y14088">
        <v>0</v>
      </c>
      <c r="Z14088">
        <v>0</v>
      </c>
      <c r="AA14088">
        <v>10000</v>
      </c>
      <c r="AB14088">
        <v>9.2899999999999991</v>
      </c>
    </row>
    <row r="14089" spans="1:28" x14ac:dyDescent="0.35">
      <c r="A14089">
        <v>1037850</v>
      </c>
      <c r="B14089" t="s">
        <v>31753</v>
      </c>
      <c r="C14089" t="s">
        <v>488</v>
      </c>
      <c r="D14089" t="s">
        <v>31754</v>
      </c>
      <c r="E14089" t="s">
        <v>31754</v>
      </c>
      <c r="F14089" t="s">
        <v>32</v>
      </c>
      <c r="G14089" t="s">
        <v>33</v>
      </c>
      <c r="H14089" t="s">
        <v>11596</v>
      </c>
      <c r="I14089" t="s">
        <v>11603</v>
      </c>
      <c r="T14089" t="s">
        <v>313</v>
      </c>
      <c r="U14089" t="s">
        <v>493</v>
      </c>
      <c r="V14089">
        <v>10</v>
      </c>
      <c r="W14089">
        <v>1</v>
      </c>
      <c r="X14089">
        <v>0</v>
      </c>
      <c r="Y14089">
        <v>0</v>
      </c>
      <c r="Z14089">
        <v>0</v>
      </c>
      <c r="AA14089">
        <v>10000</v>
      </c>
      <c r="AB14089">
        <v>0.79</v>
      </c>
    </row>
    <row r="14090" spans="1:28" x14ac:dyDescent="0.35">
      <c r="A14090">
        <v>1041890</v>
      </c>
      <c r="B14090" t="s">
        <v>31755</v>
      </c>
      <c r="C14090" t="s">
        <v>381</v>
      </c>
      <c r="D14090" t="s">
        <v>31756</v>
      </c>
      <c r="E14090" t="s">
        <v>31757</v>
      </c>
      <c r="F14090" t="s">
        <v>32</v>
      </c>
      <c r="G14090" t="s">
        <v>33</v>
      </c>
      <c r="H14090" t="s">
        <v>11596</v>
      </c>
      <c r="I14090" t="s">
        <v>11603</v>
      </c>
      <c r="T14090" t="s">
        <v>262</v>
      </c>
      <c r="U14090" t="s">
        <v>212</v>
      </c>
      <c r="V14090">
        <v>16</v>
      </c>
      <c r="W14090">
        <v>2</v>
      </c>
      <c r="X14090">
        <v>0</v>
      </c>
      <c r="Y14090">
        <v>0</v>
      </c>
      <c r="Z14090">
        <v>0</v>
      </c>
      <c r="AA14090">
        <v>10000</v>
      </c>
      <c r="AB14090">
        <v>0.79</v>
      </c>
    </row>
    <row r="14091" spans="1:28" x14ac:dyDescent="0.35">
      <c r="A14091">
        <v>1046070</v>
      </c>
      <c r="B14091" t="s">
        <v>31758</v>
      </c>
      <c r="C14091" t="s">
        <v>1641</v>
      </c>
      <c r="D14091" t="s">
        <v>31759</v>
      </c>
      <c r="E14091" t="s">
        <v>31759</v>
      </c>
      <c r="F14091" t="s">
        <v>32</v>
      </c>
      <c r="G14091" t="s">
        <v>33</v>
      </c>
      <c r="H14091" t="s">
        <v>11596</v>
      </c>
      <c r="I14091" t="s">
        <v>11599</v>
      </c>
      <c r="T14091" t="s">
        <v>152</v>
      </c>
      <c r="U14091" t="s">
        <v>663</v>
      </c>
      <c r="V14091">
        <v>12</v>
      </c>
      <c r="W14091">
        <v>2</v>
      </c>
      <c r="X14091">
        <v>0</v>
      </c>
      <c r="Y14091">
        <v>0</v>
      </c>
      <c r="Z14091">
        <v>0</v>
      </c>
      <c r="AA14091">
        <v>10000</v>
      </c>
      <c r="AB14091">
        <v>3.99</v>
      </c>
    </row>
    <row r="14092" spans="1:28" x14ac:dyDescent="0.35">
      <c r="A14092">
        <v>1047680</v>
      </c>
      <c r="B14092" t="s">
        <v>31760</v>
      </c>
      <c r="C14092" t="s">
        <v>854</v>
      </c>
      <c r="D14092" t="s">
        <v>31761</v>
      </c>
      <c r="E14092" t="s">
        <v>31762</v>
      </c>
      <c r="F14092" t="s">
        <v>32</v>
      </c>
      <c r="G14092" t="s">
        <v>33</v>
      </c>
      <c r="H14092" t="s">
        <v>11596</v>
      </c>
      <c r="I14092" t="s">
        <v>11586</v>
      </c>
      <c r="T14092" t="s">
        <v>275</v>
      </c>
      <c r="U14092" t="s">
        <v>532</v>
      </c>
      <c r="V14092">
        <v>8</v>
      </c>
      <c r="W14092">
        <v>86</v>
      </c>
      <c r="X14092">
        <v>0</v>
      </c>
      <c r="Y14092">
        <v>0</v>
      </c>
      <c r="Z14092">
        <v>0</v>
      </c>
      <c r="AA14092">
        <v>10000</v>
      </c>
      <c r="AB14092">
        <v>2.89</v>
      </c>
    </row>
    <row r="14093" spans="1:28" x14ac:dyDescent="0.35">
      <c r="A14093">
        <v>1051280</v>
      </c>
      <c r="B14093" t="s">
        <v>31763</v>
      </c>
      <c r="C14093" t="s">
        <v>850</v>
      </c>
      <c r="D14093" t="s">
        <v>31618</v>
      </c>
      <c r="E14093" t="s">
        <v>31618</v>
      </c>
      <c r="F14093" t="s">
        <v>32</v>
      </c>
      <c r="G14093" t="s">
        <v>33</v>
      </c>
      <c r="H14093" t="s">
        <v>11596</v>
      </c>
      <c r="I14093" t="s">
        <v>11586</v>
      </c>
      <c r="T14093" t="s">
        <v>173</v>
      </c>
      <c r="U14093" t="s">
        <v>31764</v>
      </c>
      <c r="V14093">
        <v>53</v>
      </c>
      <c r="W14093">
        <v>1</v>
      </c>
      <c r="X14093">
        <v>0</v>
      </c>
      <c r="Y14093">
        <v>0</v>
      </c>
      <c r="Z14093">
        <v>0</v>
      </c>
      <c r="AA14093">
        <v>10000</v>
      </c>
      <c r="AB14093">
        <v>3.99</v>
      </c>
    </row>
    <row r="14094" spans="1:28" x14ac:dyDescent="0.35">
      <c r="A14094">
        <v>378240</v>
      </c>
      <c r="B14094" t="s">
        <v>31765</v>
      </c>
      <c r="C14094" t="s">
        <v>3010</v>
      </c>
      <c r="D14094" t="s">
        <v>31766</v>
      </c>
      <c r="E14094" t="s">
        <v>31766</v>
      </c>
      <c r="F14094" t="s">
        <v>32</v>
      </c>
      <c r="G14094" t="s">
        <v>33</v>
      </c>
      <c r="H14094" t="s">
        <v>11596</v>
      </c>
      <c r="T14094" t="s">
        <v>2870</v>
      </c>
      <c r="U14094" t="s">
        <v>3214</v>
      </c>
      <c r="V14094">
        <v>15</v>
      </c>
      <c r="W14094">
        <v>3</v>
      </c>
      <c r="X14094">
        <v>0</v>
      </c>
      <c r="Y14094">
        <v>0</v>
      </c>
      <c r="Z14094">
        <v>0</v>
      </c>
      <c r="AA14094">
        <v>10000</v>
      </c>
      <c r="AB14094">
        <v>14.99</v>
      </c>
    </row>
    <row r="14095" spans="1:28" x14ac:dyDescent="0.35">
      <c r="A14095">
        <v>406690</v>
      </c>
      <c r="B14095" t="s">
        <v>31767</v>
      </c>
      <c r="C14095" t="s">
        <v>1287</v>
      </c>
      <c r="D14095" t="s">
        <v>31768</v>
      </c>
      <c r="E14095" t="s">
        <v>31768</v>
      </c>
      <c r="F14095" t="s">
        <v>32</v>
      </c>
      <c r="G14095" t="s">
        <v>33</v>
      </c>
      <c r="H14095" t="s">
        <v>11596</v>
      </c>
      <c r="T14095" t="s">
        <v>102</v>
      </c>
      <c r="U14095" t="s">
        <v>102</v>
      </c>
      <c r="V14095">
        <v>11</v>
      </c>
      <c r="W14095">
        <v>5</v>
      </c>
      <c r="X14095">
        <v>0</v>
      </c>
      <c r="Y14095">
        <v>0</v>
      </c>
      <c r="Z14095">
        <v>0</v>
      </c>
      <c r="AA14095">
        <v>10000</v>
      </c>
      <c r="AB14095">
        <v>3.99</v>
      </c>
    </row>
    <row r="14096" spans="1:28" x14ac:dyDescent="0.35">
      <c r="A14096">
        <v>462670</v>
      </c>
      <c r="B14096" t="s">
        <v>31769</v>
      </c>
      <c r="C14096" t="s">
        <v>2651</v>
      </c>
      <c r="D14096" t="s">
        <v>1714</v>
      </c>
      <c r="E14096" t="s">
        <v>1714</v>
      </c>
      <c r="F14096" t="s">
        <v>32</v>
      </c>
      <c r="G14096" t="s">
        <v>33</v>
      </c>
      <c r="H14096" t="s">
        <v>11596</v>
      </c>
      <c r="T14096" t="s">
        <v>313</v>
      </c>
      <c r="U14096" t="s">
        <v>314</v>
      </c>
      <c r="V14096">
        <v>15</v>
      </c>
      <c r="W14096">
        <v>8</v>
      </c>
      <c r="X14096">
        <v>0</v>
      </c>
      <c r="Y14096">
        <v>0</v>
      </c>
      <c r="Z14096">
        <v>0</v>
      </c>
      <c r="AA14096">
        <v>10000</v>
      </c>
      <c r="AB14096">
        <v>3.99</v>
      </c>
    </row>
    <row r="14097" spans="1:28" x14ac:dyDescent="0.35">
      <c r="A14097">
        <v>471200</v>
      </c>
      <c r="B14097" t="s">
        <v>31770</v>
      </c>
      <c r="C14097" t="s">
        <v>225</v>
      </c>
      <c r="D14097" t="s">
        <v>31771</v>
      </c>
      <c r="E14097" t="s">
        <v>9025</v>
      </c>
      <c r="F14097" t="s">
        <v>32</v>
      </c>
      <c r="G14097" t="s">
        <v>33</v>
      </c>
      <c r="H14097" t="s">
        <v>11596</v>
      </c>
      <c r="T14097" t="s">
        <v>191</v>
      </c>
      <c r="U14097" t="s">
        <v>192</v>
      </c>
      <c r="V14097">
        <v>14</v>
      </c>
      <c r="W14097">
        <v>5</v>
      </c>
      <c r="X14097">
        <v>0</v>
      </c>
      <c r="Y14097">
        <v>0</v>
      </c>
      <c r="Z14097">
        <v>0</v>
      </c>
      <c r="AA14097">
        <v>10000</v>
      </c>
      <c r="AB14097">
        <v>7.19</v>
      </c>
    </row>
    <row r="14098" spans="1:28" x14ac:dyDescent="0.35">
      <c r="A14098">
        <v>549790</v>
      </c>
      <c r="B14098" t="s">
        <v>31772</v>
      </c>
      <c r="C14098" t="s">
        <v>1024</v>
      </c>
      <c r="D14098" t="s">
        <v>31773</v>
      </c>
      <c r="E14098" t="s">
        <v>31773</v>
      </c>
      <c r="F14098" t="s">
        <v>32</v>
      </c>
      <c r="G14098" t="s">
        <v>33</v>
      </c>
      <c r="H14098" t="s">
        <v>11596</v>
      </c>
      <c r="T14098" t="s">
        <v>102</v>
      </c>
      <c r="U14098" t="s">
        <v>14623</v>
      </c>
      <c r="V14098">
        <v>37</v>
      </c>
      <c r="W14098">
        <v>2</v>
      </c>
      <c r="X14098">
        <v>0</v>
      </c>
      <c r="Y14098">
        <v>0</v>
      </c>
      <c r="Z14098">
        <v>0</v>
      </c>
      <c r="AA14098">
        <v>10000</v>
      </c>
      <c r="AB14098">
        <v>2.09</v>
      </c>
    </row>
    <row r="14099" spans="1:28" x14ac:dyDescent="0.35">
      <c r="A14099">
        <v>551150</v>
      </c>
      <c r="B14099" t="s">
        <v>31774</v>
      </c>
      <c r="C14099" t="s">
        <v>2605</v>
      </c>
      <c r="D14099" t="s">
        <v>31775</v>
      </c>
      <c r="E14099" t="s">
        <v>43</v>
      </c>
      <c r="F14099" t="s">
        <v>32</v>
      </c>
      <c r="G14099" t="s">
        <v>33</v>
      </c>
      <c r="H14099" t="s">
        <v>11596</v>
      </c>
      <c r="T14099" t="s">
        <v>64</v>
      </c>
      <c r="U14099" t="s">
        <v>65</v>
      </c>
      <c r="V14099">
        <v>26</v>
      </c>
      <c r="W14099">
        <v>4</v>
      </c>
      <c r="X14099">
        <v>0</v>
      </c>
      <c r="Y14099">
        <v>0</v>
      </c>
      <c r="Z14099">
        <v>0</v>
      </c>
      <c r="AA14099">
        <v>10000</v>
      </c>
      <c r="AB14099">
        <v>6.99</v>
      </c>
    </row>
    <row r="14100" spans="1:28" x14ac:dyDescent="0.35">
      <c r="A14100">
        <v>607330</v>
      </c>
      <c r="B14100" t="s">
        <v>31776</v>
      </c>
      <c r="C14100" t="s">
        <v>2909</v>
      </c>
      <c r="D14100" t="s">
        <v>31777</v>
      </c>
      <c r="E14100" t="s">
        <v>31778</v>
      </c>
      <c r="F14100" t="s">
        <v>32</v>
      </c>
      <c r="G14100" t="s">
        <v>33</v>
      </c>
      <c r="H14100" t="s">
        <v>11596</v>
      </c>
      <c r="T14100" t="s">
        <v>262</v>
      </c>
      <c r="U14100" t="s">
        <v>212</v>
      </c>
      <c r="V14100">
        <v>13</v>
      </c>
      <c r="W14100">
        <v>16</v>
      </c>
      <c r="X14100">
        <v>0</v>
      </c>
      <c r="Y14100">
        <v>0</v>
      </c>
      <c r="Z14100">
        <v>0</v>
      </c>
      <c r="AA14100">
        <v>10000</v>
      </c>
      <c r="AB14100">
        <v>6.99</v>
      </c>
    </row>
    <row r="14101" spans="1:28" x14ac:dyDescent="0.35">
      <c r="A14101">
        <v>607760</v>
      </c>
      <c r="B14101" t="s">
        <v>31779</v>
      </c>
      <c r="C14101" t="s">
        <v>4538</v>
      </c>
      <c r="D14101" t="s">
        <v>31780</v>
      </c>
      <c r="E14101" t="s">
        <v>31780</v>
      </c>
      <c r="F14101" t="s">
        <v>32</v>
      </c>
      <c r="G14101" t="s">
        <v>33</v>
      </c>
      <c r="H14101" t="s">
        <v>11596</v>
      </c>
      <c r="T14101" t="s">
        <v>237</v>
      </c>
      <c r="U14101" t="s">
        <v>2175</v>
      </c>
      <c r="V14101">
        <v>11</v>
      </c>
      <c r="W14101">
        <v>13</v>
      </c>
      <c r="X14101">
        <v>0</v>
      </c>
      <c r="Y14101">
        <v>0</v>
      </c>
      <c r="Z14101">
        <v>0</v>
      </c>
      <c r="AA14101">
        <v>10000</v>
      </c>
      <c r="AB14101">
        <v>9.99</v>
      </c>
    </row>
    <row r="14102" spans="1:28" x14ac:dyDescent="0.35">
      <c r="A14102">
        <v>657550</v>
      </c>
      <c r="B14102" t="s">
        <v>31781</v>
      </c>
      <c r="C14102" t="s">
        <v>1120</v>
      </c>
      <c r="D14102" t="s">
        <v>31782</v>
      </c>
      <c r="E14102" t="s">
        <v>31782</v>
      </c>
      <c r="F14102" t="s">
        <v>32</v>
      </c>
      <c r="G14102" t="s">
        <v>33</v>
      </c>
      <c r="H14102" t="s">
        <v>11596</v>
      </c>
      <c r="T14102" t="s">
        <v>173</v>
      </c>
      <c r="U14102" t="s">
        <v>1636</v>
      </c>
      <c r="V14102">
        <v>9</v>
      </c>
      <c r="W14102">
        <v>3</v>
      </c>
      <c r="X14102">
        <v>0</v>
      </c>
      <c r="Y14102">
        <v>0</v>
      </c>
      <c r="Z14102">
        <v>0</v>
      </c>
      <c r="AA14102">
        <v>10000</v>
      </c>
      <c r="AB14102">
        <v>1.69</v>
      </c>
    </row>
    <row r="14103" spans="1:28" x14ac:dyDescent="0.35">
      <c r="A14103">
        <v>659720</v>
      </c>
      <c r="B14103" t="s">
        <v>31783</v>
      </c>
      <c r="C14103" t="s">
        <v>551</v>
      </c>
      <c r="D14103" t="s">
        <v>28795</v>
      </c>
      <c r="E14103" t="s">
        <v>28795</v>
      </c>
      <c r="F14103" t="s">
        <v>32</v>
      </c>
      <c r="G14103" t="s">
        <v>33</v>
      </c>
      <c r="H14103" t="s">
        <v>11596</v>
      </c>
      <c r="T14103" t="s">
        <v>572</v>
      </c>
      <c r="U14103" t="s">
        <v>131</v>
      </c>
      <c r="V14103">
        <v>25</v>
      </c>
      <c r="W14103">
        <v>4</v>
      </c>
      <c r="X14103">
        <v>0</v>
      </c>
      <c r="Y14103">
        <v>0</v>
      </c>
      <c r="Z14103">
        <v>0</v>
      </c>
      <c r="AA14103">
        <v>10000</v>
      </c>
      <c r="AB14103">
        <v>10.99</v>
      </c>
    </row>
    <row r="14104" spans="1:28" x14ac:dyDescent="0.35">
      <c r="A14104">
        <v>665900</v>
      </c>
      <c r="B14104" t="s">
        <v>31784</v>
      </c>
      <c r="C14104" t="s">
        <v>1497</v>
      </c>
      <c r="D14104" t="s">
        <v>31785</v>
      </c>
      <c r="E14104" t="s">
        <v>31785</v>
      </c>
      <c r="F14104" t="s">
        <v>32</v>
      </c>
      <c r="G14104" t="s">
        <v>33</v>
      </c>
      <c r="H14104" t="s">
        <v>11596</v>
      </c>
      <c r="T14104" t="s">
        <v>262</v>
      </c>
      <c r="U14104" t="s">
        <v>212</v>
      </c>
      <c r="V14104">
        <v>5</v>
      </c>
      <c r="W14104">
        <v>2</v>
      </c>
      <c r="X14104">
        <v>0</v>
      </c>
      <c r="Y14104">
        <v>0</v>
      </c>
      <c r="Z14104">
        <v>0</v>
      </c>
      <c r="AA14104">
        <v>10000</v>
      </c>
      <c r="AB14104">
        <v>1.99</v>
      </c>
    </row>
    <row r="14105" spans="1:28" x14ac:dyDescent="0.35">
      <c r="A14105">
        <v>668510</v>
      </c>
      <c r="B14105" t="s">
        <v>31786</v>
      </c>
      <c r="C14105" t="s">
        <v>1108</v>
      </c>
      <c r="D14105" t="s">
        <v>31787</v>
      </c>
      <c r="E14105" t="s">
        <v>31787</v>
      </c>
      <c r="F14105" t="s">
        <v>32</v>
      </c>
      <c r="G14105" t="s">
        <v>33</v>
      </c>
      <c r="H14105" t="s">
        <v>11596</v>
      </c>
      <c r="T14105" t="s">
        <v>9713</v>
      </c>
      <c r="U14105" t="s">
        <v>314</v>
      </c>
      <c r="V14105">
        <v>8</v>
      </c>
      <c r="W14105">
        <v>6</v>
      </c>
      <c r="X14105">
        <v>0</v>
      </c>
      <c r="Y14105">
        <v>0</v>
      </c>
      <c r="Z14105">
        <v>0</v>
      </c>
      <c r="AA14105">
        <v>10000</v>
      </c>
      <c r="AB14105">
        <v>1.59</v>
      </c>
    </row>
    <row r="14106" spans="1:28" x14ac:dyDescent="0.35">
      <c r="A14106">
        <v>671550</v>
      </c>
      <c r="B14106" t="s">
        <v>31788</v>
      </c>
      <c r="C14106" t="s">
        <v>5797</v>
      </c>
      <c r="D14106" t="s">
        <v>31789</v>
      </c>
      <c r="E14106" t="s">
        <v>31789</v>
      </c>
      <c r="F14106" t="s">
        <v>32</v>
      </c>
      <c r="G14106" t="s">
        <v>33</v>
      </c>
      <c r="H14106" t="s">
        <v>11596</v>
      </c>
      <c r="T14106" t="s">
        <v>313</v>
      </c>
      <c r="U14106" t="s">
        <v>313</v>
      </c>
      <c r="V14106">
        <v>23</v>
      </c>
      <c r="W14106">
        <v>42</v>
      </c>
      <c r="X14106">
        <v>0</v>
      </c>
      <c r="Y14106">
        <v>0</v>
      </c>
      <c r="Z14106">
        <v>0</v>
      </c>
      <c r="AA14106">
        <v>10000</v>
      </c>
      <c r="AB14106">
        <v>1.99</v>
      </c>
    </row>
    <row r="14107" spans="1:28" x14ac:dyDescent="0.35">
      <c r="A14107">
        <v>672080</v>
      </c>
      <c r="B14107" t="s">
        <v>31790</v>
      </c>
      <c r="C14107" t="s">
        <v>2914</v>
      </c>
      <c r="D14107" t="s">
        <v>31791</v>
      </c>
      <c r="E14107" t="s">
        <v>31791</v>
      </c>
      <c r="F14107" t="s">
        <v>32</v>
      </c>
      <c r="G14107" t="s">
        <v>33</v>
      </c>
      <c r="H14107" t="s">
        <v>11596</v>
      </c>
      <c r="T14107" t="s">
        <v>271</v>
      </c>
      <c r="U14107" t="s">
        <v>212</v>
      </c>
      <c r="V14107">
        <v>15</v>
      </c>
      <c r="W14107">
        <v>5</v>
      </c>
      <c r="X14107">
        <v>0</v>
      </c>
      <c r="Y14107">
        <v>0</v>
      </c>
      <c r="Z14107">
        <v>0</v>
      </c>
      <c r="AA14107">
        <v>10000</v>
      </c>
      <c r="AB14107">
        <v>1.59</v>
      </c>
    </row>
    <row r="14108" spans="1:28" x14ac:dyDescent="0.35">
      <c r="A14108">
        <v>673040</v>
      </c>
      <c r="B14108" t="s">
        <v>31792</v>
      </c>
      <c r="C14108" t="s">
        <v>5603</v>
      </c>
      <c r="D14108" t="s">
        <v>31793</v>
      </c>
      <c r="E14108" t="s">
        <v>31793</v>
      </c>
      <c r="F14108" t="s">
        <v>32</v>
      </c>
      <c r="G14108" t="s">
        <v>33</v>
      </c>
      <c r="H14108" t="s">
        <v>11596</v>
      </c>
      <c r="T14108" t="s">
        <v>313</v>
      </c>
      <c r="U14108" t="s">
        <v>314</v>
      </c>
      <c r="V14108">
        <v>18</v>
      </c>
      <c r="W14108">
        <v>2</v>
      </c>
      <c r="X14108">
        <v>0</v>
      </c>
      <c r="Y14108">
        <v>0</v>
      </c>
      <c r="Z14108">
        <v>0</v>
      </c>
      <c r="AA14108">
        <v>10000</v>
      </c>
      <c r="AB14108">
        <v>3.99</v>
      </c>
    </row>
    <row r="14109" spans="1:28" x14ac:dyDescent="0.35">
      <c r="A14109">
        <v>676180</v>
      </c>
      <c r="B14109" t="s">
        <v>31794</v>
      </c>
      <c r="C14109" t="s">
        <v>482</v>
      </c>
      <c r="D14109" t="s">
        <v>31795</v>
      </c>
      <c r="E14109" t="s">
        <v>31795</v>
      </c>
      <c r="F14109" t="s">
        <v>32</v>
      </c>
      <c r="G14109" t="s">
        <v>33</v>
      </c>
      <c r="H14109" t="s">
        <v>11596</v>
      </c>
      <c r="T14109" t="s">
        <v>568</v>
      </c>
      <c r="U14109" t="s">
        <v>314</v>
      </c>
      <c r="V14109">
        <v>27</v>
      </c>
      <c r="W14109">
        <v>29</v>
      </c>
      <c r="X14109">
        <v>0</v>
      </c>
      <c r="Y14109">
        <v>0</v>
      </c>
      <c r="Z14109">
        <v>0</v>
      </c>
      <c r="AA14109">
        <v>10000</v>
      </c>
      <c r="AB14109">
        <v>1.69</v>
      </c>
    </row>
    <row r="14110" spans="1:28" x14ac:dyDescent="0.35">
      <c r="A14110">
        <v>677190</v>
      </c>
      <c r="B14110" t="s">
        <v>31796</v>
      </c>
      <c r="C14110" t="s">
        <v>1866</v>
      </c>
      <c r="D14110" t="s">
        <v>31797</v>
      </c>
      <c r="E14110" t="s">
        <v>31797</v>
      </c>
      <c r="F14110" t="s">
        <v>32</v>
      </c>
      <c r="G14110" t="s">
        <v>33</v>
      </c>
      <c r="H14110" t="s">
        <v>11596</v>
      </c>
      <c r="T14110" t="s">
        <v>102</v>
      </c>
      <c r="U14110" t="s">
        <v>103</v>
      </c>
      <c r="V14110">
        <v>9</v>
      </c>
      <c r="W14110">
        <v>7</v>
      </c>
      <c r="X14110">
        <v>0</v>
      </c>
      <c r="Y14110">
        <v>0</v>
      </c>
      <c r="Z14110">
        <v>0</v>
      </c>
      <c r="AA14110">
        <v>10000</v>
      </c>
      <c r="AB14110">
        <v>11.39</v>
      </c>
    </row>
    <row r="14111" spans="1:28" x14ac:dyDescent="0.35">
      <c r="A14111">
        <v>679500</v>
      </c>
      <c r="B14111" t="s">
        <v>31798</v>
      </c>
      <c r="C14111" t="s">
        <v>3050</v>
      </c>
      <c r="D14111" t="s">
        <v>31799</v>
      </c>
      <c r="E14111" t="s">
        <v>31799</v>
      </c>
      <c r="F14111" t="s">
        <v>32</v>
      </c>
      <c r="G14111" t="s">
        <v>33</v>
      </c>
      <c r="H14111" t="s">
        <v>11596</v>
      </c>
      <c r="T14111" t="s">
        <v>49</v>
      </c>
      <c r="U14111" t="s">
        <v>31800</v>
      </c>
      <c r="V14111">
        <v>9</v>
      </c>
      <c r="W14111">
        <v>23</v>
      </c>
      <c r="X14111">
        <v>0</v>
      </c>
      <c r="Y14111">
        <v>0</v>
      </c>
      <c r="Z14111">
        <v>0</v>
      </c>
      <c r="AA14111">
        <v>10000</v>
      </c>
      <c r="AB14111">
        <v>4.99</v>
      </c>
    </row>
    <row r="14112" spans="1:28" x14ac:dyDescent="0.35">
      <c r="A14112">
        <v>680350</v>
      </c>
      <c r="B14112" t="s">
        <v>31801</v>
      </c>
      <c r="C14112" t="s">
        <v>1093</v>
      </c>
      <c r="D14112" t="s">
        <v>31802</v>
      </c>
      <c r="E14112" t="s">
        <v>31802</v>
      </c>
      <c r="F14112" t="s">
        <v>32</v>
      </c>
      <c r="G14112" t="s">
        <v>33</v>
      </c>
      <c r="H14112" t="s">
        <v>11596</v>
      </c>
      <c r="T14112" t="s">
        <v>135</v>
      </c>
      <c r="U14112" t="s">
        <v>161</v>
      </c>
      <c r="V14112">
        <v>24</v>
      </c>
      <c r="W14112">
        <v>10</v>
      </c>
      <c r="X14112">
        <v>0</v>
      </c>
      <c r="Y14112">
        <v>0</v>
      </c>
      <c r="Z14112">
        <v>0</v>
      </c>
      <c r="AA14112">
        <v>10000</v>
      </c>
      <c r="AB14112">
        <v>3.99</v>
      </c>
    </row>
    <row r="14113" spans="1:28" x14ac:dyDescent="0.35">
      <c r="A14113">
        <v>682280</v>
      </c>
      <c r="B14113" t="s">
        <v>31803</v>
      </c>
      <c r="C14113" t="s">
        <v>214</v>
      </c>
      <c r="D14113" t="s">
        <v>31804</v>
      </c>
      <c r="E14113" t="s">
        <v>31804</v>
      </c>
      <c r="F14113" t="s">
        <v>32</v>
      </c>
      <c r="G14113" t="s">
        <v>33</v>
      </c>
      <c r="H14113" t="s">
        <v>11596</v>
      </c>
      <c r="T14113" t="s">
        <v>173</v>
      </c>
      <c r="U14113" t="s">
        <v>174</v>
      </c>
      <c r="V14113">
        <v>8</v>
      </c>
      <c r="W14113">
        <v>2</v>
      </c>
      <c r="X14113">
        <v>0</v>
      </c>
      <c r="Y14113">
        <v>0</v>
      </c>
      <c r="Z14113">
        <v>0</v>
      </c>
      <c r="AA14113">
        <v>10000</v>
      </c>
      <c r="AB14113">
        <v>1.99</v>
      </c>
    </row>
    <row r="14114" spans="1:28" x14ac:dyDescent="0.35">
      <c r="A14114">
        <v>691620</v>
      </c>
      <c r="B14114" t="s">
        <v>31805</v>
      </c>
      <c r="C14114" t="s">
        <v>1090</v>
      </c>
      <c r="D14114" t="s">
        <v>31806</v>
      </c>
      <c r="E14114" t="s">
        <v>31806</v>
      </c>
      <c r="F14114" t="s">
        <v>32</v>
      </c>
      <c r="G14114" t="s">
        <v>33</v>
      </c>
      <c r="H14114" t="s">
        <v>11596</v>
      </c>
      <c r="T14114" t="s">
        <v>2376</v>
      </c>
      <c r="U14114" t="s">
        <v>2376</v>
      </c>
      <c r="V14114">
        <v>8</v>
      </c>
      <c r="W14114">
        <v>5</v>
      </c>
      <c r="X14114">
        <v>0</v>
      </c>
      <c r="Y14114">
        <v>0</v>
      </c>
      <c r="Z14114">
        <v>0</v>
      </c>
      <c r="AA14114">
        <v>10000</v>
      </c>
      <c r="AB14114">
        <v>1.69</v>
      </c>
    </row>
    <row r="14115" spans="1:28" x14ac:dyDescent="0.35">
      <c r="A14115">
        <v>694670</v>
      </c>
      <c r="B14115" t="s">
        <v>31807</v>
      </c>
      <c r="C14115" t="s">
        <v>6441</v>
      </c>
      <c r="D14115" t="s">
        <v>31808</v>
      </c>
      <c r="E14115" t="s">
        <v>31808</v>
      </c>
      <c r="F14115" t="s">
        <v>32</v>
      </c>
      <c r="G14115" t="s">
        <v>33</v>
      </c>
      <c r="H14115" t="s">
        <v>11596</v>
      </c>
      <c r="T14115" t="s">
        <v>1393</v>
      </c>
      <c r="U14115" t="s">
        <v>1176</v>
      </c>
      <c r="V14115">
        <v>1</v>
      </c>
      <c r="W14115">
        <v>7</v>
      </c>
      <c r="X14115">
        <v>0</v>
      </c>
      <c r="Y14115">
        <v>0</v>
      </c>
      <c r="Z14115">
        <v>0</v>
      </c>
      <c r="AA14115">
        <v>10000</v>
      </c>
      <c r="AB14115">
        <v>1.59</v>
      </c>
    </row>
    <row r="14116" spans="1:28" x14ac:dyDescent="0.35">
      <c r="A14116">
        <v>697910</v>
      </c>
      <c r="B14116" t="s">
        <v>31809</v>
      </c>
      <c r="C14116" t="s">
        <v>273</v>
      </c>
      <c r="D14116" t="s">
        <v>2610</v>
      </c>
      <c r="E14116" t="s">
        <v>2610</v>
      </c>
      <c r="F14116" t="s">
        <v>32</v>
      </c>
      <c r="G14116" t="s">
        <v>33</v>
      </c>
      <c r="H14116" t="s">
        <v>11596</v>
      </c>
      <c r="T14116" t="s">
        <v>86</v>
      </c>
      <c r="U14116" t="s">
        <v>5832</v>
      </c>
      <c r="V14116">
        <v>12</v>
      </c>
      <c r="W14116">
        <v>8</v>
      </c>
      <c r="X14116">
        <v>0</v>
      </c>
      <c r="Y14116">
        <v>0</v>
      </c>
      <c r="Z14116">
        <v>0</v>
      </c>
      <c r="AA14116">
        <v>10000</v>
      </c>
      <c r="AB14116">
        <v>9.2899999999999991</v>
      </c>
    </row>
    <row r="14117" spans="1:28" x14ac:dyDescent="0.35">
      <c r="A14117">
        <v>706350</v>
      </c>
      <c r="B14117" t="s">
        <v>31810</v>
      </c>
      <c r="C14117" t="s">
        <v>3039</v>
      </c>
      <c r="D14117" t="s">
        <v>31811</v>
      </c>
      <c r="E14117" t="s">
        <v>31811</v>
      </c>
      <c r="F14117" t="s">
        <v>32</v>
      </c>
      <c r="G14117" t="s">
        <v>33</v>
      </c>
      <c r="H14117" t="s">
        <v>11596</v>
      </c>
      <c r="T14117" t="s">
        <v>1137</v>
      </c>
      <c r="U14117" t="s">
        <v>7266</v>
      </c>
      <c r="V14117">
        <v>9</v>
      </c>
      <c r="W14117">
        <v>3</v>
      </c>
      <c r="X14117">
        <v>0</v>
      </c>
      <c r="Y14117">
        <v>0</v>
      </c>
      <c r="Z14117">
        <v>0</v>
      </c>
      <c r="AA14117">
        <v>10000</v>
      </c>
      <c r="AB14117">
        <v>1.69</v>
      </c>
    </row>
    <row r="14118" spans="1:28" x14ac:dyDescent="0.35">
      <c r="A14118">
        <v>712240</v>
      </c>
      <c r="B14118" t="s">
        <v>31812</v>
      </c>
      <c r="C14118" t="s">
        <v>4585</v>
      </c>
      <c r="D14118" t="s">
        <v>5866</v>
      </c>
      <c r="E14118" t="s">
        <v>5866</v>
      </c>
      <c r="F14118" t="s">
        <v>32</v>
      </c>
      <c r="G14118" t="s">
        <v>33</v>
      </c>
      <c r="H14118" t="s">
        <v>11596</v>
      </c>
      <c r="T14118" t="s">
        <v>568</v>
      </c>
      <c r="U14118" t="s">
        <v>152</v>
      </c>
      <c r="V14118">
        <v>24</v>
      </c>
      <c r="W14118">
        <v>13</v>
      </c>
      <c r="X14118">
        <v>0</v>
      </c>
      <c r="Y14118">
        <v>0</v>
      </c>
      <c r="Z14118">
        <v>0</v>
      </c>
      <c r="AA14118">
        <v>10000</v>
      </c>
      <c r="AB14118">
        <v>6.19</v>
      </c>
    </row>
    <row r="14119" spans="1:28" x14ac:dyDescent="0.35">
      <c r="A14119">
        <v>716370</v>
      </c>
      <c r="B14119" t="s">
        <v>31813</v>
      </c>
      <c r="C14119" t="s">
        <v>2946</v>
      </c>
      <c r="D14119" t="s">
        <v>31814</v>
      </c>
      <c r="E14119" t="s">
        <v>31814</v>
      </c>
      <c r="F14119" t="s">
        <v>32</v>
      </c>
      <c r="G14119" t="s">
        <v>33</v>
      </c>
      <c r="H14119" t="s">
        <v>11596</v>
      </c>
      <c r="T14119" t="s">
        <v>49</v>
      </c>
      <c r="U14119" t="s">
        <v>49</v>
      </c>
      <c r="V14119">
        <v>30</v>
      </c>
      <c r="W14119">
        <v>4</v>
      </c>
      <c r="X14119">
        <v>0</v>
      </c>
      <c r="Y14119">
        <v>0</v>
      </c>
      <c r="Z14119">
        <v>0</v>
      </c>
      <c r="AA14119">
        <v>10000</v>
      </c>
      <c r="AB14119">
        <v>1.99</v>
      </c>
    </row>
    <row r="14120" spans="1:28" x14ac:dyDescent="0.35">
      <c r="A14120">
        <v>721480</v>
      </c>
      <c r="B14120" t="s">
        <v>31815</v>
      </c>
      <c r="C14120" t="s">
        <v>615</v>
      </c>
      <c r="D14120" t="s">
        <v>31816</v>
      </c>
      <c r="E14120" t="s">
        <v>31816</v>
      </c>
      <c r="F14120" t="s">
        <v>32</v>
      </c>
      <c r="G14120" t="s">
        <v>33</v>
      </c>
      <c r="H14120" t="s">
        <v>11596</v>
      </c>
      <c r="T14120" t="s">
        <v>1212</v>
      </c>
      <c r="U14120" t="s">
        <v>1212</v>
      </c>
      <c r="V14120">
        <v>27</v>
      </c>
      <c r="W14120">
        <v>4</v>
      </c>
      <c r="X14120">
        <v>0</v>
      </c>
      <c r="Y14120">
        <v>0</v>
      </c>
      <c r="Z14120">
        <v>0</v>
      </c>
      <c r="AA14120">
        <v>10000</v>
      </c>
      <c r="AB14120">
        <v>6.99</v>
      </c>
    </row>
    <row r="14121" spans="1:28" x14ac:dyDescent="0.35">
      <c r="A14121">
        <v>723930</v>
      </c>
      <c r="B14121" t="s">
        <v>31817</v>
      </c>
      <c r="C14121" t="s">
        <v>256</v>
      </c>
      <c r="D14121" t="s">
        <v>31775</v>
      </c>
      <c r="E14121" t="s">
        <v>43</v>
      </c>
      <c r="F14121" t="s">
        <v>32</v>
      </c>
      <c r="G14121" t="s">
        <v>33</v>
      </c>
      <c r="H14121" t="s">
        <v>11596</v>
      </c>
      <c r="T14121" t="s">
        <v>64</v>
      </c>
      <c r="U14121" t="s">
        <v>65</v>
      </c>
      <c r="V14121">
        <v>20</v>
      </c>
      <c r="W14121">
        <v>4</v>
      </c>
      <c r="X14121">
        <v>0</v>
      </c>
      <c r="Y14121">
        <v>0</v>
      </c>
      <c r="Z14121">
        <v>0</v>
      </c>
      <c r="AA14121">
        <v>10000</v>
      </c>
      <c r="AB14121">
        <v>7.19</v>
      </c>
    </row>
    <row r="14122" spans="1:28" x14ac:dyDescent="0.35">
      <c r="A14122">
        <v>734350</v>
      </c>
      <c r="B14122" t="s">
        <v>31818</v>
      </c>
      <c r="C14122" t="s">
        <v>4814</v>
      </c>
      <c r="D14122" t="s">
        <v>31819</v>
      </c>
      <c r="E14122" t="s">
        <v>31819</v>
      </c>
      <c r="F14122" t="s">
        <v>32</v>
      </c>
      <c r="G14122" t="s">
        <v>33</v>
      </c>
      <c r="H14122" t="s">
        <v>11596</v>
      </c>
      <c r="T14122" t="s">
        <v>31820</v>
      </c>
      <c r="U14122" t="s">
        <v>12959</v>
      </c>
      <c r="V14122">
        <v>5</v>
      </c>
      <c r="W14122">
        <v>2</v>
      </c>
      <c r="X14122">
        <v>0</v>
      </c>
      <c r="Y14122">
        <v>0</v>
      </c>
      <c r="Z14122">
        <v>0</v>
      </c>
      <c r="AA14122">
        <v>10000</v>
      </c>
      <c r="AB14122">
        <v>2.89</v>
      </c>
    </row>
    <row r="14123" spans="1:28" x14ac:dyDescent="0.35">
      <c r="A14123">
        <v>735700</v>
      </c>
      <c r="B14123" t="s">
        <v>31821</v>
      </c>
      <c r="C14123" t="s">
        <v>4638</v>
      </c>
      <c r="D14123" t="s">
        <v>31822</v>
      </c>
      <c r="E14123" t="s">
        <v>31822</v>
      </c>
      <c r="F14123" t="s">
        <v>32</v>
      </c>
      <c r="G14123" t="s">
        <v>33</v>
      </c>
      <c r="H14123" t="s">
        <v>11596</v>
      </c>
      <c r="T14123" t="s">
        <v>3068</v>
      </c>
      <c r="U14123" t="s">
        <v>1181</v>
      </c>
      <c r="V14123">
        <v>26</v>
      </c>
      <c r="W14123">
        <v>5</v>
      </c>
      <c r="X14123">
        <v>0</v>
      </c>
      <c r="Y14123">
        <v>0</v>
      </c>
      <c r="Z14123">
        <v>0</v>
      </c>
      <c r="AA14123">
        <v>10000</v>
      </c>
      <c r="AB14123">
        <v>3.99</v>
      </c>
    </row>
    <row r="14124" spans="1:28" x14ac:dyDescent="0.35">
      <c r="A14124">
        <v>738480</v>
      </c>
      <c r="B14124" t="s">
        <v>31823</v>
      </c>
      <c r="C14124" t="s">
        <v>9197</v>
      </c>
      <c r="D14124" t="s">
        <v>31824</v>
      </c>
      <c r="E14124" t="s">
        <v>31824</v>
      </c>
      <c r="F14124" t="s">
        <v>32</v>
      </c>
      <c r="G14124" t="s">
        <v>33</v>
      </c>
      <c r="H14124" t="s">
        <v>11596</v>
      </c>
      <c r="T14124" t="s">
        <v>271</v>
      </c>
      <c r="U14124" t="s">
        <v>2907</v>
      </c>
      <c r="V14124">
        <v>14</v>
      </c>
      <c r="W14124">
        <v>2</v>
      </c>
      <c r="X14124">
        <v>0</v>
      </c>
      <c r="Y14124">
        <v>0</v>
      </c>
      <c r="Z14124">
        <v>0</v>
      </c>
      <c r="AA14124">
        <v>10000</v>
      </c>
      <c r="AB14124">
        <v>2.09</v>
      </c>
    </row>
    <row r="14125" spans="1:28" x14ac:dyDescent="0.35">
      <c r="A14125">
        <v>752800</v>
      </c>
      <c r="B14125" t="s">
        <v>31825</v>
      </c>
      <c r="C14125" t="s">
        <v>707</v>
      </c>
      <c r="D14125" t="s">
        <v>31826</v>
      </c>
      <c r="E14125" t="s">
        <v>31826</v>
      </c>
      <c r="F14125" t="s">
        <v>32</v>
      </c>
      <c r="G14125" t="s">
        <v>33</v>
      </c>
      <c r="H14125" t="s">
        <v>11596</v>
      </c>
      <c r="T14125" t="s">
        <v>862</v>
      </c>
      <c r="U14125" t="s">
        <v>926</v>
      </c>
      <c r="V14125">
        <v>56</v>
      </c>
      <c r="W14125">
        <v>31</v>
      </c>
      <c r="X14125">
        <v>0</v>
      </c>
      <c r="Y14125">
        <v>0</v>
      </c>
      <c r="Z14125">
        <v>0</v>
      </c>
      <c r="AA14125">
        <v>10000</v>
      </c>
      <c r="AB14125">
        <v>4.79</v>
      </c>
    </row>
    <row r="14126" spans="1:28" x14ac:dyDescent="0.35">
      <c r="A14126">
        <v>756200</v>
      </c>
      <c r="B14126" t="s">
        <v>31827</v>
      </c>
      <c r="C14126" t="s">
        <v>4725</v>
      </c>
      <c r="D14126" t="s">
        <v>31828</v>
      </c>
      <c r="E14126" t="s">
        <v>31828</v>
      </c>
      <c r="F14126" t="s">
        <v>32</v>
      </c>
      <c r="G14126" t="s">
        <v>33</v>
      </c>
      <c r="H14126" t="s">
        <v>11596</v>
      </c>
      <c r="T14126" t="s">
        <v>102</v>
      </c>
      <c r="U14126" t="s">
        <v>2557</v>
      </c>
      <c r="V14126">
        <v>9</v>
      </c>
      <c r="W14126">
        <v>2</v>
      </c>
      <c r="X14126">
        <v>0</v>
      </c>
      <c r="Y14126">
        <v>0</v>
      </c>
      <c r="Z14126">
        <v>0</v>
      </c>
      <c r="AA14126">
        <v>10000</v>
      </c>
      <c r="AB14126">
        <v>1.69</v>
      </c>
    </row>
    <row r="14127" spans="1:28" x14ac:dyDescent="0.35">
      <c r="A14127">
        <v>768590</v>
      </c>
      <c r="B14127" t="s">
        <v>31829</v>
      </c>
      <c r="C14127" t="s">
        <v>3170</v>
      </c>
      <c r="D14127" t="s">
        <v>31830</v>
      </c>
      <c r="E14127" t="s">
        <v>31830</v>
      </c>
      <c r="F14127" t="s">
        <v>32</v>
      </c>
      <c r="G14127" t="s">
        <v>33</v>
      </c>
      <c r="H14127" t="s">
        <v>11596</v>
      </c>
      <c r="T14127" t="s">
        <v>173</v>
      </c>
      <c r="U14127" t="s">
        <v>173</v>
      </c>
      <c r="V14127">
        <v>17</v>
      </c>
      <c r="W14127">
        <v>16</v>
      </c>
      <c r="X14127">
        <v>0</v>
      </c>
      <c r="Y14127">
        <v>0</v>
      </c>
      <c r="Z14127">
        <v>0</v>
      </c>
      <c r="AA14127">
        <v>10000</v>
      </c>
      <c r="AB14127">
        <v>2.09</v>
      </c>
    </row>
    <row r="14128" spans="1:28" x14ac:dyDescent="0.35">
      <c r="A14128">
        <v>771860</v>
      </c>
      <c r="B14128" t="s">
        <v>31831</v>
      </c>
      <c r="C14128" t="s">
        <v>1221</v>
      </c>
      <c r="D14128" t="s">
        <v>31832</v>
      </c>
      <c r="E14128" t="s">
        <v>31833</v>
      </c>
      <c r="F14128" t="s">
        <v>32</v>
      </c>
      <c r="G14128" t="s">
        <v>33</v>
      </c>
      <c r="H14128" t="s">
        <v>11596</v>
      </c>
      <c r="T14128" t="s">
        <v>1276</v>
      </c>
      <c r="U14128" t="s">
        <v>1841</v>
      </c>
      <c r="V14128">
        <v>70</v>
      </c>
      <c r="W14128">
        <v>3</v>
      </c>
      <c r="X14128">
        <v>0</v>
      </c>
      <c r="Y14128">
        <v>0</v>
      </c>
      <c r="Z14128">
        <v>0</v>
      </c>
      <c r="AA14128">
        <v>10000</v>
      </c>
      <c r="AB14128">
        <v>2.09</v>
      </c>
    </row>
    <row r="14129" spans="1:28" x14ac:dyDescent="0.35">
      <c r="A14129">
        <v>772730</v>
      </c>
      <c r="B14129" t="s">
        <v>31834</v>
      </c>
      <c r="C14129" t="s">
        <v>1395</v>
      </c>
      <c r="D14129" t="s">
        <v>31835</v>
      </c>
      <c r="E14129" t="s">
        <v>31836</v>
      </c>
      <c r="F14129" t="s">
        <v>32</v>
      </c>
      <c r="G14129" t="s">
        <v>33</v>
      </c>
      <c r="H14129" t="s">
        <v>11596</v>
      </c>
      <c r="T14129" t="s">
        <v>383</v>
      </c>
      <c r="U14129" t="s">
        <v>9178</v>
      </c>
      <c r="V14129">
        <v>12</v>
      </c>
      <c r="W14129">
        <v>5</v>
      </c>
      <c r="X14129">
        <v>0</v>
      </c>
      <c r="Y14129">
        <v>0</v>
      </c>
      <c r="Z14129">
        <v>0</v>
      </c>
      <c r="AA14129">
        <v>10000</v>
      </c>
      <c r="AB14129">
        <v>6.19</v>
      </c>
    </row>
    <row r="14130" spans="1:28" x14ac:dyDescent="0.35">
      <c r="A14130">
        <v>772750</v>
      </c>
      <c r="B14130" t="s">
        <v>31837</v>
      </c>
      <c r="C14130" t="s">
        <v>4925</v>
      </c>
      <c r="D14130" t="s">
        <v>12877</v>
      </c>
      <c r="E14130" t="s">
        <v>31838</v>
      </c>
      <c r="F14130" t="s">
        <v>32</v>
      </c>
      <c r="G14130" t="s">
        <v>33</v>
      </c>
      <c r="H14130" t="s">
        <v>11596</v>
      </c>
      <c r="T14130" t="s">
        <v>1763</v>
      </c>
      <c r="U14130" t="s">
        <v>544</v>
      </c>
      <c r="V14130">
        <v>32</v>
      </c>
      <c r="W14130">
        <v>6</v>
      </c>
      <c r="X14130">
        <v>0</v>
      </c>
      <c r="Y14130">
        <v>0</v>
      </c>
      <c r="Z14130">
        <v>0</v>
      </c>
      <c r="AA14130">
        <v>10000</v>
      </c>
      <c r="AB14130">
        <v>9.2899999999999991</v>
      </c>
    </row>
    <row r="14131" spans="1:28" x14ac:dyDescent="0.35">
      <c r="A14131">
        <v>777580</v>
      </c>
      <c r="B14131" t="s">
        <v>31839</v>
      </c>
      <c r="C14131" t="s">
        <v>338</v>
      </c>
      <c r="D14131" t="s">
        <v>31840</v>
      </c>
      <c r="E14131" t="s">
        <v>31840</v>
      </c>
      <c r="F14131" t="s">
        <v>32</v>
      </c>
      <c r="G14131" t="s">
        <v>33</v>
      </c>
      <c r="H14131" t="s">
        <v>11596</v>
      </c>
      <c r="T14131" t="s">
        <v>49</v>
      </c>
      <c r="U14131" t="s">
        <v>507</v>
      </c>
      <c r="V14131">
        <v>22</v>
      </c>
      <c r="W14131">
        <v>2</v>
      </c>
      <c r="X14131">
        <v>0</v>
      </c>
      <c r="Y14131">
        <v>0</v>
      </c>
      <c r="Z14131">
        <v>0</v>
      </c>
      <c r="AA14131">
        <v>10000</v>
      </c>
      <c r="AB14131">
        <v>1.69</v>
      </c>
    </row>
    <row r="14132" spans="1:28" x14ac:dyDescent="0.35">
      <c r="A14132">
        <v>780740</v>
      </c>
      <c r="B14132" t="s">
        <v>31841</v>
      </c>
      <c r="C14132" t="s">
        <v>570</v>
      </c>
      <c r="D14132" t="s">
        <v>31842</v>
      </c>
      <c r="E14132" t="s">
        <v>31842</v>
      </c>
      <c r="F14132" t="s">
        <v>32</v>
      </c>
      <c r="G14132" t="s">
        <v>33</v>
      </c>
      <c r="H14132" t="s">
        <v>11596</v>
      </c>
      <c r="T14132" t="s">
        <v>86</v>
      </c>
      <c r="U14132" t="s">
        <v>86</v>
      </c>
      <c r="V14132">
        <v>13</v>
      </c>
      <c r="W14132">
        <v>5</v>
      </c>
      <c r="X14132">
        <v>0</v>
      </c>
      <c r="Y14132">
        <v>0</v>
      </c>
      <c r="Z14132">
        <v>0</v>
      </c>
      <c r="AA14132">
        <v>10000</v>
      </c>
      <c r="AB14132">
        <v>9.2899999999999991</v>
      </c>
    </row>
    <row r="14133" spans="1:28" x14ac:dyDescent="0.35">
      <c r="A14133">
        <v>786800</v>
      </c>
      <c r="B14133" t="s">
        <v>31843</v>
      </c>
      <c r="C14133" t="s">
        <v>1174</v>
      </c>
      <c r="D14133" t="s">
        <v>22799</v>
      </c>
      <c r="E14133" t="s">
        <v>22799</v>
      </c>
      <c r="F14133" t="s">
        <v>32</v>
      </c>
      <c r="G14133" t="s">
        <v>33</v>
      </c>
      <c r="H14133" t="s">
        <v>11596</v>
      </c>
      <c r="T14133" t="s">
        <v>173</v>
      </c>
      <c r="U14133" t="s">
        <v>173</v>
      </c>
      <c r="V14133">
        <v>11</v>
      </c>
      <c r="W14133">
        <v>2</v>
      </c>
      <c r="X14133">
        <v>0</v>
      </c>
      <c r="Y14133">
        <v>0</v>
      </c>
      <c r="Z14133">
        <v>0</v>
      </c>
      <c r="AA14133">
        <v>10000</v>
      </c>
      <c r="AB14133">
        <v>3.99</v>
      </c>
    </row>
    <row r="14134" spans="1:28" x14ac:dyDescent="0.35">
      <c r="A14134">
        <v>786820</v>
      </c>
      <c r="B14134" t="s">
        <v>31844</v>
      </c>
      <c r="C14134" t="s">
        <v>1859</v>
      </c>
      <c r="D14134" t="s">
        <v>31845</v>
      </c>
      <c r="E14134" t="s">
        <v>31845</v>
      </c>
      <c r="F14134" t="s">
        <v>32</v>
      </c>
      <c r="G14134" t="s">
        <v>33</v>
      </c>
      <c r="H14134" t="s">
        <v>11596</v>
      </c>
      <c r="T14134" t="s">
        <v>390</v>
      </c>
      <c r="U14134" t="s">
        <v>390</v>
      </c>
      <c r="V14134">
        <v>52</v>
      </c>
      <c r="W14134">
        <v>17</v>
      </c>
      <c r="X14134">
        <v>0</v>
      </c>
      <c r="Y14134">
        <v>0</v>
      </c>
      <c r="Z14134">
        <v>0</v>
      </c>
      <c r="AA14134">
        <v>10000</v>
      </c>
      <c r="AB14134">
        <v>1.69</v>
      </c>
    </row>
    <row r="14135" spans="1:28" x14ac:dyDescent="0.35">
      <c r="A14135">
        <v>791800</v>
      </c>
      <c r="B14135" t="s">
        <v>31846</v>
      </c>
      <c r="C14135" t="s">
        <v>619</v>
      </c>
      <c r="D14135" t="s">
        <v>31847</v>
      </c>
      <c r="E14135" t="s">
        <v>31847</v>
      </c>
      <c r="F14135" t="s">
        <v>32</v>
      </c>
      <c r="G14135" t="s">
        <v>33</v>
      </c>
      <c r="H14135" t="s">
        <v>11596</v>
      </c>
      <c r="T14135" t="s">
        <v>34</v>
      </c>
      <c r="U14135" t="s">
        <v>31848</v>
      </c>
      <c r="V14135">
        <v>19</v>
      </c>
      <c r="W14135">
        <v>7</v>
      </c>
      <c r="X14135">
        <v>0</v>
      </c>
      <c r="Y14135">
        <v>0</v>
      </c>
      <c r="Z14135">
        <v>0</v>
      </c>
      <c r="AA14135">
        <v>10000</v>
      </c>
      <c r="AB14135">
        <v>11.39</v>
      </c>
    </row>
    <row r="14136" spans="1:28" x14ac:dyDescent="0.35">
      <c r="A14136">
        <v>793480</v>
      </c>
      <c r="B14136" t="s">
        <v>31849</v>
      </c>
      <c r="C14136" t="s">
        <v>2828</v>
      </c>
      <c r="D14136" t="s">
        <v>31850</v>
      </c>
      <c r="E14136" t="s">
        <v>31850</v>
      </c>
      <c r="F14136" t="s">
        <v>32</v>
      </c>
      <c r="G14136" t="s">
        <v>33</v>
      </c>
      <c r="H14136" t="s">
        <v>11596</v>
      </c>
      <c r="T14136" t="s">
        <v>173</v>
      </c>
      <c r="U14136" t="s">
        <v>174</v>
      </c>
      <c r="V14136">
        <v>7</v>
      </c>
      <c r="W14136">
        <v>2</v>
      </c>
      <c r="X14136">
        <v>0</v>
      </c>
      <c r="Y14136">
        <v>0</v>
      </c>
      <c r="Z14136">
        <v>0</v>
      </c>
      <c r="AA14136">
        <v>10000</v>
      </c>
      <c r="AB14136">
        <v>1.69</v>
      </c>
    </row>
    <row r="14137" spans="1:28" x14ac:dyDescent="0.35">
      <c r="A14137">
        <v>799180</v>
      </c>
      <c r="B14137" t="s">
        <v>31851</v>
      </c>
      <c r="C14137" t="s">
        <v>448</v>
      </c>
      <c r="D14137" t="s">
        <v>29419</v>
      </c>
      <c r="E14137" t="s">
        <v>29419</v>
      </c>
      <c r="F14137" t="s">
        <v>32</v>
      </c>
      <c r="G14137" t="s">
        <v>33</v>
      </c>
      <c r="H14137" t="s">
        <v>11596</v>
      </c>
      <c r="T14137" t="s">
        <v>375</v>
      </c>
      <c r="U14137" t="s">
        <v>376</v>
      </c>
      <c r="V14137">
        <v>19</v>
      </c>
      <c r="W14137">
        <v>5</v>
      </c>
      <c r="X14137">
        <v>0</v>
      </c>
      <c r="Y14137">
        <v>0</v>
      </c>
      <c r="Z14137">
        <v>0</v>
      </c>
      <c r="AA14137">
        <v>10000</v>
      </c>
      <c r="AB14137">
        <v>1.69</v>
      </c>
    </row>
    <row r="14138" spans="1:28" x14ac:dyDescent="0.35">
      <c r="A14138">
        <v>815630</v>
      </c>
      <c r="B14138" t="s">
        <v>31852</v>
      </c>
      <c r="C14138" t="s">
        <v>1317</v>
      </c>
      <c r="D14138" t="s">
        <v>31283</v>
      </c>
      <c r="E14138" t="s">
        <v>31283</v>
      </c>
      <c r="F14138" t="s">
        <v>32</v>
      </c>
      <c r="G14138" t="s">
        <v>33</v>
      </c>
      <c r="H14138" t="s">
        <v>11596</v>
      </c>
      <c r="T14138" t="s">
        <v>1389</v>
      </c>
      <c r="U14138" t="s">
        <v>13168</v>
      </c>
      <c r="V14138">
        <v>26</v>
      </c>
      <c r="W14138">
        <v>3</v>
      </c>
      <c r="X14138">
        <v>0</v>
      </c>
      <c r="Y14138">
        <v>0</v>
      </c>
      <c r="Z14138">
        <v>0</v>
      </c>
      <c r="AA14138">
        <v>10000</v>
      </c>
      <c r="AB14138">
        <v>11.39</v>
      </c>
    </row>
    <row r="14139" spans="1:28" x14ac:dyDescent="0.35">
      <c r="A14139">
        <v>824640</v>
      </c>
      <c r="B14139" t="s">
        <v>31853</v>
      </c>
      <c r="C14139" t="s">
        <v>10442</v>
      </c>
      <c r="D14139" t="s">
        <v>24223</v>
      </c>
      <c r="E14139" t="s">
        <v>31854</v>
      </c>
      <c r="F14139" t="s">
        <v>32</v>
      </c>
      <c r="G14139" t="s">
        <v>33</v>
      </c>
      <c r="H14139" t="s">
        <v>11596</v>
      </c>
      <c r="T14139" t="s">
        <v>990</v>
      </c>
      <c r="U14139" t="s">
        <v>2833</v>
      </c>
      <c r="V14139">
        <v>13</v>
      </c>
      <c r="W14139">
        <v>2</v>
      </c>
      <c r="X14139">
        <v>0</v>
      </c>
      <c r="Y14139">
        <v>0</v>
      </c>
      <c r="Z14139">
        <v>0</v>
      </c>
      <c r="AA14139">
        <v>10000</v>
      </c>
      <c r="AB14139">
        <v>7.19</v>
      </c>
    </row>
    <row r="14140" spans="1:28" x14ac:dyDescent="0.35">
      <c r="A14140">
        <v>827530</v>
      </c>
      <c r="B14140" t="s">
        <v>31855</v>
      </c>
      <c r="C14140" t="s">
        <v>806</v>
      </c>
      <c r="D14140" t="s">
        <v>6508</v>
      </c>
      <c r="E14140" t="s">
        <v>6508</v>
      </c>
      <c r="F14140" t="s">
        <v>32</v>
      </c>
      <c r="G14140" t="s">
        <v>33</v>
      </c>
      <c r="H14140" t="s">
        <v>11596</v>
      </c>
      <c r="T14140" t="s">
        <v>173</v>
      </c>
      <c r="U14140" t="s">
        <v>1636</v>
      </c>
      <c r="V14140">
        <v>1</v>
      </c>
      <c r="W14140">
        <v>2</v>
      </c>
      <c r="X14140">
        <v>0</v>
      </c>
      <c r="Y14140">
        <v>0</v>
      </c>
      <c r="Z14140">
        <v>0</v>
      </c>
      <c r="AA14140">
        <v>10000</v>
      </c>
      <c r="AB14140">
        <v>1.69</v>
      </c>
    </row>
    <row r="14141" spans="1:28" x14ac:dyDescent="0.35">
      <c r="A14141">
        <v>835680</v>
      </c>
      <c r="B14141" t="s">
        <v>31856</v>
      </c>
      <c r="C14141" t="s">
        <v>1266</v>
      </c>
      <c r="D14141" t="s">
        <v>29900</v>
      </c>
      <c r="E14141" t="s">
        <v>20861</v>
      </c>
      <c r="F14141" t="s">
        <v>32</v>
      </c>
      <c r="G14141" t="s">
        <v>33</v>
      </c>
      <c r="H14141" t="s">
        <v>11596</v>
      </c>
      <c r="T14141" t="s">
        <v>173</v>
      </c>
      <c r="U14141" t="s">
        <v>1636</v>
      </c>
      <c r="V14141">
        <v>12</v>
      </c>
      <c r="W14141">
        <v>2</v>
      </c>
      <c r="X14141">
        <v>0</v>
      </c>
      <c r="Y14141">
        <v>0</v>
      </c>
      <c r="Z14141">
        <v>0</v>
      </c>
      <c r="AA14141">
        <v>10000</v>
      </c>
      <c r="AB14141">
        <v>1.69</v>
      </c>
    </row>
    <row r="14142" spans="1:28" x14ac:dyDescent="0.35">
      <c r="A14142">
        <v>835950</v>
      </c>
      <c r="B14142" t="s">
        <v>31857</v>
      </c>
      <c r="C14142" t="s">
        <v>723</v>
      </c>
      <c r="D14142" t="s">
        <v>5093</v>
      </c>
      <c r="E14142" t="s">
        <v>5093</v>
      </c>
      <c r="F14142" t="s">
        <v>32</v>
      </c>
      <c r="G14142" t="s">
        <v>33</v>
      </c>
      <c r="H14142" t="s">
        <v>11596</v>
      </c>
      <c r="T14142" t="s">
        <v>748</v>
      </c>
      <c r="U14142" t="s">
        <v>1060</v>
      </c>
      <c r="V14142">
        <v>13</v>
      </c>
      <c r="W14142">
        <v>21</v>
      </c>
      <c r="X14142">
        <v>0</v>
      </c>
      <c r="Y14142">
        <v>0</v>
      </c>
      <c r="Z14142">
        <v>0</v>
      </c>
      <c r="AA14142">
        <v>10000</v>
      </c>
      <c r="AB14142">
        <v>15.49</v>
      </c>
    </row>
    <row r="14143" spans="1:28" x14ac:dyDescent="0.35">
      <c r="A14143">
        <v>837330</v>
      </c>
      <c r="B14143" t="s">
        <v>31858</v>
      </c>
      <c r="C14143" t="s">
        <v>5098</v>
      </c>
      <c r="D14143" t="s">
        <v>7465</v>
      </c>
      <c r="E14143" t="s">
        <v>7465</v>
      </c>
      <c r="F14143" t="s">
        <v>32</v>
      </c>
      <c r="G14143" t="s">
        <v>33</v>
      </c>
      <c r="H14143" t="s">
        <v>11596</v>
      </c>
      <c r="T14143" t="s">
        <v>862</v>
      </c>
      <c r="U14143" t="s">
        <v>862</v>
      </c>
      <c r="V14143">
        <v>27</v>
      </c>
      <c r="W14143">
        <v>8</v>
      </c>
      <c r="X14143">
        <v>0</v>
      </c>
      <c r="Y14143">
        <v>0</v>
      </c>
      <c r="Z14143">
        <v>0</v>
      </c>
      <c r="AA14143">
        <v>10000</v>
      </c>
      <c r="AB14143">
        <v>2.09</v>
      </c>
    </row>
    <row r="14144" spans="1:28" x14ac:dyDescent="0.35">
      <c r="A14144">
        <v>840230</v>
      </c>
      <c r="B14144" t="s">
        <v>31859</v>
      </c>
      <c r="C14144" t="s">
        <v>4943</v>
      </c>
      <c r="D14144" t="s">
        <v>31860</v>
      </c>
      <c r="E14144" t="s">
        <v>31860</v>
      </c>
      <c r="F14144" t="s">
        <v>32</v>
      </c>
      <c r="G14144" t="s">
        <v>33</v>
      </c>
      <c r="H14144" t="s">
        <v>11596</v>
      </c>
      <c r="T14144" t="s">
        <v>390</v>
      </c>
      <c r="U14144" t="s">
        <v>390</v>
      </c>
      <c r="V14144">
        <v>8</v>
      </c>
      <c r="W14144">
        <v>4</v>
      </c>
      <c r="X14144">
        <v>0</v>
      </c>
      <c r="Y14144">
        <v>0</v>
      </c>
      <c r="Z14144">
        <v>0</v>
      </c>
      <c r="AA14144">
        <v>10000</v>
      </c>
      <c r="AB14144">
        <v>5.79</v>
      </c>
    </row>
    <row r="14145" spans="1:28" x14ac:dyDescent="0.35">
      <c r="A14145">
        <v>840710</v>
      </c>
      <c r="B14145" t="s">
        <v>31861</v>
      </c>
      <c r="C14145" t="s">
        <v>1221</v>
      </c>
      <c r="D14145" t="s">
        <v>1600</v>
      </c>
      <c r="E14145" t="s">
        <v>1600</v>
      </c>
      <c r="F14145" t="s">
        <v>32</v>
      </c>
      <c r="G14145" t="s">
        <v>33</v>
      </c>
      <c r="H14145" t="s">
        <v>11596</v>
      </c>
      <c r="T14145" t="s">
        <v>1512</v>
      </c>
      <c r="U14145" t="s">
        <v>31862</v>
      </c>
      <c r="V14145">
        <v>5000</v>
      </c>
      <c r="W14145">
        <v>10</v>
      </c>
      <c r="X14145">
        <v>0</v>
      </c>
      <c r="Y14145">
        <v>0</v>
      </c>
      <c r="Z14145">
        <v>0</v>
      </c>
      <c r="AA14145">
        <v>10000</v>
      </c>
      <c r="AB14145">
        <v>9.99</v>
      </c>
    </row>
    <row r="14146" spans="1:28" x14ac:dyDescent="0.35">
      <c r="A14146">
        <v>841010</v>
      </c>
      <c r="B14146" t="s">
        <v>31863</v>
      </c>
      <c r="C14146" t="s">
        <v>6160</v>
      </c>
      <c r="D14146" t="s">
        <v>31864</v>
      </c>
      <c r="E14146" t="s">
        <v>31864</v>
      </c>
      <c r="F14146" t="s">
        <v>32</v>
      </c>
      <c r="G14146" t="s">
        <v>33</v>
      </c>
      <c r="H14146" t="s">
        <v>11596</v>
      </c>
      <c r="T14146" t="s">
        <v>64</v>
      </c>
      <c r="U14146" t="s">
        <v>31865</v>
      </c>
      <c r="V14146">
        <v>10</v>
      </c>
      <c r="W14146">
        <v>13</v>
      </c>
      <c r="X14146">
        <v>0</v>
      </c>
      <c r="Y14146">
        <v>0</v>
      </c>
      <c r="Z14146">
        <v>0</v>
      </c>
      <c r="AA14146">
        <v>10000</v>
      </c>
      <c r="AB14146">
        <v>1.69</v>
      </c>
    </row>
    <row r="14147" spans="1:28" x14ac:dyDescent="0.35">
      <c r="A14147">
        <v>843590</v>
      </c>
      <c r="B14147" t="s">
        <v>31866</v>
      </c>
      <c r="C14147" t="s">
        <v>825</v>
      </c>
      <c r="D14147" t="s">
        <v>31867</v>
      </c>
      <c r="E14147" t="s">
        <v>31867</v>
      </c>
      <c r="F14147" t="s">
        <v>32</v>
      </c>
      <c r="G14147" t="s">
        <v>33</v>
      </c>
      <c r="H14147" t="s">
        <v>11596</v>
      </c>
      <c r="T14147" t="s">
        <v>313</v>
      </c>
      <c r="U14147" t="s">
        <v>314</v>
      </c>
      <c r="V14147">
        <v>21</v>
      </c>
      <c r="W14147">
        <v>18</v>
      </c>
      <c r="X14147">
        <v>0</v>
      </c>
      <c r="Y14147">
        <v>0</v>
      </c>
      <c r="Z14147">
        <v>0</v>
      </c>
      <c r="AA14147">
        <v>10000</v>
      </c>
      <c r="AB14147">
        <v>3.99</v>
      </c>
    </row>
    <row r="14148" spans="1:28" x14ac:dyDescent="0.35">
      <c r="A14148">
        <v>848660</v>
      </c>
      <c r="B14148" t="s">
        <v>31868</v>
      </c>
      <c r="C14148" t="s">
        <v>1166</v>
      </c>
      <c r="D14148" t="s">
        <v>31869</v>
      </c>
      <c r="E14148" t="s">
        <v>31869</v>
      </c>
      <c r="F14148" t="s">
        <v>32</v>
      </c>
      <c r="G14148" t="s">
        <v>33</v>
      </c>
      <c r="H14148" t="s">
        <v>11596</v>
      </c>
      <c r="T14148" t="s">
        <v>49</v>
      </c>
      <c r="U14148" t="s">
        <v>5848</v>
      </c>
      <c r="V14148">
        <v>18</v>
      </c>
      <c r="W14148">
        <v>6</v>
      </c>
      <c r="X14148">
        <v>0</v>
      </c>
      <c r="Y14148">
        <v>0</v>
      </c>
      <c r="Z14148">
        <v>0</v>
      </c>
      <c r="AA14148">
        <v>10000</v>
      </c>
      <c r="AB14148">
        <v>2.89</v>
      </c>
    </row>
    <row r="14149" spans="1:28" x14ac:dyDescent="0.35">
      <c r="A14149">
        <v>853310</v>
      </c>
      <c r="B14149" t="s">
        <v>31870</v>
      </c>
      <c r="C14149" t="s">
        <v>1372</v>
      </c>
      <c r="D14149" t="s">
        <v>24942</v>
      </c>
      <c r="E14149" t="s">
        <v>18845</v>
      </c>
      <c r="F14149" t="s">
        <v>32</v>
      </c>
      <c r="G14149" t="s">
        <v>33</v>
      </c>
      <c r="H14149" t="s">
        <v>11596</v>
      </c>
      <c r="T14149" t="s">
        <v>271</v>
      </c>
      <c r="U14149" t="s">
        <v>5037</v>
      </c>
      <c r="V14149">
        <v>35</v>
      </c>
      <c r="W14149">
        <v>7</v>
      </c>
      <c r="X14149">
        <v>0</v>
      </c>
      <c r="Y14149">
        <v>0</v>
      </c>
      <c r="Z14149">
        <v>0</v>
      </c>
      <c r="AA14149">
        <v>10000</v>
      </c>
      <c r="AB14149">
        <v>2.89</v>
      </c>
    </row>
    <row r="14150" spans="1:28" x14ac:dyDescent="0.35">
      <c r="A14150">
        <v>855730</v>
      </c>
      <c r="B14150" t="s">
        <v>31871</v>
      </c>
      <c r="C14150" t="s">
        <v>5113</v>
      </c>
      <c r="D14150" t="s">
        <v>31872</v>
      </c>
      <c r="E14150" t="s">
        <v>31872</v>
      </c>
      <c r="F14150" t="s">
        <v>32</v>
      </c>
      <c r="G14150" t="s">
        <v>33</v>
      </c>
      <c r="H14150" t="s">
        <v>11596</v>
      </c>
      <c r="T14150" t="s">
        <v>173</v>
      </c>
      <c r="U14150" t="s">
        <v>174</v>
      </c>
      <c r="V14150">
        <v>7</v>
      </c>
      <c r="W14150">
        <v>4</v>
      </c>
      <c r="X14150">
        <v>0</v>
      </c>
      <c r="Y14150">
        <v>0</v>
      </c>
      <c r="Z14150">
        <v>0</v>
      </c>
      <c r="AA14150">
        <v>10000</v>
      </c>
      <c r="AB14150">
        <v>1.69</v>
      </c>
    </row>
    <row r="14151" spans="1:28" x14ac:dyDescent="0.35">
      <c r="A14151">
        <v>866950</v>
      </c>
      <c r="B14151" t="s">
        <v>31873</v>
      </c>
      <c r="C14151" t="s">
        <v>1162</v>
      </c>
      <c r="D14151" t="s">
        <v>31874</v>
      </c>
      <c r="E14151" t="s">
        <v>31874</v>
      </c>
      <c r="F14151" t="s">
        <v>32</v>
      </c>
      <c r="G14151" t="s">
        <v>33</v>
      </c>
      <c r="H14151" t="s">
        <v>11596</v>
      </c>
      <c r="T14151" t="s">
        <v>173</v>
      </c>
      <c r="U14151" t="s">
        <v>174</v>
      </c>
      <c r="V14151">
        <v>1</v>
      </c>
      <c r="W14151">
        <v>3</v>
      </c>
      <c r="X14151">
        <v>0</v>
      </c>
      <c r="Y14151">
        <v>0</v>
      </c>
      <c r="Z14151">
        <v>0</v>
      </c>
      <c r="AA14151">
        <v>10000</v>
      </c>
      <c r="AB14151">
        <v>0</v>
      </c>
    </row>
    <row r="14152" spans="1:28" x14ac:dyDescent="0.35">
      <c r="A14152">
        <v>867800</v>
      </c>
      <c r="B14152" t="s">
        <v>31875</v>
      </c>
      <c r="C14152" t="s">
        <v>5035</v>
      </c>
      <c r="D14152" t="s">
        <v>29900</v>
      </c>
      <c r="E14152" t="s">
        <v>20861</v>
      </c>
      <c r="F14152" t="s">
        <v>32</v>
      </c>
      <c r="G14152" t="s">
        <v>33</v>
      </c>
      <c r="H14152" t="s">
        <v>11596</v>
      </c>
      <c r="T14152" t="s">
        <v>173</v>
      </c>
      <c r="U14152" t="s">
        <v>26577</v>
      </c>
      <c r="V14152">
        <v>12</v>
      </c>
      <c r="W14152">
        <v>2</v>
      </c>
      <c r="X14152">
        <v>0</v>
      </c>
      <c r="Y14152">
        <v>0</v>
      </c>
      <c r="Z14152">
        <v>0</v>
      </c>
      <c r="AA14152">
        <v>10000</v>
      </c>
      <c r="AB14152">
        <v>1.69</v>
      </c>
    </row>
    <row r="14153" spans="1:28" x14ac:dyDescent="0.35">
      <c r="A14153">
        <v>869290</v>
      </c>
      <c r="B14153" t="s">
        <v>31876</v>
      </c>
      <c r="C14153" t="s">
        <v>850</v>
      </c>
      <c r="D14153" t="s">
        <v>31877</v>
      </c>
      <c r="E14153" t="s">
        <v>31877</v>
      </c>
      <c r="F14153" t="s">
        <v>32</v>
      </c>
      <c r="G14153" t="s">
        <v>33</v>
      </c>
      <c r="H14153" t="s">
        <v>11596</v>
      </c>
      <c r="T14153" t="s">
        <v>1841</v>
      </c>
      <c r="U14153" t="s">
        <v>1841</v>
      </c>
      <c r="V14153">
        <v>21</v>
      </c>
      <c r="W14153">
        <v>9</v>
      </c>
      <c r="X14153">
        <v>0</v>
      </c>
      <c r="Y14153">
        <v>0</v>
      </c>
      <c r="Z14153">
        <v>0</v>
      </c>
      <c r="AA14153">
        <v>10000</v>
      </c>
      <c r="AB14153">
        <v>19.489999999999998</v>
      </c>
    </row>
    <row r="14154" spans="1:28" x14ac:dyDescent="0.35">
      <c r="A14154">
        <v>869850</v>
      </c>
      <c r="B14154" t="s">
        <v>31878</v>
      </c>
      <c r="C14154" t="s">
        <v>5078</v>
      </c>
      <c r="D14154" t="s">
        <v>31879</v>
      </c>
      <c r="E14154" t="s">
        <v>31879</v>
      </c>
      <c r="F14154" t="s">
        <v>32</v>
      </c>
      <c r="G14154" t="s">
        <v>33</v>
      </c>
      <c r="H14154" t="s">
        <v>11596</v>
      </c>
      <c r="T14154" t="s">
        <v>135</v>
      </c>
      <c r="U14154" t="s">
        <v>135</v>
      </c>
      <c r="V14154">
        <v>6</v>
      </c>
      <c r="W14154">
        <v>4</v>
      </c>
      <c r="X14154">
        <v>0</v>
      </c>
      <c r="Y14154">
        <v>0</v>
      </c>
      <c r="Z14154">
        <v>0</v>
      </c>
      <c r="AA14154">
        <v>10000</v>
      </c>
      <c r="AB14154">
        <v>1.1000000000000001</v>
      </c>
    </row>
    <row r="14155" spans="1:28" x14ac:dyDescent="0.35">
      <c r="A14155">
        <v>870020</v>
      </c>
      <c r="B14155" t="s">
        <v>31880</v>
      </c>
      <c r="C14155" t="s">
        <v>5035</v>
      </c>
      <c r="D14155" t="s">
        <v>29900</v>
      </c>
      <c r="E14155" t="s">
        <v>31881</v>
      </c>
      <c r="F14155" t="s">
        <v>32</v>
      </c>
      <c r="G14155" t="s">
        <v>33</v>
      </c>
      <c r="H14155" t="s">
        <v>11596</v>
      </c>
      <c r="T14155" t="s">
        <v>173</v>
      </c>
      <c r="U14155" t="s">
        <v>31882</v>
      </c>
      <c r="V14155">
        <v>12</v>
      </c>
      <c r="W14155">
        <v>2</v>
      </c>
      <c r="X14155">
        <v>0</v>
      </c>
      <c r="Y14155">
        <v>0</v>
      </c>
      <c r="Z14155">
        <v>0</v>
      </c>
      <c r="AA14155">
        <v>10000</v>
      </c>
      <c r="AB14155">
        <v>1.69</v>
      </c>
    </row>
    <row r="14156" spans="1:28" x14ac:dyDescent="0.35">
      <c r="A14156">
        <v>870800</v>
      </c>
      <c r="B14156" t="s">
        <v>31883</v>
      </c>
      <c r="C14156" t="s">
        <v>1942</v>
      </c>
      <c r="D14156" t="s">
        <v>31884</v>
      </c>
      <c r="E14156" t="s">
        <v>31884</v>
      </c>
      <c r="F14156" t="s">
        <v>32</v>
      </c>
      <c r="G14156" t="s">
        <v>33</v>
      </c>
      <c r="H14156" t="s">
        <v>11596</v>
      </c>
      <c r="T14156" t="s">
        <v>831</v>
      </c>
      <c r="U14156" t="s">
        <v>5402</v>
      </c>
      <c r="V14156">
        <v>6</v>
      </c>
      <c r="W14156">
        <v>17</v>
      </c>
      <c r="X14156">
        <v>0</v>
      </c>
      <c r="Y14156">
        <v>0</v>
      </c>
      <c r="Z14156">
        <v>0</v>
      </c>
      <c r="AA14156">
        <v>10000</v>
      </c>
      <c r="AB14156">
        <v>0</v>
      </c>
    </row>
    <row r="14157" spans="1:28" x14ac:dyDescent="0.35">
      <c r="A14157">
        <v>873280</v>
      </c>
      <c r="B14157" t="s">
        <v>31885</v>
      </c>
      <c r="C14157" t="s">
        <v>1942</v>
      </c>
      <c r="D14157" t="s">
        <v>31886</v>
      </c>
      <c r="E14157" t="s">
        <v>31886</v>
      </c>
      <c r="F14157" t="s">
        <v>32</v>
      </c>
      <c r="G14157" t="s">
        <v>33</v>
      </c>
      <c r="H14157" t="s">
        <v>11596</v>
      </c>
      <c r="T14157" t="s">
        <v>173</v>
      </c>
      <c r="U14157" t="s">
        <v>26726</v>
      </c>
      <c r="V14157">
        <v>11</v>
      </c>
      <c r="W14157">
        <v>2</v>
      </c>
      <c r="X14157">
        <v>0</v>
      </c>
      <c r="Y14157">
        <v>0</v>
      </c>
      <c r="Z14157">
        <v>0</v>
      </c>
      <c r="AA14157">
        <v>10000</v>
      </c>
      <c r="AB14157">
        <v>0.99</v>
      </c>
    </row>
    <row r="14158" spans="1:28" x14ac:dyDescent="0.35">
      <c r="A14158">
        <v>873500</v>
      </c>
      <c r="B14158" t="s">
        <v>19642</v>
      </c>
      <c r="C14158" t="s">
        <v>5035</v>
      </c>
      <c r="D14158" t="s">
        <v>31887</v>
      </c>
      <c r="E14158" t="s">
        <v>31887</v>
      </c>
      <c r="F14158" t="s">
        <v>32</v>
      </c>
      <c r="G14158" t="s">
        <v>33</v>
      </c>
      <c r="H14158" t="s">
        <v>11596</v>
      </c>
      <c r="T14158" t="s">
        <v>262</v>
      </c>
      <c r="U14158" t="s">
        <v>212</v>
      </c>
      <c r="V14158">
        <v>19</v>
      </c>
      <c r="W14158">
        <v>6</v>
      </c>
      <c r="X14158">
        <v>0</v>
      </c>
      <c r="Y14158">
        <v>0</v>
      </c>
      <c r="Z14158">
        <v>0</v>
      </c>
      <c r="AA14158">
        <v>10000</v>
      </c>
      <c r="AB14158">
        <v>3.99</v>
      </c>
    </row>
    <row r="14159" spans="1:28" x14ac:dyDescent="0.35">
      <c r="A14159">
        <v>874080</v>
      </c>
      <c r="B14159" t="s">
        <v>31888</v>
      </c>
      <c r="C14159" t="s">
        <v>3440</v>
      </c>
      <c r="D14159" t="s">
        <v>31889</v>
      </c>
      <c r="E14159" t="s">
        <v>31889</v>
      </c>
      <c r="F14159" t="s">
        <v>32</v>
      </c>
      <c r="G14159" t="s">
        <v>33</v>
      </c>
      <c r="H14159" t="s">
        <v>11596</v>
      </c>
      <c r="T14159" t="s">
        <v>49</v>
      </c>
      <c r="U14159" t="s">
        <v>31890</v>
      </c>
      <c r="V14159">
        <v>14</v>
      </c>
      <c r="W14159">
        <v>3</v>
      </c>
      <c r="X14159">
        <v>0</v>
      </c>
      <c r="Y14159">
        <v>0</v>
      </c>
      <c r="Z14159">
        <v>0</v>
      </c>
      <c r="AA14159">
        <v>10000</v>
      </c>
      <c r="AB14159">
        <v>1.69</v>
      </c>
    </row>
    <row r="14160" spans="1:28" x14ac:dyDescent="0.35">
      <c r="A14160">
        <v>874770</v>
      </c>
      <c r="B14160" t="s">
        <v>31891</v>
      </c>
      <c r="C14160" t="s">
        <v>1957</v>
      </c>
      <c r="D14160" t="s">
        <v>31892</v>
      </c>
      <c r="E14160" t="s">
        <v>31892</v>
      </c>
      <c r="F14160" t="s">
        <v>32</v>
      </c>
      <c r="G14160" t="s">
        <v>33</v>
      </c>
      <c r="H14160" t="s">
        <v>11596</v>
      </c>
      <c r="T14160" t="s">
        <v>102</v>
      </c>
      <c r="U14160" t="s">
        <v>13306</v>
      </c>
      <c r="V14160">
        <v>1</v>
      </c>
      <c r="W14160">
        <v>14</v>
      </c>
      <c r="X14160">
        <v>0</v>
      </c>
      <c r="Y14160">
        <v>0</v>
      </c>
      <c r="Z14160">
        <v>0</v>
      </c>
      <c r="AA14160">
        <v>10000</v>
      </c>
      <c r="AB14160">
        <v>1.69</v>
      </c>
    </row>
    <row r="14161" spans="1:28" x14ac:dyDescent="0.35">
      <c r="A14161">
        <v>875660</v>
      </c>
      <c r="B14161" t="s">
        <v>31893</v>
      </c>
      <c r="C14161" t="s">
        <v>362</v>
      </c>
      <c r="D14161" t="s">
        <v>7381</v>
      </c>
      <c r="E14161" t="s">
        <v>7381</v>
      </c>
      <c r="F14161" t="s">
        <v>32</v>
      </c>
      <c r="G14161" t="s">
        <v>33</v>
      </c>
      <c r="H14161" t="s">
        <v>11596</v>
      </c>
      <c r="T14161" t="s">
        <v>271</v>
      </c>
      <c r="U14161" t="s">
        <v>31894</v>
      </c>
      <c r="V14161">
        <v>12</v>
      </c>
      <c r="W14161">
        <v>6</v>
      </c>
      <c r="X14161">
        <v>0</v>
      </c>
      <c r="Y14161">
        <v>0</v>
      </c>
      <c r="Z14161">
        <v>0</v>
      </c>
      <c r="AA14161">
        <v>10000</v>
      </c>
      <c r="AB14161">
        <v>5.79</v>
      </c>
    </row>
    <row r="14162" spans="1:28" x14ac:dyDescent="0.35">
      <c r="A14162">
        <v>876180</v>
      </c>
      <c r="B14162" t="s">
        <v>31895</v>
      </c>
      <c r="C14162" t="s">
        <v>1947</v>
      </c>
      <c r="D14162" t="s">
        <v>31896</v>
      </c>
      <c r="E14162" t="s">
        <v>31896</v>
      </c>
      <c r="F14162" t="s">
        <v>32</v>
      </c>
      <c r="G14162" t="s">
        <v>33</v>
      </c>
      <c r="H14162" t="s">
        <v>11596</v>
      </c>
      <c r="T14162" t="s">
        <v>49</v>
      </c>
      <c r="U14162" t="s">
        <v>31897</v>
      </c>
      <c r="V14162">
        <v>11</v>
      </c>
      <c r="W14162">
        <v>8</v>
      </c>
      <c r="X14162">
        <v>0</v>
      </c>
      <c r="Y14162">
        <v>0</v>
      </c>
      <c r="Z14162">
        <v>0</v>
      </c>
      <c r="AA14162">
        <v>10000</v>
      </c>
      <c r="AB14162">
        <v>2.89</v>
      </c>
    </row>
    <row r="14163" spans="1:28" x14ac:dyDescent="0.35">
      <c r="A14163">
        <v>877550</v>
      </c>
      <c r="B14163" t="s">
        <v>31898</v>
      </c>
      <c r="C14163" t="s">
        <v>587</v>
      </c>
      <c r="D14163" t="s">
        <v>31899</v>
      </c>
      <c r="E14163" t="s">
        <v>31899</v>
      </c>
      <c r="F14163" t="s">
        <v>32</v>
      </c>
      <c r="G14163" t="s">
        <v>33</v>
      </c>
      <c r="H14163" t="s">
        <v>11596</v>
      </c>
      <c r="T14163" t="s">
        <v>173</v>
      </c>
      <c r="U14163" t="s">
        <v>468</v>
      </c>
      <c r="V14163">
        <v>51</v>
      </c>
      <c r="W14163">
        <v>5</v>
      </c>
      <c r="X14163">
        <v>0</v>
      </c>
      <c r="Y14163">
        <v>0</v>
      </c>
      <c r="Z14163">
        <v>0</v>
      </c>
      <c r="AA14163">
        <v>10000</v>
      </c>
      <c r="AB14163">
        <v>5.79</v>
      </c>
    </row>
    <row r="14164" spans="1:28" x14ac:dyDescent="0.35">
      <c r="A14164">
        <v>878270</v>
      </c>
      <c r="B14164" t="s">
        <v>31900</v>
      </c>
      <c r="C14164" t="s">
        <v>968</v>
      </c>
      <c r="D14164" t="s">
        <v>1600</v>
      </c>
      <c r="E14164" t="s">
        <v>1600</v>
      </c>
      <c r="F14164" t="s">
        <v>32</v>
      </c>
      <c r="G14164" t="s">
        <v>33</v>
      </c>
      <c r="H14164" t="s">
        <v>11596</v>
      </c>
      <c r="T14164" t="s">
        <v>1512</v>
      </c>
      <c r="U14164" t="s">
        <v>10068</v>
      </c>
      <c r="V14164">
        <v>1</v>
      </c>
      <c r="W14164">
        <v>4</v>
      </c>
      <c r="X14164">
        <v>0</v>
      </c>
      <c r="Y14164">
        <v>0</v>
      </c>
      <c r="Z14164">
        <v>0</v>
      </c>
      <c r="AA14164">
        <v>10000</v>
      </c>
      <c r="AB14164">
        <v>9.99</v>
      </c>
    </row>
    <row r="14165" spans="1:28" x14ac:dyDescent="0.35">
      <c r="A14165">
        <v>878680</v>
      </c>
      <c r="B14165" t="s">
        <v>31901</v>
      </c>
      <c r="C14165" t="s">
        <v>1239</v>
      </c>
      <c r="D14165" t="s">
        <v>31902</v>
      </c>
      <c r="E14165" t="s">
        <v>31902</v>
      </c>
      <c r="F14165" t="s">
        <v>32</v>
      </c>
      <c r="G14165" t="s">
        <v>33</v>
      </c>
      <c r="H14165" t="s">
        <v>11596</v>
      </c>
      <c r="T14165" t="s">
        <v>173</v>
      </c>
      <c r="U14165" t="s">
        <v>2330</v>
      </c>
      <c r="V14165">
        <v>7</v>
      </c>
      <c r="W14165">
        <v>7</v>
      </c>
      <c r="X14165">
        <v>0</v>
      </c>
      <c r="Y14165">
        <v>0</v>
      </c>
      <c r="Z14165">
        <v>0</v>
      </c>
      <c r="AA14165">
        <v>10000</v>
      </c>
      <c r="AB14165">
        <v>0.89</v>
      </c>
    </row>
    <row r="14166" spans="1:28" x14ac:dyDescent="0.35">
      <c r="A14166">
        <v>879280</v>
      </c>
      <c r="B14166" t="s">
        <v>31903</v>
      </c>
      <c r="C14166" t="s">
        <v>1652</v>
      </c>
      <c r="D14166" t="s">
        <v>20896</v>
      </c>
      <c r="E14166" t="s">
        <v>20896</v>
      </c>
      <c r="F14166" t="s">
        <v>32</v>
      </c>
      <c r="G14166" t="s">
        <v>33</v>
      </c>
      <c r="H14166" t="s">
        <v>11596</v>
      </c>
      <c r="T14166" t="s">
        <v>173</v>
      </c>
      <c r="U14166" t="s">
        <v>1636</v>
      </c>
      <c r="V14166">
        <v>1</v>
      </c>
      <c r="W14166">
        <v>4</v>
      </c>
      <c r="X14166">
        <v>0</v>
      </c>
      <c r="Y14166">
        <v>0</v>
      </c>
      <c r="Z14166">
        <v>0</v>
      </c>
      <c r="AA14166">
        <v>10000</v>
      </c>
      <c r="AB14166">
        <v>1.69</v>
      </c>
    </row>
    <row r="14167" spans="1:28" x14ac:dyDescent="0.35">
      <c r="A14167">
        <v>879920</v>
      </c>
      <c r="B14167" t="s">
        <v>31904</v>
      </c>
      <c r="C14167" t="s">
        <v>1266</v>
      </c>
      <c r="D14167" t="s">
        <v>31905</v>
      </c>
      <c r="E14167" t="s">
        <v>31905</v>
      </c>
      <c r="F14167" t="s">
        <v>32</v>
      </c>
      <c r="G14167" t="s">
        <v>33</v>
      </c>
      <c r="H14167" t="s">
        <v>11596</v>
      </c>
      <c r="T14167" t="s">
        <v>526</v>
      </c>
      <c r="U14167" t="s">
        <v>527</v>
      </c>
      <c r="V14167">
        <v>72</v>
      </c>
      <c r="W14167">
        <v>2</v>
      </c>
      <c r="X14167">
        <v>0</v>
      </c>
      <c r="Y14167">
        <v>0</v>
      </c>
      <c r="Z14167">
        <v>0</v>
      </c>
      <c r="AA14167">
        <v>10000</v>
      </c>
      <c r="AB14167">
        <v>7.19</v>
      </c>
    </row>
    <row r="14168" spans="1:28" x14ac:dyDescent="0.35">
      <c r="A14168">
        <v>880130</v>
      </c>
      <c r="B14168" t="s">
        <v>31906</v>
      </c>
      <c r="C14168" t="s">
        <v>591</v>
      </c>
      <c r="D14168" t="s">
        <v>19039</v>
      </c>
      <c r="E14168" t="s">
        <v>19039</v>
      </c>
      <c r="F14168" t="s">
        <v>32</v>
      </c>
      <c r="G14168" t="s">
        <v>33</v>
      </c>
      <c r="H14168" t="s">
        <v>11596</v>
      </c>
      <c r="T14168" t="s">
        <v>4789</v>
      </c>
      <c r="U14168" t="s">
        <v>2714</v>
      </c>
      <c r="V14168">
        <v>27</v>
      </c>
      <c r="W14168">
        <v>21</v>
      </c>
      <c r="X14168">
        <v>0</v>
      </c>
      <c r="Y14168">
        <v>0</v>
      </c>
      <c r="Z14168">
        <v>0</v>
      </c>
      <c r="AA14168">
        <v>10000</v>
      </c>
      <c r="AB14168">
        <v>5.79</v>
      </c>
    </row>
    <row r="14169" spans="1:28" x14ac:dyDescent="0.35">
      <c r="A14169">
        <v>883900</v>
      </c>
      <c r="B14169" t="s">
        <v>31907</v>
      </c>
      <c r="C14169" t="s">
        <v>704</v>
      </c>
      <c r="D14169" t="s">
        <v>31908</v>
      </c>
      <c r="E14169" t="s">
        <v>31908</v>
      </c>
      <c r="F14169" t="s">
        <v>32</v>
      </c>
      <c r="G14169" t="s">
        <v>33</v>
      </c>
      <c r="H14169" t="s">
        <v>11596</v>
      </c>
      <c r="T14169" t="s">
        <v>102</v>
      </c>
      <c r="U14169" t="s">
        <v>2557</v>
      </c>
      <c r="V14169">
        <v>45</v>
      </c>
      <c r="W14169">
        <v>2</v>
      </c>
      <c r="X14169">
        <v>0</v>
      </c>
      <c r="Y14169">
        <v>0</v>
      </c>
      <c r="Z14169">
        <v>0</v>
      </c>
      <c r="AA14169">
        <v>10000</v>
      </c>
      <c r="AB14169">
        <v>1.69</v>
      </c>
    </row>
    <row r="14170" spans="1:28" x14ac:dyDescent="0.35">
      <c r="A14170">
        <v>886830</v>
      </c>
      <c r="B14170" t="s">
        <v>31909</v>
      </c>
      <c r="C14170" t="s">
        <v>1957</v>
      </c>
      <c r="D14170" t="s">
        <v>11289</v>
      </c>
      <c r="E14170" t="s">
        <v>11289</v>
      </c>
      <c r="F14170" t="s">
        <v>32</v>
      </c>
      <c r="G14170" t="s">
        <v>33</v>
      </c>
      <c r="H14170" t="s">
        <v>11596</v>
      </c>
      <c r="T14170" t="s">
        <v>480</v>
      </c>
      <c r="U14170" t="s">
        <v>314</v>
      </c>
      <c r="V14170">
        <v>5</v>
      </c>
      <c r="W14170">
        <v>2</v>
      </c>
      <c r="X14170">
        <v>0</v>
      </c>
      <c r="Y14170">
        <v>0</v>
      </c>
      <c r="Z14170">
        <v>0</v>
      </c>
      <c r="AA14170">
        <v>10000</v>
      </c>
      <c r="AB14170">
        <v>1.69</v>
      </c>
    </row>
    <row r="14171" spans="1:28" x14ac:dyDescent="0.35">
      <c r="A14171">
        <v>894310</v>
      </c>
      <c r="B14171" t="s">
        <v>31910</v>
      </c>
      <c r="C14171" t="s">
        <v>7226</v>
      </c>
      <c r="D14171" t="s">
        <v>31811</v>
      </c>
      <c r="E14171" t="s">
        <v>31811</v>
      </c>
      <c r="F14171" t="s">
        <v>32</v>
      </c>
      <c r="G14171" t="s">
        <v>33</v>
      </c>
      <c r="H14171" t="s">
        <v>11596</v>
      </c>
      <c r="T14171" t="s">
        <v>831</v>
      </c>
      <c r="U14171" t="s">
        <v>5402</v>
      </c>
      <c r="V14171">
        <v>6</v>
      </c>
      <c r="W14171">
        <v>3</v>
      </c>
      <c r="X14171">
        <v>0</v>
      </c>
      <c r="Y14171">
        <v>0</v>
      </c>
      <c r="Z14171">
        <v>0</v>
      </c>
      <c r="AA14171">
        <v>10000</v>
      </c>
      <c r="AB14171">
        <v>7.19</v>
      </c>
    </row>
    <row r="14172" spans="1:28" x14ac:dyDescent="0.35">
      <c r="A14172">
        <v>905010</v>
      </c>
      <c r="B14172" t="s">
        <v>31911</v>
      </c>
      <c r="C14172" t="s">
        <v>1283</v>
      </c>
      <c r="D14172" t="s">
        <v>31833</v>
      </c>
      <c r="E14172" t="s">
        <v>31833</v>
      </c>
      <c r="F14172" t="s">
        <v>32</v>
      </c>
      <c r="G14172" t="s">
        <v>33</v>
      </c>
      <c r="H14172" t="s">
        <v>11596</v>
      </c>
      <c r="T14172" t="s">
        <v>173</v>
      </c>
      <c r="U14172" t="s">
        <v>1636</v>
      </c>
      <c r="V14172">
        <v>93</v>
      </c>
      <c r="W14172">
        <v>2</v>
      </c>
      <c r="X14172">
        <v>0</v>
      </c>
      <c r="Y14172">
        <v>0</v>
      </c>
      <c r="Z14172">
        <v>0</v>
      </c>
      <c r="AA14172">
        <v>10000</v>
      </c>
      <c r="AB14172">
        <v>1.69</v>
      </c>
    </row>
    <row r="14173" spans="1:28" x14ac:dyDescent="0.35">
      <c r="A14173">
        <v>909490</v>
      </c>
      <c r="B14173" t="s">
        <v>31912</v>
      </c>
      <c r="C14173" t="s">
        <v>1593</v>
      </c>
      <c r="D14173" t="s">
        <v>31913</v>
      </c>
      <c r="E14173" t="s">
        <v>31913</v>
      </c>
      <c r="F14173" t="s">
        <v>32</v>
      </c>
      <c r="G14173" t="s">
        <v>33</v>
      </c>
      <c r="H14173" t="s">
        <v>11596</v>
      </c>
      <c r="T14173" t="s">
        <v>375</v>
      </c>
      <c r="U14173" t="s">
        <v>405</v>
      </c>
      <c r="V14173">
        <v>12</v>
      </c>
      <c r="W14173">
        <v>3</v>
      </c>
      <c r="X14173">
        <v>0</v>
      </c>
      <c r="Y14173">
        <v>0</v>
      </c>
      <c r="Z14173">
        <v>0</v>
      </c>
      <c r="AA14173">
        <v>10000</v>
      </c>
      <c r="AB14173">
        <v>2.09</v>
      </c>
    </row>
    <row r="14174" spans="1:28" x14ac:dyDescent="0.35">
      <c r="A14174">
        <v>919320</v>
      </c>
      <c r="B14174" t="s">
        <v>31914</v>
      </c>
      <c r="C14174" t="s">
        <v>3488</v>
      </c>
      <c r="D14174" t="s">
        <v>6889</v>
      </c>
      <c r="E14174" t="s">
        <v>6889</v>
      </c>
      <c r="F14174" t="s">
        <v>32</v>
      </c>
      <c r="G14174" t="s">
        <v>33</v>
      </c>
      <c r="H14174" t="s">
        <v>11596</v>
      </c>
      <c r="T14174" t="s">
        <v>173</v>
      </c>
      <c r="U14174" t="s">
        <v>174</v>
      </c>
      <c r="V14174">
        <v>20</v>
      </c>
      <c r="W14174">
        <v>6</v>
      </c>
      <c r="X14174">
        <v>0</v>
      </c>
      <c r="Y14174">
        <v>0</v>
      </c>
      <c r="Z14174">
        <v>0</v>
      </c>
      <c r="AA14174">
        <v>10000</v>
      </c>
      <c r="AB14174">
        <v>3.99</v>
      </c>
    </row>
    <row r="14175" spans="1:28" x14ac:dyDescent="0.35">
      <c r="A14175">
        <v>921420</v>
      </c>
      <c r="B14175" t="s">
        <v>31915</v>
      </c>
      <c r="C14175" t="s">
        <v>3538</v>
      </c>
      <c r="D14175" t="s">
        <v>31916</v>
      </c>
      <c r="E14175" t="s">
        <v>31916</v>
      </c>
      <c r="F14175" t="s">
        <v>32</v>
      </c>
      <c r="G14175" t="s">
        <v>33</v>
      </c>
      <c r="H14175" t="s">
        <v>11596</v>
      </c>
      <c r="T14175" t="s">
        <v>324</v>
      </c>
      <c r="U14175" t="s">
        <v>31917</v>
      </c>
      <c r="V14175">
        <v>83</v>
      </c>
      <c r="W14175">
        <v>2</v>
      </c>
      <c r="X14175">
        <v>0</v>
      </c>
      <c r="Y14175">
        <v>0</v>
      </c>
      <c r="Z14175">
        <v>0</v>
      </c>
      <c r="AA14175">
        <v>10000</v>
      </c>
      <c r="AB14175">
        <v>7.19</v>
      </c>
    </row>
    <row r="14176" spans="1:28" x14ac:dyDescent="0.35">
      <c r="A14176">
        <v>925370</v>
      </c>
      <c r="B14176" t="s">
        <v>31918</v>
      </c>
      <c r="C14176" t="s">
        <v>740</v>
      </c>
      <c r="D14176" t="s">
        <v>31919</v>
      </c>
      <c r="E14176" t="s">
        <v>31919</v>
      </c>
      <c r="F14176" t="s">
        <v>32</v>
      </c>
      <c r="G14176" t="s">
        <v>33</v>
      </c>
      <c r="H14176" t="s">
        <v>11596</v>
      </c>
      <c r="T14176" t="s">
        <v>237</v>
      </c>
      <c r="U14176" t="s">
        <v>131</v>
      </c>
      <c r="V14176">
        <v>13</v>
      </c>
      <c r="W14176">
        <v>13</v>
      </c>
      <c r="X14176">
        <v>0</v>
      </c>
      <c r="Y14176">
        <v>0</v>
      </c>
      <c r="Z14176">
        <v>0</v>
      </c>
      <c r="AA14176">
        <v>10000</v>
      </c>
      <c r="AB14176">
        <v>1.69</v>
      </c>
    </row>
    <row r="14177" spans="1:28" x14ac:dyDescent="0.35">
      <c r="A14177">
        <v>927050</v>
      </c>
      <c r="B14177" t="s">
        <v>31920</v>
      </c>
      <c r="C14177" t="s">
        <v>591</v>
      </c>
      <c r="D14177" t="s">
        <v>31921</v>
      </c>
      <c r="E14177" t="s">
        <v>31921</v>
      </c>
      <c r="F14177" t="s">
        <v>32</v>
      </c>
      <c r="G14177" t="s">
        <v>33</v>
      </c>
      <c r="H14177" t="s">
        <v>11596</v>
      </c>
      <c r="T14177" t="s">
        <v>271</v>
      </c>
      <c r="U14177" t="s">
        <v>271</v>
      </c>
      <c r="V14177">
        <v>41</v>
      </c>
      <c r="W14177">
        <v>5</v>
      </c>
      <c r="X14177">
        <v>0</v>
      </c>
      <c r="Y14177">
        <v>0</v>
      </c>
      <c r="Z14177">
        <v>0</v>
      </c>
      <c r="AA14177">
        <v>10000</v>
      </c>
      <c r="AB14177">
        <v>2.89</v>
      </c>
    </row>
    <row r="14178" spans="1:28" x14ac:dyDescent="0.35">
      <c r="A14178">
        <v>932330</v>
      </c>
      <c r="B14178" t="s">
        <v>31922</v>
      </c>
      <c r="C14178" t="s">
        <v>697</v>
      </c>
      <c r="D14178" t="s">
        <v>23189</v>
      </c>
      <c r="E14178" t="s">
        <v>23189</v>
      </c>
      <c r="F14178" t="s">
        <v>32</v>
      </c>
      <c r="G14178" t="s">
        <v>33</v>
      </c>
      <c r="H14178" t="s">
        <v>11596</v>
      </c>
      <c r="T14178" t="s">
        <v>49</v>
      </c>
      <c r="U14178" t="s">
        <v>2288</v>
      </c>
      <c r="V14178">
        <v>1</v>
      </c>
      <c r="W14178">
        <v>9</v>
      </c>
      <c r="X14178">
        <v>0</v>
      </c>
      <c r="Y14178">
        <v>0</v>
      </c>
      <c r="Z14178">
        <v>0</v>
      </c>
      <c r="AA14178">
        <v>10000</v>
      </c>
      <c r="AB14178">
        <v>1.69</v>
      </c>
    </row>
    <row r="14179" spans="1:28" x14ac:dyDescent="0.35">
      <c r="A14179">
        <v>935730</v>
      </c>
      <c r="B14179" t="s">
        <v>31923</v>
      </c>
      <c r="C14179" t="s">
        <v>1573</v>
      </c>
      <c r="D14179" t="s">
        <v>21549</v>
      </c>
      <c r="E14179" t="s">
        <v>519</v>
      </c>
      <c r="F14179" t="s">
        <v>32</v>
      </c>
      <c r="G14179" t="s">
        <v>33</v>
      </c>
      <c r="H14179" t="s">
        <v>11596</v>
      </c>
      <c r="T14179" t="s">
        <v>152</v>
      </c>
      <c r="U14179" t="s">
        <v>4602</v>
      </c>
      <c r="V14179">
        <v>29</v>
      </c>
      <c r="W14179">
        <v>2</v>
      </c>
      <c r="X14179">
        <v>0</v>
      </c>
      <c r="Y14179">
        <v>0</v>
      </c>
      <c r="Z14179">
        <v>0</v>
      </c>
      <c r="AA14179">
        <v>10000</v>
      </c>
      <c r="AB14179">
        <v>3.19</v>
      </c>
    </row>
    <row r="14180" spans="1:28" x14ac:dyDescent="0.35">
      <c r="A14180">
        <v>944440</v>
      </c>
      <c r="B14180" t="s">
        <v>31924</v>
      </c>
      <c r="C14180" t="s">
        <v>5306</v>
      </c>
      <c r="D14180" t="s">
        <v>31925</v>
      </c>
      <c r="E14180" t="s">
        <v>31925</v>
      </c>
      <c r="F14180" t="s">
        <v>32</v>
      </c>
      <c r="G14180" t="s">
        <v>33</v>
      </c>
      <c r="H14180" t="s">
        <v>11596</v>
      </c>
      <c r="T14180" t="s">
        <v>748</v>
      </c>
      <c r="U14180" t="s">
        <v>31739</v>
      </c>
      <c r="V14180">
        <v>32</v>
      </c>
      <c r="W14180">
        <v>13</v>
      </c>
      <c r="X14180">
        <v>0</v>
      </c>
      <c r="Y14180">
        <v>0</v>
      </c>
      <c r="Z14180">
        <v>0</v>
      </c>
      <c r="AA14180">
        <v>10000</v>
      </c>
      <c r="AB14180">
        <v>2.09</v>
      </c>
    </row>
    <row r="14181" spans="1:28" x14ac:dyDescent="0.35">
      <c r="A14181">
        <v>944960</v>
      </c>
      <c r="B14181" t="s">
        <v>31926</v>
      </c>
      <c r="C14181" t="s">
        <v>798</v>
      </c>
      <c r="D14181" t="s">
        <v>31927</v>
      </c>
      <c r="E14181" t="s">
        <v>31927</v>
      </c>
      <c r="F14181" t="s">
        <v>32</v>
      </c>
      <c r="G14181" t="s">
        <v>33</v>
      </c>
      <c r="H14181" t="s">
        <v>11596</v>
      </c>
      <c r="T14181" t="s">
        <v>102</v>
      </c>
      <c r="U14181" t="s">
        <v>103</v>
      </c>
      <c r="V14181">
        <v>11</v>
      </c>
      <c r="W14181">
        <v>2</v>
      </c>
      <c r="X14181">
        <v>0</v>
      </c>
      <c r="Y14181">
        <v>0</v>
      </c>
      <c r="Z14181">
        <v>0</v>
      </c>
      <c r="AA14181">
        <v>10000</v>
      </c>
      <c r="AB14181">
        <v>4.99</v>
      </c>
    </row>
    <row r="14182" spans="1:28" x14ac:dyDescent="0.35">
      <c r="A14182">
        <v>945100</v>
      </c>
      <c r="B14182" t="s">
        <v>31928</v>
      </c>
      <c r="C14182" t="s">
        <v>889</v>
      </c>
      <c r="D14182" t="s">
        <v>31929</v>
      </c>
      <c r="E14182" t="s">
        <v>31929</v>
      </c>
      <c r="F14182" t="s">
        <v>32</v>
      </c>
      <c r="G14182" t="s">
        <v>33</v>
      </c>
      <c r="H14182" t="s">
        <v>11596</v>
      </c>
      <c r="T14182" t="s">
        <v>313</v>
      </c>
      <c r="U14182" t="s">
        <v>313</v>
      </c>
      <c r="V14182">
        <v>7</v>
      </c>
      <c r="W14182">
        <v>3</v>
      </c>
      <c r="X14182">
        <v>0</v>
      </c>
      <c r="Y14182">
        <v>0</v>
      </c>
      <c r="Z14182">
        <v>0</v>
      </c>
      <c r="AA14182">
        <v>10000</v>
      </c>
      <c r="AB14182">
        <v>2.09</v>
      </c>
    </row>
    <row r="14183" spans="1:28" x14ac:dyDescent="0.35">
      <c r="A14183">
        <v>946330</v>
      </c>
      <c r="B14183" t="s">
        <v>31930</v>
      </c>
      <c r="C14183" t="s">
        <v>309</v>
      </c>
      <c r="D14183" t="s">
        <v>31931</v>
      </c>
      <c r="E14183" t="s">
        <v>31931</v>
      </c>
      <c r="F14183" t="s">
        <v>32</v>
      </c>
      <c r="G14183" t="s">
        <v>33</v>
      </c>
      <c r="H14183" t="s">
        <v>11596</v>
      </c>
      <c r="T14183" t="s">
        <v>152</v>
      </c>
      <c r="U14183" t="s">
        <v>663</v>
      </c>
      <c r="V14183">
        <v>15</v>
      </c>
      <c r="W14183">
        <v>2</v>
      </c>
      <c r="X14183">
        <v>0</v>
      </c>
      <c r="Y14183">
        <v>0</v>
      </c>
      <c r="Z14183">
        <v>0</v>
      </c>
      <c r="AA14183">
        <v>10000</v>
      </c>
      <c r="AB14183">
        <v>5.19</v>
      </c>
    </row>
    <row r="14184" spans="1:28" x14ac:dyDescent="0.35">
      <c r="A14184">
        <v>953920</v>
      </c>
      <c r="B14184" t="s">
        <v>31932</v>
      </c>
      <c r="C14184" t="s">
        <v>1613</v>
      </c>
      <c r="D14184" t="s">
        <v>31933</v>
      </c>
      <c r="E14184" t="s">
        <v>31933</v>
      </c>
      <c r="F14184" t="s">
        <v>32</v>
      </c>
      <c r="G14184" t="s">
        <v>33</v>
      </c>
      <c r="H14184" t="s">
        <v>11596</v>
      </c>
      <c r="T14184" t="s">
        <v>957</v>
      </c>
      <c r="U14184" t="s">
        <v>298</v>
      </c>
      <c r="V14184">
        <v>1</v>
      </c>
      <c r="W14184">
        <v>5</v>
      </c>
      <c r="X14184">
        <v>0</v>
      </c>
      <c r="Y14184">
        <v>0</v>
      </c>
      <c r="Z14184">
        <v>0</v>
      </c>
      <c r="AA14184">
        <v>10000</v>
      </c>
      <c r="AB14184">
        <v>3.99</v>
      </c>
    </row>
    <row r="14185" spans="1:28" x14ac:dyDescent="0.35">
      <c r="A14185">
        <v>955030</v>
      </c>
      <c r="B14185" t="s">
        <v>31934</v>
      </c>
      <c r="C14185" t="s">
        <v>1608</v>
      </c>
      <c r="D14185" t="s">
        <v>31785</v>
      </c>
      <c r="E14185" t="s">
        <v>31785</v>
      </c>
      <c r="F14185" t="s">
        <v>32</v>
      </c>
      <c r="G14185" t="s">
        <v>33</v>
      </c>
      <c r="H14185" t="s">
        <v>11596</v>
      </c>
      <c r="T14185" t="s">
        <v>2283</v>
      </c>
      <c r="U14185" t="s">
        <v>233</v>
      </c>
      <c r="V14185">
        <v>5</v>
      </c>
      <c r="W14185">
        <v>4</v>
      </c>
      <c r="X14185">
        <v>0</v>
      </c>
      <c r="Y14185">
        <v>0</v>
      </c>
      <c r="Z14185">
        <v>0</v>
      </c>
      <c r="AA14185">
        <v>10000</v>
      </c>
      <c r="AB14185">
        <v>8.2899999999999991</v>
      </c>
    </row>
    <row r="14186" spans="1:28" x14ac:dyDescent="0.35">
      <c r="A14186">
        <v>956350</v>
      </c>
      <c r="B14186" t="s">
        <v>31935</v>
      </c>
      <c r="C14186" t="s">
        <v>638</v>
      </c>
      <c r="D14186" t="s">
        <v>31936</v>
      </c>
      <c r="E14186" t="s">
        <v>31937</v>
      </c>
      <c r="F14186" t="s">
        <v>32</v>
      </c>
      <c r="G14186" t="s">
        <v>33</v>
      </c>
      <c r="H14186" t="s">
        <v>11596</v>
      </c>
      <c r="T14186" t="s">
        <v>1112</v>
      </c>
      <c r="U14186" t="s">
        <v>1201</v>
      </c>
      <c r="V14186">
        <v>8</v>
      </c>
      <c r="W14186">
        <v>2</v>
      </c>
      <c r="X14186">
        <v>0</v>
      </c>
      <c r="Y14186">
        <v>0</v>
      </c>
      <c r="Z14186">
        <v>0</v>
      </c>
      <c r="AA14186">
        <v>10000</v>
      </c>
      <c r="AB14186">
        <v>5.79</v>
      </c>
    </row>
    <row r="14187" spans="1:28" x14ac:dyDescent="0.35">
      <c r="A14187">
        <v>965470</v>
      </c>
      <c r="B14187" t="s">
        <v>31938</v>
      </c>
      <c r="C14187" t="s">
        <v>740</v>
      </c>
      <c r="D14187" t="s">
        <v>28884</v>
      </c>
      <c r="E14187" t="s">
        <v>28885</v>
      </c>
      <c r="F14187" t="s">
        <v>32</v>
      </c>
      <c r="G14187" t="s">
        <v>33</v>
      </c>
      <c r="H14187" t="s">
        <v>11596</v>
      </c>
      <c r="T14187" t="s">
        <v>318</v>
      </c>
      <c r="U14187" t="s">
        <v>318</v>
      </c>
      <c r="V14187">
        <v>13</v>
      </c>
      <c r="W14187">
        <v>6</v>
      </c>
      <c r="X14187">
        <v>0</v>
      </c>
      <c r="Y14187">
        <v>0</v>
      </c>
      <c r="Z14187">
        <v>0</v>
      </c>
      <c r="AA14187">
        <v>10000</v>
      </c>
      <c r="AB14187">
        <v>1.69</v>
      </c>
    </row>
    <row r="14188" spans="1:28" x14ac:dyDescent="0.35">
      <c r="A14188">
        <v>966010</v>
      </c>
      <c r="B14188" t="s">
        <v>31939</v>
      </c>
      <c r="C14188" t="s">
        <v>595</v>
      </c>
      <c r="D14188" t="s">
        <v>31940</v>
      </c>
      <c r="E14188" t="s">
        <v>31940</v>
      </c>
      <c r="F14188" t="s">
        <v>32</v>
      </c>
      <c r="G14188" t="s">
        <v>33</v>
      </c>
      <c r="H14188" t="s">
        <v>11596</v>
      </c>
      <c r="T14188" t="s">
        <v>102</v>
      </c>
      <c r="U14188" t="s">
        <v>11760</v>
      </c>
      <c r="V14188">
        <v>34</v>
      </c>
      <c r="W14188">
        <v>7</v>
      </c>
      <c r="X14188">
        <v>0</v>
      </c>
      <c r="Y14188">
        <v>0</v>
      </c>
      <c r="Z14188">
        <v>0</v>
      </c>
      <c r="AA14188">
        <v>10000</v>
      </c>
      <c r="AB14188">
        <v>3.99</v>
      </c>
    </row>
    <row r="14189" spans="1:28" x14ac:dyDescent="0.35">
      <c r="A14189">
        <v>969740</v>
      </c>
      <c r="B14189" t="s">
        <v>31941</v>
      </c>
      <c r="C14189" t="s">
        <v>1546</v>
      </c>
      <c r="D14189" t="s">
        <v>31433</v>
      </c>
      <c r="E14189" t="s">
        <v>31433</v>
      </c>
      <c r="F14189" t="s">
        <v>32</v>
      </c>
      <c r="G14189" t="s">
        <v>33</v>
      </c>
      <c r="H14189" t="s">
        <v>11596</v>
      </c>
      <c r="T14189" t="s">
        <v>271</v>
      </c>
      <c r="U14189" t="s">
        <v>5642</v>
      </c>
      <c r="V14189">
        <v>7</v>
      </c>
      <c r="W14189">
        <v>3</v>
      </c>
      <c r="X14189">
        <v>0</v>
      </c>
      <c r="Y14189">
        <v>0</v>
      </c>
      <c r="Z14189">
        <v>0</v>
      </c>
      <c r="AA14189">
        <v>10000</v>
      </c>
      <c r="AB14189">
        <v>7.19</v>
      </c>
    </row>
    <row r="14190" spans="1:28" x14ac:dyDescent="0.35">
      <c r="A14190">
        <v>971130</v>
      </c>
      <c r="B14190" t="s">
        <v>31942</v>
      </c>
      <c r="C14190" t="s">
        <v>595</v>
      </c>
      <c r="D14190" t="s">
        <v>31943</v>
      </c>
      <c r="E14190" t="s">
        <v>31943</v>
      </c>
      <c r="F14190" t="s">
        <v>32</v>
      </c>
      <c r="G14190" t="s">
        <v>33</v>
      </c>
      <c r="H14190" t="s">
        <v>11596</v>
      </c>
      <c r="T14190" t="s">
        <v>318</v>
      </c>
      <c r="U14190" t="s">
        <v>103</v>
      </c>
      <c r="V14190">
        <v>19</v>
      </c>
      <c r="W14190">
        <v>14</v>
      </c>
      <c r="X14190">
        <v>0</v>
      </c>
      <c r="Y14190">
        <v>0</v>
      </c>
      <c r="Z14190">
        <v>0</v>
      </c>
      <c r="AA14190">
        <v>10000</v>
      </c>
      <c r="AB14190">
        <v>7.19</v>
      </c>
    </row>
    <row r="14191" spans="1:28" x14ac:dyDescent="0.35">
      <c r="A14191">
        <v>972620</v>
      </c>
      <c r="B14191" t="s">
        <v>31944</v>
      </c>
      <c r="C14191" t="s">
        <v>5262</v>
      </c>
      <c r="D14191" t="s">
        <v>30401</v>
      </c>
      <c r="E14191" t="s">
        <v>30401</v>
      </c>
      <c r="F14191" t="s">
        <v>32</v>
      </c>
      <c r="G14191" t="s">
        <v>33</v>
      </c>
      <c r="H14191" t="s">
        <v>11596</v>
      </c>
      <c r="T14191" t="s">
        <v>390</v>
      </c>
      <c r="U14191" t="s">
        <v>435</v>
      </c>
      <c r="V14191">
        <v>30</v>
      </c>
      <c r="W14191">
        <v>2</v>
      </c>
      <c r="X14191">
        <v>0</v>
      </c>
      <c r="Y14191">
        <v>0</v>
      </c>
      <c r="Z14191">
        <v>0</v>
      </c>
      <c r="AA14191">
        <v>10000</v>
      </c>
      <c r="AB14191">
        <v>2.09</v>
      </c>
    </row>
    <row r="14192" spans="1:28" x14ac:dyDescent="0.35">
      <c r="A14192">
        <v>975290</v>
      </c>
      <c r="B14192" t="s">
        <v>31945</v>
      </c>
      <c r="C14192" t="s">
        <v>5218</v>
      </c>
      <c r="D14192" t="s">
        <v>31946</v>
      </c>
      <c r="E14192" t="s">
        <v>31946</v>
      </c>
      <c r="F14192" t="s">
        <v>32</v>
      </c>
      <c r="G14192" t="s">
        <v>33</v>
      </c>
      <c r="H14192" t="s">
        <v>11596</v>
      </c>
      <c r="T14192" t="s">
        <v>262</v>
      </c>
      <c r="U14192" t="s">
        <v>212</v>
      </c>
      <c r="V14192">
        <v>21</v>
      </c>
      <c r="W14192">
        <v>15</v>
      </c>
      <c r="X14192">
        <v>0</v>
      </c>
      <c r="Y14192">
        <v>0</v>
      </c>
      <c r="Z14192">
        <v>0</v>
      </c>
      <c r="AA14192">
        <v>10000</v>
      </c>
      <c r="AB14192">
        <v>2.99</v>
      </c>
    </row>
    <row r="14193" spans="1:28" x14ac:dyDescent="0.35">
      <c r="A14193">
        <v>976870</v>
      </c>
      <c r="B14193" t="s">
        <v>31947</v>
      </c>
      <c r="C14193" t="s">
        <v>1345</v>
      </c>
      <c r="D14193" t="s">
        <v>30253</v>
      </c>
      <c r="E14193" t="s">
        <v>30253</v>
      </c>
      <c r="F14193" t="s">
        <v>32</v>
      </c>
      <c r="G14193" t="s">
        <v>33</v>
      </c>
      <c r="H14193" t="s">
        <v>11596</v>
      </c>
      <c r="T14193" t="s">
        <v>173</v>
      </c>
      <c r="U14193" t="s">
        <v>174</v>
      </c>
      <c r="V14193">
        <v>7</v>
      </c>
      <c r="W14193">
        <v>2</v>
      </c>
      <c r="X14193">
        <v>0</v>
      </c>
      <c r="Y14193">
        <v>0</v>
      </c>
      <c r="Z14193">
        <v>0</v>
      </c>
      <c r="AA14193">
        <v>10000</v>
      </c>
      <c r="AB14193">
        <v>5.79</v>
      </c>
    </row>
    <row r="14194" spans="1:28" x14ac:dyDescent="0.35">
      <c r="A14194">
        <v>976960</v>
      </c>
      <c r="B14194" t="s">
        <v>31948</v>
      </c>
      <c r="C14194" t="s">
        <v>1605</v>
      </c>
      <c r="D14194" t="s">
        <v>31949</v>
      </c>
      <c r="E14194" t="s">
        <v>31950</v>
      </c>
      <c r="F14194" t="s">
        <v>32</v>
      </c>
      <c r="G14194" t="s">
        <v>33</v>
      </c>
      <c r="H14194" t="s">
        <v>11596</v>
      </c>
      <c r="T14194" t="s">
        <v>173</v>
      </c>
      <c r="U14194" t="s">
        <v>7367</v>
      </c>
      <c r="V14194">
        <v>20</v>
      </c>
      <c r="W14194">
        <v>7</v>
      </c>
      <c r="X14194">
        <v>0</v>
      </c>
      <c r="Y14194">
        <v>0</v>
      </c>
      <c r="Z14194">
        <v>0</v>
      </c>
      <c r="AA14194">
        <v>10000</v>
      </c>
      <c r="AB14194">
        <v>4.79</v>
      </c>
    </row>
    <row r="14195" spans="1:28" x14ac:dyDescent="0.35">
      <c r="A14195">
        <v>977100</v>
      </c>
      <c r="B14195" t="s">
        <v>31951</v>
      </c>
      <c r="C14195" t="s">
        <v>3707</v>
      </c>
      <c r="D14195" t="s">
        <v>31952</v>
      </c>
      <c r="E14195" t="s">
        <v>31952</v>
      </c>
      <c r="F14195" t="s">
        <v>32</v>
      </c>
      <c r="G14195" t="s">
        <v>33</v>
      </c>
      <c r="H14195" t="s">
        <v>11596</v>
      </c>
      <c r="T14195" t="s">
        <v>375</v>
      </c>
      <c r="U14195" t="s">
        <v>375</v>
      </c>
      <c r="V14195">
        <v>12</v>
      </c>
      <c r="W14195">
        <v>10</v>
      </c>
      <c r="X14195">
        <v>0</v>
      </c>
      <c r="Y14195">
        <v>0</v>
      </c>
      <c r="Z14195">
        <v>0</v>
      </c>
      <c r="AA14195">
        <v>10000</v>
      </c>
      <c r="AB14195">
        <v>2.89</v>
      </c>
    </row>
    <row r="14196" spans="1:28" x14ac:dyDescent="0.35">
      <c r="A14196">
        <v>979350</v>
      </c>
      <c r="B14196" t="s">
        <v>31953</v>
      </c>
      <c r="C14196" t="s">
        <v>3689</v>
      </c>
      <c r="D14196" t="s">
        <v>31954</v>
      </c>
      <c r="E14196" t="s">
        <v>31954</v>
      </c>
      <c r="F14196" t="s">
        <v>32</v>
      </c>
      <c r="G14196" t="s">
        <v>33</v>
      </c>
      <c r="H14196" t="s">
        <v>11596</v>
      </c>
      <c r="T14196" t="s">
        <v>49</v>
      </c>
      <c r="U14196" t="s">
        <v>1259</v>
      </c>
      <c r="V14196">
        <v>18</v>
      </c>
      <c r="W14196">
        <v>2</v>
      </c>
      <c r="X14196">
        <v>0</v>
      </c>
      <c r="Y14196">
        <v>0</v>
      </c>
      <c r="Z14196">
        <v>0</v>
      </c>
      <c r="AA14196">
        <v>10000</v>
      </c>
      <c r="AB14196">
        <v>13.49</v>
      </c>
    </row>
    <row r="14197" spans="1:28" x14ac:dyDescent="0.35">
      <c r="A14197">
        <v>985680</v>
      </c>
      <c r="B14197" t="s">
        <v>31955</v>
      </c>
      <c r="C14197" t="s">
        <v>740</v>
      </c>
      <c r="D14197" t="s">
        <v>31956</v>
      </c>
      <c r="E14197" t="s">
        <v>31956</v>
      </c>
      <c r="F14197" t="s">
        <v>32</v>
      </c>
      <c r="G14197" t="s">
        <v>33</v>
      </c>
      <c r="H14197" t="s">
        <v>11596</v>
      </c>
      <c r="T14197" t="s">
        <v>639</v>
      </c>
      <c r="U14197" t="s">
        <v>639</v>
      </c>
      <c r="V14197">
        <v>7</v>
      </c>
      <c r="W14197">
        <v>10</v>
      </c>
      <c r="X14197">
        <v>0</v>
      </c>
      <c r="Y14197">
        <v>0</v>
      </c>
      <c r="Z14197">
        <v>0</v>
      </c>
      <c r="AA14197">
        <v>10000</v>
      </c>
      <c r="AB14197">
        <v>2.89</v>
      </c>
    </row>
    <row r="14198" spans="1:28" x14ac:dyDescent="0.35">
      <c r="A14198">
        <v>988980</v>
      </c>
      <c r="B14198" t="s">
        <v>31957</v>
      </c>
      <c r="C14198" t="s">
        <v>899</v>
      </c>
      <c r="D14198" t="s">
        <v>23100</v>
      </c>
      <c r="E14198" t="s">
        <v>23100</v>
      </c>
      <c r="F14198" t="s">
        <v>32</v>
      </c>
      <c r="G14198" t="s">
        <v>33</v>
      </c>
      <c r="H14198" t="s">
        <v>11596</v>
      </c>
      <c r="T14198" t="s">
        <v>453</v>
      </c>
      <c r="U14198" t="s">
        <v>493</v>
      </c>
      <c r="V14198">
        <v>27</v>
      </c>
      <c r="W14198">
        <v>63</v>
      </c>
      <c r="X14198">
        <v>0</v>
      </c>
      <c r="Y14198">
        <v>0</v>
      </c>
      <c r="Z14198">
        <v>0</v>
      </c>
      <c r="AA14198">
        <v>10000</v>
      </c>
      <c r="AB14198">
        <v>1.69</v>
      </c>
    </row>
    <row r="14199" spans="1:28" x14ac:dyDescent="0.35">
      <c r="A14199">
        <v>992120</v>
      </c>
      <c r="B14199" t="s">
        <v>31958</v>
      </c>
      <c r="C14199" t="s">
        <v>1882</v>
      </c>
      <c r="D14199" t="s">
        <v>31959</v>
      </c>
      <c r="E14199" t="s">
        <v>31960</v>
      </c>
      <c r="F14199" t="s">
        <v>32</v>
      </c>
      <c r="G14199" t="s">
        <v>33</v>
      </c>
      <c r="H14199" t="s">
        <v>11596</v>
      </c>
      <c r="T14199" t="s">
        <v>313</v>
      </c>
      <c r="U14199" t="s">
        <v>3118</v>
      </c>
      <c r="V14199">
        <v>12</v>
      </c>
      <c r="W14199">
        <v>10</v>
      </c>
      <c r="X14199">
        <v>0</v>
      </c>
      <c r="Y14199">
        <v>0</v>
      </c>
      <c r="Z14199">
        <v>0</v>
      </c>
      <c r="AA14199">
        <v>10000</v>
      </c>
      <c r="AB14199">
        <v>2.09</v>
      </c>
    </row>
    <row r="14200" spans="1:28" x14ac:dyDescent="0.35">
      <c r="A14200">
        <v>1004310</v>
      </c>
      <c r="B14200" t="s">
        <v>31961</v>
      </c>
      <c r="C14200" t="s">
        <v>608</v>
      </c>
      <c r="D14200" t="s">
        <v>31962</v>
      </c>
      <c r="E14200" t="s">
        <v>31962</v>
      </c>
      <c r="F14200" t="s">
        <v>32</v>
      </c>
      <c r="G14200" t="s">
        <v>33</v>
      </c>
      <c r="H14200" t="s">
        <v>11596</v>
      </c>
      <c r="T14200" t="s">
        <v>375</v>
      </c>
      <c r="U14200" t="s">
        <v>375</v>
      </c>
      <c r="V14200">
        <v>30</v>
      </c>
      <c r="W14200">
        <v>4</v>
      </c>
      <c r="X14200">
        <v>0</v>
      </c>
      <c r="Y14200">
        <v>0</v>
      </c>
      <c r="Z14200">
        <v>0</v>
      </c>
      <c r="AA14200">
        <v>10000</v>
      </c>
      <c r="AB14200">
        <v>2.09</v>
      </c>
    </row>
    <row r="14201" spans="1:28" x14ac:dyDescent="0.35">
      <c r="A14201">
        <v>1008280</v>
      </c>
      <c r="B14201" t="s">
        <v>31963</v>
      </c>
      <c r="C14201" t="s">
        <v>1386</v>
      </c>
      <c r="D14201" t="s">
        <v>31964</v>
      </c>
      <c r="E14201" t="s">
        <v>31964</v>
      </c>
      <c r="F14201" t="s">
        <v>32</v>
      </c>
      <c r="G14201" t="s">
        <v>33</v>
      </c>
      <c r="H14201" t="s">
        <v>11596</v>
      </c>
      <c r="T14201" t="s">
        <v>3654</v>
      </c>
      <c r="U14201" t="s">
        <v>2795</v>
      </c>
      <c r="V14201">
        <v>100</v>
      </c>
      <c r="W14201">
        <v>20</v>
      </c>
      <c r="X14201">
        <v>0</v>
      </c>
      <c r="Y14201">
        <v>0</v>
      </c>
      <c r="Z14201">
        <v>0</v>
      </c>
      <c r="AA14201">
        <v>10000</v>
      </c>
      <c r="AB14201">
        <v>10.29</v>
      </c>
    </row>
    <row r="14202" spans="1:28" x14ac:dyDescent="0.35">
      <c r="A14202">
        <v>1009700</v>
      </c>
      <c r="B14202" t="s">
        <v>31965</v>
      </c>
      <c r="C14202" t="s">
        <v>5146</v>
      </c>
      <c r="D14202" t="s">
        <v>31966</v>
      </c>
      <c r="E14202" t="s">
        <v>15637</v>
      </c>
      <c r="F14202" t="s">
        <v>32</v>
      </c>
      <c r="G14202" t="s">
        <v>33</v>
      </c>
      <c r="H14202" t="s">
        <v>11596</v>
      </c>
      <c r="T14202" t="s">
        <v>173</v>
      </c>
      <c r="U14202" t="s">
        <v>3494</v>
      </c>
      <c r="V14202">
        <v>24</v>
      </c>
      <c r="W14202">
        <v>8</v>
      </c>
      <c r="X14202">
        <v>0</v>
      </c>
      <c r="Y14202">
        <v>0</v>
      </c>
      <c r="Z14202">
        <v>0</v>
      </c>
      <c r="AA14202">
        <v>10000</v>
      </c>
      <c r="AB14202">
        <v>7.19</v>
      </c>
    </row>
    <row r="14203" spans="1:28" x14ac:dyDescent="0.35">
      <c r="A14203">
        <v>1010950</v>
      </c>
      <c r="B14203" t="s">
        <v>31967</v>
      </c>
      <c r="C14203" t="s">
        <v>765</v>
      </c>
      <c r="D14203" t="s">
        <v>31968</v>
      </c>
      <c r="E14203" t="s">
        <v>31968</v>
      </c>
      <c r="F14203" t="s">
        <v>32</v>
      </c>
      <c r="G14203" t="s">
        <v>33</v>
      </c>
      <c r="H14203" t="s">
        <v>11596</v>
      </c>
      <c r="T14203" t="s">
        <v>152</v>
      </c>
      <c r="U14203" t="s">
        <v>663</v>
      </c>
      <c r="V14203">
        <v>23</v>
      </c>
      <c r="W14203">
        <v>33</v>
      </c>
      <c r="X14203">
        <v>0</v>
      </c>
      <c r="Y14203">
        <v>0</v>
      </c>
      <c r="Z14203">
        <v>0</v>
      </c>
      <c r="AA14203">
        <v>10000</v>
      </c>
      <c r="AB14203">
        <v>2.09</v>
      </c>
    </row>
    <row r="14204" spans="1:28" x14ac:dyDescent="0.35">
      <c r="A14204">
        <v>1014420</v>
      </c>
      <c r="B14204" t="s">
        <v>31969</v>
      </c>
      <c r="C14204" t="s">
        <v>5911</v>
      </c>
      <c r="D14204" t="s">
        <v>31970</v>
      </c>
      <c r="E14204" t="s">
        <v>31971</v>
      </c>
      <c r="F14204" t="s">
        <v>32</v>
      </c>
      <c r="G14204" t="s">
        <v>33</v>
      </c>
      <c r="H14204" t="s">
        <v>11596</v>
      </c>
      <c r="T14204" t="s">
        <v>135</v>
      </c>
      <c r="U14204" t="s">
        <v>161</v>
      </c>
      <c r="V14204">
        <v>14</v>
      </c>
      <c r="W14204">
        <v>11</v>
      </c>
      <c r="X14204">
        <v>0</v>
      </c>
      <c r="Y14204">
        <v>0</v>
      </c>
      <c r="Z14204">
        <v>0</v>
      </c>
      <c r="AA14204">
        <v>10000</v>
      </c>
      <c r="AB14204">
        <v>5.19</v>
      </c>
    </row>
    <row r="14205" spans="1:28" x14ac:dyDescent="0.35">
      <c r="A14205">
        <v>1017630</v>
      </c>
      <c r="B14205" t="s">
        <v>31972</v>
      </c>
      <c r="C14205" t="s">
        <v>1641</v>
      </c>
      <c r="D14205" t="s">
        <v>31973</v>
      </c>
      <c r="E14205" t="s">
        <v>31973</v>
      </c>
      <c r="F14205" t="s">
        <v>32</v>
      </c>
      <c r="G14205" t="s">
        <v>33</v>
      </c>
      <c r="H14205" t="s">
        <v>11596</v>
      </c>
      <c r="T14205" t="s">
        <v>102</v>
      </c>
      <c r="U14205" t="s">
        <v>102</v>
      </c>
      <c r="V14205">
        <v>24</v>
      </c>
      <c r="W14205">
        <v>3</v>
      </c>
      <c r="X14205">
        <v>0</v>
      </c>
      <c r="Y14205">
        <v>0</v>
      </c>
      <c r="Z14205">
        <v>0</v>
      </c>
      <c r="AA14205">
        <v>10000</v>
      </c>
      <c r="AB14205">
        <v>1.69</v>
      </c>
    </row>
    <row r="14206" spans="1:28" x14ac:dyDescent="0.35">
      <c r="A14206">
        <v>1020650</v>
      </c>
      <c r="B14206" t="s">
        <v>31974</v>
      </c>
      <c r="C14206" t="s">
        <v>1405</v>
      </c>
      <c r="D14206" t="s">
        <v>31106</v>
      </c>
      <c r="E14206" t="s">
        <v>31106</v>
      </c>
      <c r="F14206" t="s">
        <v>32</v>
      </c>
      <c r="G14206" t="s">
        <v>33</v>
      </c>
      <c r="H14206" t="s">
        <v>11596</v>
      </c>
      <c r="T14206" t="s">
        <v>12303</v>
      </c>
      <c r="U14206" t="s">
        <v>464</v>
      </c>
      <c r="V14206">
        <v>10</v>
      </c>
      <c r="W14206">
        <v>7</v>
      </c>
      <c r="X14206">
        <v>0</v>
      </c>
      <c r="Y14206">
        <v>0</v>
      </c>
      <c r="Z14206">
        <v>0</v>
      </c>
      <c r="AA14206">
        <v>10000</v>
      </c>
      <c r="AB14206">
        <v>1.69</v>
      </c>
    </row>
    <row r="14207" spans="1:28" x14ac:dyDescent="0.35">
      <c r="A14207">
        <v>1021700</v>
      </c>
      <c r="B14207" t="s">
        <v>31975</v>
      </c>
      <c r="C14207" t="s">
        <v>6314</v>
      </c>
      <c r="D14207" t="s">
        <v>9768</v>
      </c>
      <c r="E14207" t="s">
        <v>621</v>
      </c>
      <c r="F14207" t="s">
        <v>32</v>
      </c>
      <c r="G14207" t="s">
        <v>33</v>
      </c>
      <c r="H14207" t="s">
        <v>11596</v>
      </c>
      <c r="T14207" t="s">
        <v>1102</v>
      </c>
      <c r="U14207" t="s">
        <v>564</v>
      </c>
      <c r="V14207">
        <v>1</v>
      </c>
      <c r="W14207">
        <v>4</v>
      </c>
      <c r="X14207">
        <v>0</v>
      </c>
      <c r="Y14207">
        <v>0</v>
      </c>
      <c r="Z14207">
        <v>0</v>
      </c>
      <c r="AA14207">
        <v>10000</v>
      </c>
      <c r="AB14207">
        <v>3.99</v>
      </c>
    </row>
    <row r="14208" spans="1:28" x14ac:dyDescent="0.35">
      <c r="A14208">
        <v>1022870</v>
      </c>
      <c r="B14208" t="s">
        <v>31976</v>
      </c>
      <c r="C14208" t="s">
        <v>1430</v>
      </c>
      <c r="D14208" t="s">
        <v>1838</v>
      </c>
      <c r="E14208" t="s">
        <v>1838</v>
      </c>
      <c r="F14208" t="s">
        <v>32</v>
      </c>
      <c r="G14208" t="s">
        <v>33</v>
      </c>
      <c r="H14208" t="s">
        <v>11596</v>
      </c>
      <c r="T14208" t="s">
        <v>173</v>
      </c>
      <c r="U14208" t="s">
        <v>174</v>
      </c>
      <c r="V14208">
        <v>13</v>
      </c>
      <c r="W14208">
        <v>15</v>
      </c>
      <c r="X14208">
        <v>0</v>
      </c>
      <c r="Y14208">
        <v>0</v>
      </c>
      <c r="Z14208">
        <v>0</v>
      </c>
      <c r="AA14208">
        <v>10000</v>
      </c>
      <c r="AB14208">
        <v>2.09</v>
      </c>
    </row>
    <row r="14209" spans="1:28" x14ac:dyDescent="0.35">
      <c r="A14209">
        <v>1029110</v>
      </c>
      <c r="B14209" t="s">
        <v>31977</v>
      </c>
      <c r="C14209" t="s">
        <v>813</v>
      </c>
      <c r="D14209" t="s">
        <v>31978</v>
      </c>
      <c r="E14209" t="s">
        <v>31979</v>
      </c>
      <c r="F14209" t="s">
        <v>32</v>
      </c>
      <c r="G14209" t="s">
        <v>33</v>
      </c>
      <c r="H14209" t="s">
        <v>11596</v>
      </c>
      <c r="T14209" t="s">
        <v>390</v>
      </c>
      <c r="U14209" t="s">
        <v>10079</v>
      </c>
      <c r="V14209">
        <v>5</v>
      </c>
      <c r="W14209">
        <v>20</v>
      </c>
      <c r="X14209">
        <v>0</v>
      </c>
      <c r="Y14209">
        <v>0</v>
      </c>
      <c r="Z14209">
        <v>0</v>
      </c>
      <c r="AA14209">
        <v>10000</v>
      </c>
      <c r="AB14209">
        <v>0</v>
      </c>
    </row>
    <row r="14210" spans="1:28" x14ac:dyDescent="0.35">
      <c r="A14210">
        <v>1031550</v>
      </c>
      <c r="B14210" t="s">
        <v>31980</v>
      </c>
      <c r="C14210" t="s">
        <v>53</v>
      </c>
      <c r="D14210" t="s">
        <v>31981</v>
      </c>
      <c r="E14210" t="s">
        <v>20907</v>
      </c>
      <c r="F14210" t="s">
        <v>32</v>
      </c>
      <c r="G14210" t="s">
        <v>33</v>
      </c>
      <c r="H14210" t="s">
        <v>11596</v>
      </c>
      <c r="T14210" t="s">
        <v>173</v>
      </c>
      <c r="U14210" t="s">
        <v>173</v>
      </c>
      <c r="V14210">
        <v>90</v>
      </c>
      <c r="W14210">
        <v>6</v>
      </c>
      <c r="X14210">
        <v>0</v>
      </c>
      <c r="Y14210">
        <v>0</v>
      </c>
      <c r="Z14210">
        <v>0</v>
      </c>
      <c r="AA14210">
        <v>10000</v>
      </c>
      <c r="AB14210">
        <v>1.69</v>
      </c>
    </row>
    <row r="14211" spans="1:28" x14ac:dyDescent="0.35">
      <c r="A14211">
        <v>1043340</v>
      </c>
      <c r="B14211" t="s">
        <v>31982</v>
      </c>
      <c r="C14211" t="s">
        <v>7205</v>
      </c>
      <c r="D14211" t="s">
        <v>31983</v>
      </c>
      <c r="E14211" t="s">
        <v>31984</v>
      </c>
      <c r="F14211" t="s">
        <v>32</v>
      </c>
      <c r="G14211" t="s">
        <v>33</v>
      </c>
      <c r="H14211" t="s">
        <v>11596</v>
      </c>
      <c r="T14211" t="s">
        <v>4384</v>
      </c>
      <c r="U14211" t="s">
        <v>131</v>
      </c>
      <c r="V14211">
        <v>7</v>
      </c>
      <c r="W14211">
        <v>10</v>
      </c>
      <c r="X14211">
        <v>0</v>
      </c>
      <c r="Y14211">
        <v>0</v>
      </c>
      <c r="Z14211">
        <v>0</v>
      </c>
      <c r="AA14211">
        <v>10000</v>
      </c>
      <c r="AB14211">
        <v>11.39</v>
      </c>
    </row>
    <row r="14212" spans="1:28" x14ac:dyDescent="0.35">
      <c r="A14212">
        <v>1043560</v>
      </c>
      <c r="B14212" t="s">
        <v>31985</v>
      </c>
      <c r="C14212" t="s">
        <v>854</v>
      </c>
      <c r="D14212" t="s">
        <v>1125</v>
      </c>
      <c r="E14212" t="s">
        <v>7925</v>
      </c>
      <c r="F14212" t="s">
        <v>32</v>
      </c>
      <c r="G14212" t="s">
        <v>33</v>
      </c>
      <c r="H14212" t="s">
        <v>11596</v>
      </c>
      <c r="T14212" t="s">
        <v>49</v>
      </c>
      <c r="U14212" t="s">
        <v>49</v>
      </c>
      <c r="V14212">
        <v>12</v>
      </c>
      <c r="W14212">
        <v>5</v>
      </c>
      <c r="X14212">
        <v>0</v>
      </c>
      <c r="Y14212">
        <v>0</v>
      </c>
      <c r="Z14212">
        <v>0</v>
      </c>
      <c r="AA14212">
        <v>10000</v>
      </c>
      <c r="AB14212">
        <v>3.99</v>
      </c>
    </row>
    <row r="14213" spans="1:28" x14ac:dyDescent="0.35">
      <c r="A14213">
        <v>1056470</v>
      </c>
      <c r="B14213" t="s">
        <v>31986</v>
      </c>
      <c r="C14213" t="s">
        <v>2014</v>
      </c>
      <c r="D14213" t="s">
        <v>31987</v>
      </c>
      <c r="E14213" t="s">
        <v>20907</v>
      </c>
      <c r="F14213" t="s">
        <v>32</v>
      </c>
      <c r="G14213" t="s">
        <v>33</v>
      </c>
      <c r="H14213" t="s">
        <v>11596</v>
      </c>
      <c r="T14213" t="s">
        <v>313</v>
      </c>
      <c r="U14213" t="s">
        <v>3354</v>
      </c>
      <c r="V14213">
        <v>14</v>
      </c>
      <c r="W14213">
        <v>2</v>
      </c>
      <c r="X14213">
        <v>0</v>
      </c>
      <c r="Y14213">
        <v>0</v>
      </c>
      <c r="Z14213">
        <v>0</v>
      </c>
      <c r="AA14213">
        <v>10000</v>
      </c>
      <c r="AB14213">
        <v>1.69</v>
      </c>
    </row>
    <row r="14214" spans="1:28" x14ac:dyDescent="0.35">
      <c r="A14214">
        <v>1065230</v>
      </c>
      <c r="B14214" t="s">
        <v>31988</v>
      </c>
      <c r="C14214" t="s">
        <v>1434</v>
      </c>
      <c r="D14214" t="s">
        <v>31989</v>
      </c>
      <c r="E14214" t="s">
        <v>31989</v>
      </c>
      <c r="F14214" t="s">
        <v>32</v>
      </c>
      <c r="G14214" t="s">
        <v>33</v>
      </c>
      <c r="H14214" t="s">
        <v>11596</v>
      </c>
      <c r="T14214" t="s">
        <v>262</v>
      </c>
      <c r="U14214" t="s">
        <v>212</v>
      </c>
      <c r="V14214">
        <v>7</v>
      </c>
      <c r="W14214">
        <v>3</v>
      </c>
      <c r="X14214">
        <v>0</v>
      </c>
      <c r="Y14214">
        <v>0</v>
      </c>
      <c r="Z14214">
        <v>0</v>
      </c>
      <c r="AA14214">
        <v>10000</v>
      </c>
      <c r="AB14214">
        <v>2.09</v>
      </c>
    </row>
    <row r="14215" spans="1:28" x14ac:dyDescent="0.35">
      <c r="A14215">
        <v>16500</v>
      </c>
      <c r="B14215" t="s">
        <v>7802</v>
      </c>
      <c r="C14215" t="s">
        <v>31990</v>
      </c>
      <c r="D14215" t="s">
        <v>31991</v>
      </c>
      <c r="E14215" t="s">
        <v>31991</v>
      </c>
      <c r="F14215" t="s">
        <v>32</v>
      </c>
      <c r="G14215" t="s">
        <v>33</v>
      </c>
      <c r="H14215" t="s">
        <v>11596</v>
      </c>
      <c r="T14215" t="s">
        <v>173</v>
      </c>
      <c r="U14215" t="s">
        <v>1636</v>
      </c>
      <c r="V14215">
        <v>12</v>
      </c>
      <c r="W14215">
        <v>10</v>
      </c>
      <c r="X14215">
        <v>1</v>
      </c>
      <c r="Y14215">
        <v>0</v>
      </c>
      <c r="Z14215">
        <v>0</v>
      </c>
      <c r="AA14215">
        <v>10000</v>
      </c>
      <c r="AB14215">
        <v>1.99</v>
      </c>
    </row>
    <row r="14216" spans="1:28" x14ac:dyDescent="0.35">
      <c r="A14216">
        <v>449150</v>
      </c>
      <c r="B14216" t="s">
        <v>31992</v>
      </c>
      <c r="C14216" t="s">
        <v>7290</v>
      </c>
      <c r="D14216" t="s">
        <v>31993</v>
      </c>
      <c r="E14216" t="s">
        <v>31994</v>
      </c>
      <c r="F14216" t="s">
        <v>32</v>
      </c>
      <c r="G14216" t="s">
        <v>33</v>
      </c>
      <c r="H14216" t="s">
        <v>11596</v>
      </c>
      <c r="T14216" t="s">
        <v>271</v>
      </c>
      <c r="U14216" t="s">
        <v>25497</v>
      </c>
      <c r="V14216">
        <v>19</v>
      </c>
      <c r="W14216">
        <v>9</v>
      </c>
      <c r="X14216">
        <v>1</v>
      </c>
      <c r="Y14216">
        <v>0</v>
      </c>
      <c r="Z14216">
        <v>0</v>
      </c>
      <c r="AA14216">
        <v>10000</v>
      </c>
      <c r="AB14216">
        <v>6.99</v>
      </c>
    </row>
    <row r="14217" spans="1:28" x14ac:dyDescent="0.35">
      <c r="A14217">
        <v>495200</v>
      </c>
      <c r="B14217" t="s">
        <v>31995</v>
      </c>
      <c r="C14217" t="s">
        <v>1721</v>
      </c>
      <c r="D14217" t="s">
        <v>31996</v>
      </c>
      <c r="E14217" t="s">
        <v>31996</v>
      </c>
      <c r="F14217" t="s">
        <v>32</v>
      </c>
      <c r="G14217" t="s">
        <v>33</v>
      </c>
      <c r="H14217" t="s">
        <v>11596</v>
      </c>
      <c r="T14217" t="s">
        <v>2376</v>
      </c>
      <c r="U14217" t="s">
        <v>2376</v>
      </c>
      <c r="V14217">
        <v>20</v>
      </c>
      <c r="W14217">
        <v>2</v>
      </c>
      <c r="X14217">
        <v>1</v>
      </c>
      <c r="Y14217">
        <v>0</v>
      </c>
      <c r="Z14217">
        <v>0</v>
      </c>
      <c r="AA14217">
        <v>10000</v>
      </c>
      <c r="AB14217">
        <v>4.79</v>
      </c>
    </row>
    <row r="14218" spans="1:28" x14ac:dyDescent="0.35">
      <c r="A14218">
        <v>507060</v>
      </c>
      <c r="B14218" t="s">
        <v>31997</v>
      </c>
      <c r="C14218" t="s">
        <v>2382</v>
      </c>
      <c r="D14218" t="s">
        <v>31998</v>
      </c>
      <c r="E14218" t="s">
        <v>31998</v>
      </c>
      <c r="F14218" t="s">
        <v>32</v>
      </c>
      <c r="G14218" t="s">
        <v>33</v>
      </c>
      <c r="H14218" t="s">
        <v>11596</v>
      </c>
      <c r="T14218" t="s">
        <v>262</v>
      </c>
      <c r="U14218" t="s">
        <v>212</v>
      </c>
      <c r="V14218">
        <v>5</v>
      </c>
      <c r="W14218">
        <v>16</v>
      </c>
      <c r="X14218">
        <v>1</v>
      </c>
      <c r="Y14218">
        <v>0</v>
      </c>
      <c r="Z14218">
        <v>0</v>
      </c>
      <c r="AA14218">
        <v>10000</v>
      </c>
      <c r="AB14218">
        <v>3.99</v>
      </c>
    </row>
    <row r="14219" spans="1:28" x14ac:dyDescent="0.35">
      <c r="A14219">
        <v>508680</v>
      </c>
      <c r="B14219" t="s">
        <v>31999</v>
      </c>
      <c r="C14219" t="s">
        <v>4314</v>
      </c>
      <c r="D14219" t="s">
        <v>32000</v>
      </c>
      <c r="E14219" t="s">
        <v>32000</v>
      </c>
      <c r="F14219" t="s">
        <v>32</v>
      </c>
      <c r="G14219" t="s">
        <v>33</v>
      </c>
      <c r="H14219" t="s">
        <v>11596</v>
      </c>
      <c r="T14219" t="s">
        <v>1978</v>
      </c>
      <c r="U14219" t="s">
        <v>203</v>
      </c>
      <c r="V14219">
        <v>4</v>
      </c>
      <c r="W14219">
        <v>2</v>
      </c>
      <c r="X14219">
        <v>1</v>
      </c>
      <c r="Y14219">
        <v>0</v>
      </c>
      <c r="Z14219">
        <v>0</v>
      </c>
      <c r="AA14219">
        <v>10000</v>
      </c>
      <c r="AB14219">
        <v>2.79</v>
      </c>
    </row>
    <row r="14220" spans="1:28" x14ac:dyDescent="0.35">
      <c r="A14220">
        <v>538710</v>
      </c>
      <c r="B14220" t="s">
        <v>32001</v>
      </c>
      <c r="C14220" t="s">
        <v>5972</v>
      </c>
      <c r="D14220" t="s">
        <v>32002</v>
      </c>
      <c r="E14220" t="s">
        <v>32002</v>
      </c>
      <c r="F14220" t="s">
        <v>32</v>
      </c>
      <c r="G14220" t="s">
        <v>33</v>
      </c>
      <c r="H14220" t="s">
        <v>11596</v>
      </c>
      <c r="T14220" t="s">
        <v>313</v>
      </c>
      <c r="U14220" t="s">
        <v>314</v>
      </c>
      <c r="V14220">
        <v>20</v>
      </c>
      <c r="W14220">
        <v>34</v>
      </c>
      <c r="X14220">
        <v>1</v>
      </c>
      <c r="Y14220">
        <v>0</v>
      </c>
      <c r="Z14220">
        <v>0</v>
      </c>
      <c r="AA14220">
        <v>10000</v>
      </c>
      <c r="AB14220">
        <v>5.79</v>
      </c>
    </row>
    <row r="14221" spans="1:28" x14ac:dyDescent="0.35">
      <c r="A14221">
        <v>564140</v>
      </c>
      <c r="B14221" t="s">
        <v>32003</v>
      </c>
      <c r="C14221" t="s">
        <v>5755</v>
      </c>
      <c r="D14221" t="s">
        <v>32003</v>
      </c>
      <c r="E14221" t="s">
        <v>32004</v>
      </c>
      <c r="F14221" t="s">
        <v>32</v>
      </c>
      <c r="G14221" t="s">
        <v>33</v>
      </c>
      <c r="H14221" t="s">
        <v>11596</v>
      </c>
      <c r="T14221" t="s">
        <v>2803</v>
      </c>
      <c r="U14221" t="s">
        <v>1014</v>
      </c>
      <c r="V14221">
        <v>5</v>
      </c>
      <c r="W14221">
        <v>0</v>
      </c>
      <c r="X14221">
        <v>1</v>
      </c>
      <c r="Y14221">
        <v>0</v>
      </c>
      <c r="Z14221">
        <v>0</v>
      </c>
      <c r="AA14221">
        <v>10000</v>
      </c>
      <c r="AB14221">
        <v>5.59</v>
      </c>
    </row>
    <row r="14222" spans="1:28" x14ac:dyDescent="0.35">
      <c r="A14222">
        <v>574420</v>
      </c>
      <c r="B14222" t="s">
        <v>32005</v>
      </c>
      <c r="C14222" t="s">
        <v>8240</v>
      </c>
      <c r="D14222" t="s">
        <v>32006</v>
      </c>
      <c r="E14222" t="s">
        <v>32006</v>
      </c>
      <c r="F14222" t="s">
        <v>32</v>
      </c>
      <c r="G14222" t="s">
        <v>33</v>
      </c>
      <c r="H14222" t="s">
        <v>11596</v>
      </c>
      <c r="T14222" t="s">
        <v>271</v>
      </c>
      <c r="U14222" t="s">
        <v>779</v>
      </c>
      <c r="V14222">
        <v>35</v>
      </c>
      <c r="W14222">
        <v>8</v>
      </c>
      <c r="X14222">
        <v>1</v>
      </c>
      <c r="Y14222">
        <v>0</v>
      </c>
      <c r="Z14222">
        <v>0</v>
      </c>
      <c r="AA14222">
        <v>10000</v>
      </c>
      <c r="AB14222">
        <v>6.99</v>
      </c>
    </row>
    <row r="14223" spans="1:28" x14ac:dyDescent="0.35">
      <c r="A14223">
        <v>620800</v>
      </c>
      <c r="B14223" t="s">
        <v>32007</v>
      </c>
      <c r="C14223" t="s">
        <v>5578</v>
      </c>
      <c r="D14223" t="s">
        <v>32008</v>
      </c>
      <c r="E14223" t="s">
        <v>32008</v>
      </c>
      <c r="F14223" t="s">
        <v>32</v>
      </c>
      <c r="G14223" t="s">
        <v>33</v>
      </c>
      <c r="H14223" t="s">
        <v>11596</v>
      </c>
      <c r="T14223" t="s">
        <v>5961</v>
      </c>
      <c r="U14223" t="s">
        <v>161</v>
      </c>
      <c r="V14223">
        <v>18</v>
      </c>
      <c r="W14223">
        <v>8</v>
      </c>
      <c r="X14223">
        <v>1</v>
      </c>
      <c r="Y14223">
        <v>0</v>
      </c>
      <c r="Z14223">
        <v>0</v>
      </c>
      <c r="AA14223">
        <v>10000</v>
      </c>
      <c r="AB14223">
        <v>10.29</v>
      </c>
    </row>
    <row r="14224" spans="1:28" x14ac:dyDescent="0.35">
      <c r="A14224">
        <v>630080</v>
      </c>
      <c r="B14224" t="s">
        <v>32009</v>
      </c>
      <c r="C14224" t="s">
        <v>11347</v>
      </c>
      <c r="D14224" t="s">
        <v>23060</v>
      </c>
      <c r="E14224" t="s">
        <v>23060</v>
      </c>
      <c r="F14224" t="s">
        <v>32</v>
      </c>
      <c r="G14224" t="s">
        <v>33</v>
      </c>
      <c r="H14224" t="s">
        <v>11596</v>
      </c>
      <c r="T14224" t="s">
        <v>10386</v>
      </c>
      <c r="U14224" t="s">
        <v>1512</v>
      </c>
      <c r="V14224">
        <v>11</v>
      </c>
      <c r="W14224">
        <v>11</v>
      </c>
      <c r="X14224">
        <v>1</v>
      </c>
      <c r="Y14224">
        <v>0</v>
      </c>
      <c r="Z14224">
        <v>0</v>
      </c>
      <c r="AA14224">
        <v>10000</v>
      </c>
      <c r="AB14224">
        <v>5.19</v>
      </c>
    </row>
    <row r="14225" spans="1:28" x14ac:dyDescent="0.35">
      <c r="A14225">
        <v>637870</v>
      </c>
      <c r="B14225" t="s">
        <v>32010</v>
      </c>
      <c r="C14225" t="s">
        <v>1043</v>
      </c>
      <c r="D14225" t="s">
        <v>18940</v>
      </c>
      <c r="E14225" t="s">
        <v>18940</v>
      </c>
      <c r="F14225" t="s">
        <v>32</v>
      </c>
      <c r="G14225" t="s">
        <v>33</v>
      </c>
      <c r="H14225" t="s">
        <v>11596</v>
      </c>
      <c r="T14225" t="s">
        <v>390</v>
      </c>
      <c r="U14225" t="s">
        <v>1500</v>
      </c>
      <c r="V14225">
        <v>17</v>
      </c>
      <c r="W14225">
        <v>5</v>
      </c>
      <c r="X14225">
        <v>1</v>
      </c>
      <c r="Y14225">
        <v>0</v>
      </c>
      <c r="Z14225">
        <v>0</v>
      </c>
      <c r="AA14225">
        <v>10000</v>
      </c>
      <c r="AB14225">
        <v>6.99</v>
      </c>
    </row>
    <row r="14226" spans="1:28" x14ac:dyDescent="0.35">
      <c r="A14226">
        <v>653970</v>
      </c>
      <c r="B14226" t="s">
        <v>32011</v>
      </c>
      <c r="C14226" t="s">
        <v>182</v>
      </c>
      <c r="D14226" t="s">
        <v>32012</v>
      </c>
      <c r="E14226" t="s">
        <v>32012</v>
      </c>
      <c r="F14226" t="s">
        <v>32</v>
      </c>
      <c r="G14226" t="s">
        <v>33</v>
      </c>
      <c r="H14226" t="s">
        <v>11596</v>
      </c>
      <c r="T14226" t="s">
        <v>472</v>
      </c>
      <c r="U14226" t="s">
        <v>1046</v>
      </c>
      <c r="V14226">
        <v>2</v>
      </c>
      <c r="W14226">
        <v>4</v>
      </c>
      <c r="X14226">
        <v>1</v>
      </c>
      <c r="Y14226">
        <v>0</v>
      </c>
      <c r="Z14226">
        <v>0</v>
      </c>
      <c r="AA14226">
        <v>10000</v>
      </c>
      <c r="AB14226">
        <v>3.99</v>
      </c>
    </row>
    <row r="14227" spans="1:28" x14ac:dyDescent="0.35">
      <c r="A14227">
        <v>658140</v>
      </c>
      <c r="B14227" t="s">
        <v>32013</v>
      </c>
      <c r="C14227" t="s">
        <v>922</v>
      </c>
      <c r="D14227" t="s">
        <v>32014</v>
      </c>
      <c r="E14227" t="s">
        <v>13967</v>
      </c>
      <c r="F14227" t="s">
        <v>32</v>
      </c>
      <c r="G14227" t="s">
        <v>33</v>
      </c>
      <c r="H14227" t="s">
        <v>11596</v>
      </c>
      <c r="T14227" t="s">
        <v>173</v>
      </c>
      <c r="U14227" t="s">
        <v>12715</v>
      </c>
      <c r="V14227">
        <v>17</v>
      </c>
      <c r="W14227">
        <v>12</v>
      </c>
      <c r="X14227">
        <v>1</v>
      </c>
      <c r="Y14227">
        <v>0</v>
      </c>
      <c r="Z14227">
        <v>0</v>
      </c>
      <c r="AA14227">
        <v>10000</v>
      </c>
      <c r="AB14227">
        <v>27.79</v>
      </c>
    </row>
    <row r="14228" spans="1:28" x14ac:dyDescent="0.35">
      <c r="A14228">
        <v>658230</v>
      </c>
      <c r="B14228" t="s">
        <v>32015</v>
      </c>
      <c r="C14228" t="s">
        <v>4691</v>
      </c>
      <c r="D14228" t="s">
        <v>32016</v>
      </c>
      <c r="E14228" t="s">
        <v>32016</v>
      </c>
      <c r="F14228" t="s">
        <v>32</v>
      </c>
      <c r="G14228" t="s">
        <v>33</v>
      </c>
      <c r="H14228" t="s">
        <v>11596</v>
      </c>
      <c r="T14228" t="s">
        <v>548</v>
      </c>
      <c r="U14228" t="s">
        <v>549</v>
      </c>
      <c r="V14228">
        <v>6</v>
      </c>
      <c r="W14228">
        <v>13</v>
      </c>
      <c r="X14228">
        <v>1</v>
      </c>
      <c r="Y14228">
        <v>0</v>
      </c>
      <c r="Z14228">
        <v>0</v>
      </c>
      <c r="AA14228">
        <v>10000</v>
      </c>
      <c r="AB14228">
        <v>2.89</v>
      </c>
    </row>
    <row r="14229" spans="1:28" x14ac:dyDescent="0.35">
      <c r="A14229">
        <v>674800</v>
      </c>
      <c r="B14229" t="s">
        <v>32017</v>
      </c>
      <c r="C14229" t="s">
        <v>2914</v>
      </c>
      <c r="D14229" t="s">
        <v>28873</v>
      </c>
      <c r="E14229" t="s">
        <v>28873</v>
      </c>
      <c r="F14229" t="s">
        <v>32</v>
      </c>
      <c r="G14229" t="s">
        <v>33</v>
      </c>
      <c r="H14229" t="s">
        <v>11596</v>
      </c>
      <c r="T14229" t="s">
        <v>262</v>
      </c>
      <c r="U14229" t="s">
        <v>212</v>
      </c>
      <c r="V14229">
        <v>9</v>
      </c>
      <c r="W14229">
        <v>23</v>
      </c>
      <c r="X14229">
        <v>1</v>
      </c>
      <c r="Y14229">
        <v>0</v>
      </c>
      <c r="Z14229">
        <v>0</v>
      </c>
      <c r="AA14229">
        <v>10000</v>
      </c>
      <c r="AB14229">
        <v>1.99</v>
      </c>
    </row>
    <row r="14230" spans="1:28" x14ac:dyDescent="0.35">
      <c r="A14230">
        <v>683130</v>
      </c>
      <c r="B14230" t="s">
        <v>32018</v>
      </c>
      <c r="C14230" t="s">
        <v>4734</v>
      </c>
      <c r="D14230" t="s">
        <v>32019</v>
      </c>
      <c r="E14230" t="s">
        <v>32019</v>
      </c>
      <c r="F14230" t="s">
        <v>32</v>
      </c>
      <c r="G14230" t="s">
        <v>33</v>
      </c>
      <c r="H14230" t="s">
        <v>11596</v>
      </c>
      <c r="T14230" t="s">
        <v>313</v>
      </c>
      <c r="U14230" t="s">
        <v>493</v>
      </c>
      <c r="V14230">
        <v>4</v>
      </c>
      <c r="W14230">
        <v>5</v>
      </c>
      <c r="X14230">
        <v>1</v>
      </c>
      <c r="Y14230">
        <v>0</v>
      </c>
      <c r="Z14230">
        <v>0</v>
      </c>
      <c r="AA14230">
        <v>10000</v>
      </c>
      <c r="AB14230">
        <v>1.69</v>
      </c>
    </row>
    <row r="14231" spans="1:28" x14ac:dyDescent="0.35">
      <c r="A14231">
        <v>689680</v>
      </c>
      <c r="B14231" t="s">
        <v>32020</v>
      </c>
      <c r="C14231" t="s">
        <v>305</v>
      </c>
      <c r="D14231" t="s">
        <v>32021</v>
      </c>
      <c r="E14231" t="s">
        <v>32021</v>
      </c>
      <c r="F14231" t="s">
        <v>32</v>
      </c>
      <c r="G14231" t="s">
        <v>33</v>
      </c>
      <c r="H14231" t="s">
        <v>11596</v>
      </c>
      <c r="T14231" t="s">
        <v>7635</v>
      </c>
      <c r="U14231" t="s">
        <v>7635</v>
      </c>
      <c r="V14231">
        <v>11</v>
      </c>
      <c r="W14231">
        <v>7</v>
      </c>
      <c r="X14231">
        <v>1</v>
      </c>
      <c r="Y14231">
        <v>0</v>
      </c>
      <c r="Z14231">
        <v>0</v>
      </c>
      <c r="AA14231">
        <v>10000</v>
      </c>
      <c r="AB14231">
        <v>3.99</v>
      </c>
    </row>
    <row r="14232" spans="1:28" x14ac:dyDescent="0.35">
      <c r="A14232">
        <v>695980</v>
      </c>
      <c r="B14232" t="s">
        <v>32022</v>
      </c>
      <c r="C14232" t="s">
        <v>3025</v>
      </c>
      <c r="D14232" t="s">
        <v>31775</v>
      </c>
      <c r="E14232" t="s">
        <v>43</v>
      </c>
      <c r="F14232" t="s">
        <v>32</v>
      </c>
      <c r="G14232" t="s">
        <v>33</v>
      </c>
      <c r="H14232" t="s">
        <v>11596</v>
      </c>
      <c r="T14232" t="s">
        <v>64</v>
      </c>
      <c r="U14232" t="s">
        <v>65</v>
      </c>
      <c r="V14232">
        <v>23</v>
      </c>
      <c r="W14232">
        <v>2</v>
      </c>
      <c r="X14232">
        <v>1</v>
      </c>
      <c r="Y14232">
        <v>0</v>
      </c>
      <c r="Z14232">
        <v>0</v>
      </c>
      <c r="AA14232">
        <v>10000</v>
      </c>
      <c r="AB14232">
        <v>7.19</v>
      </c>
    </row>
    <row r="14233" spans="1:28" x14ac:dyDescent="0.35">
      <c r="A14233">
        <v>698790</v>
      </c>
      <c r="B14233" t="s">
        <v>32023</v>
      </c>
      <c r="C14233" t="s">
        <v>1317</v>
      </c>
      <c r="D14233" t="s">
        <v>32024</v>
      </c>
      <c r="E14233" t="s">
        <v>32024</v>
      </c>
      <c r="F14233" t="s">
        <v>32</v>
      </c>
      <c r="G14233" t="s">
        <v>33</v>
      </c>
      <c r="H14233" t="s">
        <v>11596</v>
      </c>
      <c r="T14233" t="s">
        <v>307</v>
      </c>
      <c r="U14233" t="s">
        <v>32025</v>
      </c>
      <c r="V14233">
        <v>18</v>
      </c>
      <c r="W14233">
        <v>19</v>
      </c>
      <c r="X14233">
        <v>1</v>
      </c>
      <c r="Y14233">
        <v>0</v>
      </c>
      <c r="Z14233">
        <v>0</v>
      </c>
      <c r="AA14233">
        <v>10000</v>
      </c>
      <c r="AB14233">
        <v>10.29</v>
      </c>
    </row>
    <row r="14234" spans="1:28" x14ac:dyDescent="0.35">
      <c r="A14234">
        <v>700510</v>
      </c>
      <c r="B14234" t="s">
        <v>32026</v>
      </c>
      <c r="C14234" t="s">
        <v>1514</v>
      </c>
      <c r="D14234" t="s">
        <v>32027</v>
      </c>
      <c r="E14234" t="s">
        <v>32027</v>
      </c>
      <c r="F14234" t="s">
        <v>32</v>
      </c>
      <c r="G14234" t="s">
        <v>33</v>
      </c>
      <c r="H14234" t="s">
        <v>11596</v>
      </c>
      <c r="T14234" t="s">
        <v>443</v>
      </c>
      <c r="U14234" t="s">
        <v>443</v>
      </c>
      <c r="V14234">
        <v>19</v>
      </c>
      <c r="W14234">
        <v>9</v>
      </c>
      <c r="X14234">
        <v>1</v>
      </c>
      <c r="Y14234">
        <v>0</v>
      </c>
      <c r="Z14234">
        <v>0</v>
      </c>
      <c r="AA14234">
        <v>10000</v>
      </c>
      <c r="AB14234">
        <v>1.59</v>
      </c>
    </row>
    <row r="14235" spans="1:28" x14ac:dyDescent="0.35">
      <c r="A14235">
        <v>709890</v>
      </c>
      <c r="B14235" t="s">
        <v>32028</v>
      </c>
      <c r="C14235" t="s">
        <v>2946</v>
      </c>
      <c r="D14235" t="s">
        <v>32029</v>
      </c>
      <c r="E14235" t="s">
        <v>32030</v>
      </c>
      <c r="F14235" t="s">
        <v>32</v>
      </c>
      <c r="G14235" t="s">
        <v>33</v>
      </c>
      <c r="H14235" t="s">
        <v>11596</v>
      </c>
      <c r="T14235" t="s">
        <v>568</v>
      </c>
      <c r="U14235" t="s">
        <v>152</v>
      </c>
      <c r="V14235">
        <v>21</v>
      </c>
      <c r="W14235">
        <v>3</v>
      </c>
      <c r="X14235">
        <v>1</v>
      </c>
      <c r="Y14235">
        <v>0</v>
      </c>
      <c r="Z14235">
        <v>0</v>
      </c>
      <c r="AA14235">
        <v>10000</v>
      </c>
      <c r="AB14235">
        <v>2.79</v>
      </c>
    </row>
    <row r="14236" spans="1:28" x14ac:dyDescent="0.35">
      <c r="A14236">
        <v>710550</v>
      </c>
      <c r="B14236" t="s">
        <v>32031</v>
      </c>
      <c r="C14236" t="s">
        <v>1114</v>
      </c>
      <c r="D14236" t="s">
        <v>32032</v>
      </c>
      <c r="E14236" t="s">
        <v>32032</v>
      </c>
      <c r="F14236" t="s">
        <v>32</v>
      </c>
      <c r="G14236" t="s">
        <v>33</v>
      </c>
      <c r="H14236" t="s">
        <v>11596</v>
      </c>
      <c r="T14236" t="s">
        <v>49</v>
      </c>
      <c r="U14236" t="s">
        <v>49</v>
      </c>
      <c r="V14236">
        <v>9</v>
      </c>
      <c r="W14236">
        <v>2</v>
      </c>
      <c r="X14236">
        <v>1</v>
      </c>
      <c r="Y14236">
        <v>0</v>
      </c>
      <c r="Z14236">
        <v>0</v>
      </c>
      <c r="AA14236">
        <v>10000</v>
      </c>
      <c r="AB14236">
        <v>0</v>
      </c>
    </row>
    <row r="14237" spans="1:28" x14ac:dyDescent="0.35">
      <c r="A14237">
        <v>712890</v>
      </c>
      <c r="B14237" t="s">
        <v>32033</v>
      </c>
      <c r="C14237" t="s">
        <v>432</v>
      </c>
      <c r="D14237" t="s">
        <v>30364</v>
      </c>
      <c r="E14237" t="s">
        <v>30364</v>
      </c>
      <c r="F14237" t="s">
        <v>32</v>
      </c>
      <c r="G14237" t="s">
        <v>33</v>
      </c>
      <c r="H14237" t="s">
        <v>11596</v>
      </c>
      <c r="T14237" t="s">
        <v>49</v>
      </c>
      <c r="U14237" t="s">
        <v>32034</v>
      </c>
      <c r="V14237">
        <v>12</v>
      </c>
      <c r="W14237">
        <v>4</v>
      </c>
      <c r="X14237">
        <v>1</v>
      </c>
      <c r="Y14237">
        <v>0</v>
      </c>
      <c r="Z14237">
        <v>0</v>
      </c>
      <c r="AA14237">
        <v>10000</v>
      </c>
      <c r="AB14237">
        <v>3.99</v>
      </c>
    </row>
    <row r="14238" spans="1:28" x14ac:dyDescent="0.35">
      <c r="A14238">
        <v>712970</v>
      </c>
      <c r="B14238" t="s">
        <v>32035</v>
      </c>
      <c r="C14238" t="s">
        <v>277</v>
      </c>
      <c r="D14238" t="s">
        <v>5287</v>
      </c>
      <c r="E14238" t="s">
        <v>5287</v>
      </c>
      <c r="F14238" t="s">
        <v>32</v>
      </c>
      <c r="G14238" t="s">
        <v>33</v>
      </c>
      <c r="H14238" t="s">
        <v>11596</v>
      </c>
      <c r="T14238" t="s">
        <v>324</v>
      </c>
      <c r="U14238" t="s">
        <v>5288</v>
      </c>
      <c r="V14238">
        <v>24</v>
      </c>
      <c r="W14238">
        <v>15</v>
      </c>
      <c r="X14238">
        <v>1</v>
      </c>
      <c r="Y14238">
        <v>0</v>
      </c>
      <c r="Z14238">
        <v>0</v>
      </c>
      <c r="AA14238">
        <v>10000</v>
      </c>
      <c r="AB14238">
        <v>15.49</v>
      </c>
    </row>
    <row r="14239" spans="1:28" x14ac:dyDescent="0.35">
      <c r="A14239">
        <v>716240</v>
      </c>
      <c r="B14239" t="s">
        <v>32036</v>
      </c>
      <c r="C14239" t="s">
        <v>2899</v>
      </c>
      <c r="D14239" t="s">
        <v>32037</v>
      </c>
      <c r="E14239" t="s">
        <v>32037</v>
      </c>
      <c r="F14239" t="s">
        <v>32</v>
      </c>
      <c r="G14239" t="s">
        <v>33</v>
      </c>
      <c r="H14239" t="s">
        <v>11596</v>
      </c>
      <c r="T14239" t="s">
        <v>271</v>
      </c>
      <c r="U14239" t="s">
        <v>4206</v>
      </c>
      <c r="V14239">
        <v>14</v>
      </c>
      <c r="W14239">
        <v>3</v>
      </c>
      <c r="X14239">
        <v>1</v>
      </c>
      <c r="Y14239">
        <v>0</v>
      </c>
      <c r="Z14239">
        <v>0</v>
      </c>
      <c r="AA14239">
        <v>10000</v>
      </c>
      <c r="AB14239">
        <v>7.19</v>
      </c>
    </row>
    <row r="14240" spans="1:28" x14ac:dyDescent="0.35">
      <c r="A14240">
        <v>725170</v>
      </c>
      <c r="B14240" t="s">
        <v>32038</v>
      </c>
      <c r="C14240" t="s">
        <v>3050</v>
      </c>
      <c r="D14240" t="s">
        <v>6889</v>
      </c>
      <c r="E14240" t="s">
        <v>6889</v>
      </c>
      <c r="F14240" t="s">
        <v>32</v>
      </c>
      <c r="G14240" t="s">
        <v>33</v>
      </c>
      <c r="H14240" t="s">
        <v>11596</v>
      </c>
      <c r="T14240" t="s">
        <v>173</v>
      </c>
      <c r="U14240" t="s">
        <v>3494</v>
      </c>
      <c r="V14240">
        <v>20</v>
      </c>
      <c r="W14240">
        <v>7</v>
      </c>
      <c r="X14240">
        <v>1</v>
      </c>
      <c r="Y14240">
        <v>0</v>
      </c>
      <c r="Z14240">
        <v>0</v>
      </c>
      <c r="AA14240">
        <v>10000</v>
      </c>
      <c r="AB14240">
        <v>3.99</v>
      </c>
    </row>
    <row r="14241" spans="1:28" x14ac:dyDescent="0.35">
      <c r="A14241">
        <v>726260</v>
      </c>
      <c r="B14241" t="s">
        <v>32039</v>
      </c>
      <c r="C14241" t="s">
        <v>9197</v>
      </c>
      <c r="D14241" t="s">
        <v>20896</v>
      </c>
      <c r="E14241" t="s">
        <v>20896</v>
      </c>
      <c r="F14241" t="s">
        <v>32</v>
      </c>
      <c r="G14241" t="s">
        <v>33</v>
      </c>
      <c r="H14241" t="s">
        <v>11596</v>
      </c>
      <c r="T14241" t="s">
        <v>102</v>
      </c>
      <c r="U14241" t="s">
        <v>2448</v>
      </c>
      <c r="V14241">
        <v>19</v>
      </c>
      <c r="W14241">
        <v>17</v>
      </c>
      <c r="X14241">
        <v>1</v>
      </c>
      <c r="Y14241">
        <v>0</v>
      </c>
      <c r="Z14241">
        <v>0</v>
      </c>
      <c r="AA14241">
        <v>10000</v>
      </c>
      <c r="AB14241">
        <v>2.89</v>
      </c>
    </row>
    <row r="14242" spans="1:28" x14ac:dyDescent="0.35">
      <c r="A14242">
        <v>732800</v>
      </c>
      <c r="B14242" t="s">
        <v>32040</v>
      </c>
      <c r="C14242" t="s">
        <v>9197</v>
      </c>
      <c r="D14242" t="s">
        <v>32041</v>
      </c>
      <c r="E14242" t="s">
        <v>32041</v>
      </c>
      <c r="F14242" t="s">
        <v>32</v>
      </c>
      <c r="G14242" t="s">
        <v>33</v>
      </c>
      <c r="H14242" t="s">
        <v>11596</v>
      </c>
      <c r="T14242" t="s">
        <v>307</v>
      </c>
      <c r="U14242" t="s">
        <v>152</v>
      </c>
      <c r="V14242">
        <v>45</v>
      </c>
      <c r="W14242">
        <v>3</v>
      </c>
      <c r="X14242">
        <v>1</v>
      </c>
      <c r="Y14242">
        <v>0</v>
      </c>
      <c r="Z14242">
        <v>0</v>
      </c>
      <c r="AA14242">
        <v>10000</v>
      </c>
      <c r="AB14242">
        <v>2.89</v>
      </c>
    </row>
    <row r="14243" spans="1:28" x14ac:dyDescent="0.35">
      <c r="A14243">
        <v>735540</v>
      </c>
      <c r="B14243" t="s">
        <v>32042</v>
      </c>
      <c r="C14243" t="s">
        <v>330</v>
      </c>
      <c r="D14243" t="s">
        <v>32043</v>
      </c>
      <c r="E14243" t="s">
        <v>32043</v>
      </c>
      <c r="F14243" t="s">
        <v>32</v>
      </c>
      <c r="G14243" t="s">
        <v>33</v>
      </c>
      <c r="H14243" t="s">
        <v>11596</v>
      </c>
      <c r="T14243" t="s">
        <v>49</v>
      </c>
      <c r="U14243" t="s">
        <v>1259</v>
      </c>
      <c r="V14243">
        <v>1</v>
      </c>
      <c r="W14243">
        <v>2</v>
      </c>
      <c r="X14243">
        <v>1</v>
      </c>
      <c r="Y14243">
        <v>0</v>
      </c>
      <c r="Z14243">
        <v>0</v>
      </c>
      <c r="AA14243">
        <v>10000</v>
      </c>
      <c r="AB14243">
        <v>2.89</v>
      </c>
    </row>
    <row r="14244" spans="1:28" x14ac:dyDescent="0.35">
      <c r="A14244">
        <v>740520</v>
      </c>
      <c r="B14244" t="s">
        <v>32044</v>
      </c>
      <c r="C14244" t="s">
        <v>4863</v>
      </c>
      <c r="D14244" t="s">
        <v>31775</v>
      </c>
      <c r="E14244" t="s">
        <v>43</v>
      </c>
      <c r="F14244" t="s">
        <v>32</v>
      </c>
      <c r="G14244" t="s">
        <v>33</v>
      </c>
      <c r="H14244" t="s">
        <v>11596</v>
      </c>
      <c r="T14244" t="s">
        <v>64</v>
      </c>
      <c r="U14244" t="s">
        <v>65</v>
      </c>
      <c r="V14244">
        <v>26</v>
      </c>
      <c r="W14244">
        <v>0</v>
      </c>
      <c r="X14244">
        <v>1</v>
      </c>
      <c r="Y14244">
        <v>0</v>
      </c>
      <c r="Z14244">
        <v>0</v>
      </c>
      <c r="AA14244">
        <v>10000</v>
      </c>
      <c r="AB14244">
        <v>7.19</v>
      </c>
    </row>
    <row r="14245" spans="1:28" x14ac:dyDescent="0.35">
      <c r="A14245">
        <v>740560</v>
      </c>
      <c r="B14245" t="s">
        <v>32045</v>
      </c>
      <c r="C14245" t="s">
        <v>321</v>
      </c>
      <c r="D14245" t="s">
        <v>32046</v>
      </c>
      <c r="E14245" t="s">
        <v>32046</v>
      </c>
      <c r="F14245" t="s">
        <v>32</v>
      </c>
      <c r="G14245" t="s">
        <v>33</v>
      </c>
      <c r="H14245" t="s">
        <v>11596</v>
      </c>
      <c r="T14245" t="s">
        <v>1033</v>
      </c>
      <c r="U14245" t="s">
        <v>1122</v>
      </c>
      <c r="V14245">
        <v>14</v>
      </c>
      <c r="W14245">
        <v>0</v>
      </c>
      <c r="X14245">
        <v>1</v>
      </c>
      <c r="Y14245">
        <v>0</v>
      </c>
      <c r="Z14245">
        <v>0</v>
      </c>
      <c r="AA14245">
        <v>10000</v>
      </c>
      <c r="AB14245">
        <v>7.19</v>
      </c>
    </row>
    <row r="14246" spans="1:28" x14ac:dyDescent="0.35">
      <c r="A14246">
        <v>743480</v>
      </c>
      <c r="B14246" t="s">
        <v>32047</v>
      </c>
      <c r="C14246" t="s">
        <v>330</v>
      </c>
      <c r="D14246" t="s">
        <v>32048</v>
      </c>
      <c r="E14246" t="s">
        <v>647</v>
      </c>
      <c r="F14246" t="s">
        <v>32</v>
      </c>
      <c r="G14246" t="s">
        <v>33</v>
      </c>
      <c r="H14246" t="s">
        <v>11596</v>
      </c>
      <c r="T14246" t="s">
        <v>173</v>
      </c>
      <c r="U14246" t="s">
        <v>174</v>
      </c>
      <c r="V14246">
        <v>12</v>
      </c>
      <c r="W14246">
        <v>3</v>
      </c>
      <c r="X14246">
        <v>1</v>
      </c>
      <c r="Y14246">
        <v>0</v>
      </c>
      <c r="Z14246">
        <v>0</v>
      </c>
      <c r="AA14246">
        <v>10000</v>
      </c>
      <c r="AB14246">
        <v>7.19</v>
      </c>
    </row>
    <row r="14247" spans="1:28" x14ac:dyDescent="0.35">
      <c r="A14247">
        <v>745250</v>
      </c>
      <c r="B14247" t="s">
        <v>32049</v>
      </c>
      <c r="C14247" t="s">
        <v>1090</v>
      </c>
      <c r="D14247" t="s">
        <v>32050</v>
      </c>
      <c r="E14247" t="s">
        <v>32050</v>
      </c>
      <c r="F14247" t="s">
        <v>32</v>
      </c>
      <c r="G14247" t="s">
        <v>33</v>
      </c>
      <c r="H14247" t="s">
        <v>11596</v>
      </c>
      <c r="T14247" t="s">
        <v>49</v>
      </c>
      <c r="U14247" t="s">
        <v>20453</v>
      </c>
      <c r="V14247">
        <v>11</v>
      </c>
      <c r="W14247">
        <v>15</v>
      </c>
      <c r="X14247">
        <v>1</v>
      </c>
      <c r="Y14247">
        <v>0</v>
      </c>
      <c r="Z14247">
        <v>0</v>
      </c>
      <c r="AA14247">
        <v>10000</v>
      </c>
      <c r="AB14247">
        <v>1.69</v>
      </c>
    </row>
    <row r="14248" spans="1:28" x14ac:dyDescent="0.35">
      <c r="A14248">
        <v>746500</v>
      </c>
      <c r="B14248" t="s">
        <v>32051</v>
      </c>
      <c r="C14248" t="s">
        <v>1131</v>
      </c>
      <c r="D14248" t="s">
        <v>32052</v>
      </c>
      <c r="E14248" t="s">
        <v>32052</v>
      </c>
      <c r="F14248" t="s">
        <v>32</v>
      </c>
      <c r="G14248" t="s">
        <v>33</v>
      </c>
      <c r="H14248" t="s">
        <v>11596</v>
      </c>
      <c r="T14248" t="s">
        <v>32053</v>
      </c>
      <c r="U14248" t="s">
        <v>544</v>
      </c>
      <c r="V14248">
        <v>4</v>
      </c>
      <c r="W14248">
        <v>7</v>
      </c>
      <c r="X14248">
        <v>1</v>
      </c>
      <c r="Y14248">
        <v>0</v>
      </c>
      <c r="Z14248">
        <v>0</v>
      </c>
      <c r="AA14248">
        <v>10000</v>
      </c>
      <c r="AB14248">
        <v>7.19</v>
      </c>
    </row>
    <row r="14249" spans="1:28" x14ac:dyDescent="0.35">
      <c r="A14249">
        <v>747090</v>
      </c>
      <c r="B14249" t="s">
        <v>32054</v>
      </c>
      <c r="C14249" t="s">
        <v>1090</v>
      </c>
      <c r="D14249" t="s">
        <v>32055</v>
      </c>
      <c r="E14249" t="s">
        <v>32055</v>
      </c>
      <c r="F14249" t="s">
        <v>32</v>
      </c>
      <c r="G14249" t="s">
        <v>33</v>
      </c>
      <c r="H14249" t="s">
        <v>11596</v>
      </c>
      <c r="T14249" t="s">
        <v>1137</v>
      </c>
      <c r="U14249" t="s">
        <v>24289</v>
      </c>
      <c r="V14249">
        <v>13</v>
      </c>
      <c r="W14249">
        <v>3</v>
      </c>
      <c r="X14249">
        <v>1</v>
      </c>
      <c r="Y14249">
        <v>0</v>
      </c>
      <c r="Z14249">
        <v>0</v>
      </c>
      <c r="AA14249">
        <v>10000</v>
      </c>
      <c r="AB14249">
        <v>3.99</v>
      </c>
    </row>
    <row r="14250" spans="1:28" x14ac:dyDescent="0.35">
      <c r="A14250">
        <v>758660</v>
      </c>
      <c r="B14250" t="s">
        <v>32056</v>
      </c>
      <c r="C14250" t="s">
        <v>466</v>
      </c>
      <c r="D14250" t="s">
        <v>32057</v>
      </c>
      <c r="E14250" t="s">
        <v>32057</v>
      </c>
      <c r="F14250" t="s">
        <v>32</v>
      </c>
      <c r="G14250" t="s">
        <v>33</v>
      </c>
      <c r="H14250" t="s">
        <v>11596</v>
      </c>
      <c r="T14250" t="s">
        <v>4769</v>
      </c>
      <c r="U14250" t="s">
        <v>131</v>
      </c>
      <c r="V14250">
        <v>2</v>
      </c>
      <c r="W14250">
        <v>19</v>
      </c>
      <c r="X14250">
        <v>1</v>
      </c>
      <c r="Y14250">
        <v>0</v>
      </c>
      <c r="Z14250">
        <v>0</v>
      </c>
      <c r="AA14250">
        <v>10000</v>
      </c>
      <c r="AB14250">
        <v>15.49</v>
      </c>
    </row>
    <row r="14251" spans="1:28" x14ac:dyDescent="0.35">
      <c r="A14251">
        <v>766940</v>
      </c>
      <c r="B14251" t="s">
        <v>32058</v>
      </c>
      <c r="C14251" t="s">
        <v>235</v>
      </c>
      <c r="D14251" t="s">
        <v>30583</v>
      </c>
      <c r="E14251" t="s">
        <v>14977</v>
      </c>
      <c r="F14251" t="s">
        <v>32</v>
      </c>
      <c r="G14251" t="s">
        <v>33</v>
      </c>
      <c r="H14251" t="s">
        <v>11596</v>
      </c>
      <c r="T14251" t="s">
        <v>1137</v>
      </c>
      <c r="U14251" t="s">
        <v>7266</v>
      </c>
      <c r="V14251">
        <v>29</v>
      </c>
      <c r="W14251">
        <v>23</v>
      </c>
      <c r="X14251">
        <v>1</v>
      </c>
      <c r="Y14251">
        <v>0</v>
      </c>
      <c r="Z14251">
        <v>0</v>
      </c>
      <c r="AA14251">
        <v>10000</v>
      </c>
      <c r="AB14251">
        <v>4.79</v>
      </c>
    </row>
    <row r="14252" spans="1:28" x14ac:dyDescent="0.35">
      <c r="A14252">
        <v>769410</v>
      </c>
      <c r="B14252" t="s">
        <v>32059</v>
      </c>
      <c r="C14252" t="s">
        <v>378</v>
      </c>
      <c r="D14252" t="s">
        <v>32060</v>
      </c>
      <c r="E14252" t="s">
        <v>32060</v>
      </c>
      <c r="F14252" t="s">
        <v>32</v>
      </c>
      <c r="G14252" t="s">
        <v>33</v>
      </c>
      <c r="H14252" t="s">
        <v>11596</v>
      </c>
      <c r="T14252" t="s">
        <v>639</v>
      </c>
      <c r="U14252" t="s">
        <v>2823</v>
      </c>
      <c r="V14252">
        <v>19</v>
      </c>
      <c r="W14252">
        <v>17</v>
      </c>
      <c r="X14252">
        <v>1</v>
      </c>
      <c r="Y14252">
        <v>0</v>
      </c>
      <c r="Z14252">
        <v>0</v>
      </c>
      <c r="AA14252">
        <v>10000</v>
      </c>
      <c r="AB14252">
        <v>2.89</v>
      </c>
    </row>
    <row r="14253" spans="1:28" x14ac:dyDescent="0.35">
      <c r="A14253">
        <v>770600</v>
      </c>
      <c r="B14253" t="s">
        <v>32061</v>
      </c>
      <c r="C14253" t="s">
        <v>3146</v>
      </c>
      <c r="D14253" t="s">
        <v>32062</v>
      </c>
      <c r="E14253" t="s">
        <v>32062</v>
      </c>
      <c r="F14253" t="s">
        <v>32</v>
      </c>
      <c r="G14253" t="s">
        <v>33</v>
      </c>
      <c r="H14253" t="s">
        <v>11596</v>
      </c>
      <c r="T14253" t="s">
        <v>173</v>
      </c>
      <c r="U14253" t="s">
        <v>2944</v>
      </c>
      <c r="V14253">
        <v>9</v>
      </c>
      <c r="W14253">
        <v>25</v>
      </c>
      <c r="X14253">
        <v>1</v>
      </c>
      <c r="Y14253">
        <v>0</v>
      </c>
      <c r="Z14253">
        <v>0</v>
      </c>
      <c r="AA14253">
        <v>10000</v>
      </c>
      <c r="AB14253">
        <v>1.69</v>
      </c>
    </row>
    <row r="14254" spans="1:28" x14ac:dyDescent="0.35">
      <c r="A14254">
        <v>775960</v>
      </c>
      <c r="B14254" t="s">
        <v>32063</v>
      </c>
      <c r="C14254" t="s">
        <v>3125</v>
      </c>
      <c r="D14254" t="s">
        <v>32064</v>
      </c>
      <c r="E14254" t="s">
        <v>32064</v>
      </c>
      <c r="F14254" t="s">
        <v>32</v>
      </c>
      <c r="G14254" t="s">
        <v>33</v>
      </c>
      <c r="H14254" t="s">
        <v>11596</v>
      </c>
      <c r="T14254" t="s">
        <v>271</v>
      </c>
      <c r="U14254" t="s">
        <v>1485</v>
      </c>
      <c r="V14254">
        <v>13</v>
      </c>
      <c r="W14254">
        <v>29</v>
      </c>
      <c r="X14254">
        <v>1</v>
      </c>
      <c r="Y14254">
        <v>0</v>
      </c>
      <c r="Z14254">
        <v>0</v>
      </c>
      <c r="AA14254">
        <v>10000</v>
      </c>
      <c r="AB14254">
        <v>4.79</v>
      </c>
    </row>
    <row r="14255" spans="1:28" x14ac:dyDescent="0.35">
      <c r="A14255">
        <v>786710</v>
      </c>
      <c r="B14255" t="s">
        <v>32065</v>
      </c>
      <c r="C14255" t="s">
        <v>504</v>
      </c>
      <c r="D14255" t="s">
        <v>32066</v>
      </c>
      <c r="E14255" t="s">
        <v>32066</v>
      </c>
      <c r="F14255" t="s">
        <v>32</v>
      </c>
      <c r="G14255" t="s">
        <v>33</v>
      </c>
      <c r="H14255" t="s">
        <v>11596</v>
      </c>
      <c r="T14255" t="s">
        <v>905</v>
      </c>
      <c r="U14255" t="s">
        <v>905</v>
      </c>
      <c r="V14255">
        <v>15</v>
      </c>
      <c r="W14255">
        <v>13</v>
      </c>
      <c r="X14255">
        <v>1</v>
      </c>
      <c r="Y14255">
        <v>0</v>
      </c>
      <c r="Z14255">
        <v>0</v>
      </c>
      <c r="AA14255">
        <v>10000</v>
      </c>
      <c r="AB14255">
        <v>5.19</v>
      </c>
    </row>
    <row r="14256" spans="1:28" x14ac:dyDescent="0.35">
      <c r="A14256">
        <v>795030</v>
      </c>
      <c r="B14256" t="s">
        <v>32067</v>
      </c>
      <c r="C14256" t="s">
        <v>428</v>
      </c>
      <c r="D14256" t="s">
        <v>22785</v>
      </c>
      <c r="E14256" t="s">
        <v>644</v>
      </c>
      <c r="F14256" t="s">
        <v>32</v>
      </c>
      <c r="G14256" t="s">
        <v>33</v>
      </c>
      <c r="H14256" t="s">
        <v>11596</v>
      </c>
      <c r="T14256" t="s">
        <v>152</v>
      </c>
      <c r="U14256" t="s">
        <v>152</v>
      </c>
      <c r="V14256">
        <v>22</v>
      </c>
      <c r="W14256">
        <v>10</v>
      </c>
      <c r="X14256">
        <v>1</v>
      </c>
      <c r="Y14256">
        <v>0</v>
      </c>
      <c r="Z14256">
        <v>0</v>
      </c>
      <c r="AA14256">
        <v>10000</v>
      </c>
      <c r="AB14256">
        <v>1.69</v>
      </c>
    </row>
    <row r="14257" spans="1:28" x14ac:dyDescent="0.35">
      <c r="A14257">
        <v>795220</v>
      </c>
      <c r="B14257" t="s">
        <v>32068</v>
      </c>
      <c r="C14257" t="s">
        <v>1923</v>
      </c>
      <c r="D14257" t="s">
        <v>14011</v>
      </c>
      <c r="E14257" t="s">
        <v>14011</v>
      </c>
      <c r="F14257" t="s">
        <v>32</v>
      </c>
      <c r="G14257" t="s">
        <v>33</v>
      </c>
      <c r="H14257" t="s">
        <v>11596</v>
      </c>
      <c r="T14257" t="s">
        <v>497</v>
      </c>
      <c r="U14257" t="s">
        <v>376</v>
      </c>
      <c r="V14257">
        <v>25</v>
      </c>
      <c r="W14257">
        <v>5</v>
      </c>
      <c r="X14257">
        <v>1</v>
      </c>
      <c r="Y14257">
        <v>0</v>
      </c>
      <c r="Z14257">
        <v>0</v>
      </c>
      <c r="AA14257">
        <v>10000</v>
      </c>
      <c r="AB14257">
        <v>1.69</v>
      </c>
    </row>
    <row r="14258" spans="1:28" x14ac:dyDescent="0.35">
      <c r="A14258">
        <v>800640</v>
      </c>
      <c r="B14258" t="s">
        <v>32069</v>
      </c>
      <c r="C14258" t="s">
        <v>395</v>
      </c>
      <c r="D14258" t="s">
        <v>32070</v>
      </c>
      <c r="E14258" t="s">
        <v>32070</v>
      </c>
      <c r="F14258" t="s">
        <v>32</v>
      </c>
      <c r="G14258" t="s">
        <v>33</v>
      </c>
      <c r="H14258" t="s">
        <v>11596</v>
      </c>
      <c r="T14258" t="s">
        <v>237</v>
      </c>
      <c r="U14258" t="s">
        <v>131</v>
      </c>
      <c r="V14258">
        <v>16</v>
      </c>
      <c r="W14258">
        <v>8</v>
      </c>
      <c r="X14258">
        <v>1</v>
      </c>
      <c r="Y14258">
        <v>0</v>
      </c>
      <c r="Z14258">
        <v>0</v>
      </c>
      <c r="AA14258">
        <v>10000</v>
      </c>
      <c r="AB14258">
        <v>3.99</v>
      </c>
    </row>
    <row r="14259" spans="1:28" x14ac:dyDescent="0.35">
      <c r="A14259">
        <v>804440</v>
      </c>
      <c r="B14259" t="s">
        <v>32071</v>
      </c>
      <c r="C14259" t="s">
        <v>3184</v>
      </c>
      <c r="D14259" t="s">
        <v>29900</v>
      </c>
      <c r="E14259" t="s">
        <v>20861</v>
      </c>
      <c r="F14259" t="s">
        <v>32</v>
      </c>
      <c r="G14259" t="s">
        <v>33</v>
      </c>
      <c r="H14259" t="s">
        <v>11596</v>
      </c>
      <c r="T14259" t="s">
        <v>708</v>
      </c>
      <c r="U14259" t="s">
        <v>314</v>
      </c>
      <c r="V14259">
        <v>24</v>
      </c>
      <c r="W14259">
        <v>7</v>
      </c>
      <c r="X14259">
        <v>1</v>
      </c>
      <c r="Y14259">
        <v>0</v>
      </c>
      <c r="Z14259">
        <v>0</v>
      </c>
      <c r="AA14259">
        <v>10000</v>
      </c>
      <c r="AB14259">
        <v>2.09</v>
      </c>
    </row>
    <row r="14260" spans="1:28" x14ac:dyDescent="0.35">
      <c r="A14260">
        <v>815800</v>
      </c>
      <c r="B14260" t="s">
        <v>32072</v>
      </c>
      <c r="C14260" t="s">
        <v>3216</v>
      </c>
      <c r="D14260" t="s">
        <v>9881</v>
      </c>
      <c r="E14260" t="s">
        <v>9881</v>
      </c>
      <c r="F14260" t="s">
        <v>32</v>
      </c>
      <c r="G14260" t="s">
        <v>33</v>
      </c>
      <c r="H14260" t="s">
        <v>11596</v>
      </c>
      <c r="T14260" t="s">
        <v>1515</v>
      </c>
      <c r="U14260" t="s">
        <v>1181</v>
      </c>
      <c r="V14260">
        <v>43</v>
      </c>
      <c r="W14260">
        <v>7</v>
      </c>
      <c r="X14260">
        <v>1</v>
      </c>
      <c r="Y14260">
        <v>0</v>
      </c>
      <c r="Z14260">
        <v>0</v>
      </c>
      <c r="AA14260">
        <v>10000</v>
      </c>
      <c r="AB14260">
        <v>3.99</v>
      </c>
    </row>
    <row r="14261" spans="1:28" x14ac:dyDescent="0.35">
      <c r="A14261">
        <v>816200</v>
      </c>
      <c r="B14261" t="s">
        <v>32073</v>
      </c>
      <c r="C14261" t="s">
        <v>460</v>
      </c>
      <c r="D14261" t="s">
        <v>17402</v>
      </c>
      <c r="E14261" t="s">
        <v>17402</v>
      </c>
      <c r="F14261" t="s">
        <v>32</v>
      </c>
      <c r="G14261" t="s">
        <v>33</v>
      </c>
      <c r="H14261" t="s">
        <v>11596</v>
      </c>
      <c r="T14261" t="s">
        <v>173</v>
      </c>
      <c r="U14261" t="s">
        <v>174</v>
      </c>
      <c r="V14261">
        <v>15</v>
      </c>
      <c r="W14261">
        <v>0</v>
      </c>
      <c r="X14261">
        <v>1</v>
      </c>
      <c r="Y14261">
        <v>0</v>
      </c>
      <c r="Z14261">
        <v>0</v>
      </c>
      <c r="AA14261">
        <v>10000</v>
      </c>
      <c r="AB14261">
        <v>1.99</v>
      </c>
    </row>
    <row r="14262" spans="1:28" x14ac:dyDescent="0.35">
      <c r="A14262">
        <v>816840</v>
      </c>
      <c r="B14262" t="s">
        <v>32074</v>
      </c>
      <c r="C14262" t="s">
        <v>1889</v>
      </c>
      <c r="D14262" t="s">
        <v>32075</v>
      </c>
      <c r="E14262" t="s">
        <v>32075</v>
      </c>
      <c r="F14262" t="s">
        <v>32</v>
      </c>
      <c r="G14262" t="s">
        <v>33</v>
      </c>
      <c r="H14262" t="s">
        <v>11596</v>
      </c>
      <c r="T14262" t="s">
        <v>390</v>
      </c>
      <c r="U14262" t="s">
        <v>390</v>
      </c>
      <c r="V14262">
        <v>7</v>
      </c>
      <c r="W14262">
        <v>0</v>
      </c>
      <c r="X14262">
        <v>1</v>
      </c>
      <c r="Y14262">
        <v>0</v>
      </c>
      <c r="Z14262">
        <v>0</v>
      </c>
      <c r="AA14262">
        <v>10000</v>
      </c>
      <c r="AB14262">
        <v>1.69</v>
      </c>
    </row>
    <row r="14263" spans="1:28" x14ac:dyDescent="0.35">
      <c r="A14263">
        <v>819950</v>
      </c>
      <c r="B14263" t="s">
        <v>32076</v>
      </c>
      <c r="C14263" t="s">
        <v>3216</v>
      </c>
      <c r="D14263" t="s">
        <v>32077</v>
      </c>
      <c r="E14263" t="s">
        <v>32077</v>
      </c>
      <c r="F14263" t="s">
        <v>32</v>
      </c>
      <c r="G14263" t="s">
        <v>33</v>
      </c>
      <c r="H14263" t="s">
        <v>11596</v>
      </c>
      <c r="T14263" t="s">
        <v>568</v>
      </c>
      <c r="U14263" t="s">
        <v>152</v>
      </c>
      <c r="V14263">
        <v>500</v>
      </c>
      <c r="W14263">
        <v>0</v>
      </c>
      <c r="X14263">
        <v>1</v>
      </c>
      <c r="Y14263">
        <v>0</v>
      </c>
      <c r="Z14263">
        <v>0</v>
      </c>
      <c r="AA14263">
        <v>10000</v>
      </c>
      <c r="AB14263">
        <v>0.99</v>
      </c>
    </row>
    <row r="14264" spans="1:28" x14ac:dyDescent="0.35">
      <c r="A14264">
        <v>820680</v>
      </c>
      <c r="B14264" t="s">
        <v>32078</v>
      </c>
      <c r="C14264" t="s">
        <v>570</v>
      </c>
      <c r="D14264" t="s">
        <v>32079</v>
      </c>
      <c r="E14264" t="s">
        <v>32080</v>
      </c>
      <c r="F14264" t="s">
        <v>32</v>
      </c>
      <c r="G14264" t="s">
        <v>33</v>
      </c>
      <c r="H14264" t="s">
        <v>11596</v>
      </c>
      <c r="T14264" t="s">
        <v>3389</v>
      </c>
      <c r="U14264" t="s">
        <v>663</v>
      </c>
      <c r="V14264">
        <v>10</v>
      </c>
      <c r="W14264">
        <v>2</v>
      </c>
      <c r="X14264">
        <v>1</v>
      </c>
      <c r="Y14264">
        <v>0</v>
      </c>
      <c r="Z14264">
        <v>0</v>
      </c>
      <c r="AA14264">
        <v>10000</v>
      </c>
      <c r="AB14264">
        <v>6.99</v>
      </c>
    </row>
    <row r="14265" spans="1:28" x14ac:dyDescent="0.35">
      <c r="A14265">
        <v>820910</v>
      </c>
      <c r="B14265" t="s">
        <v>32081</v>
      </c>
      <c r="C14265" t="s">
        <v>1947</v>
      </c>
      <c r="D14265" t="s">
        <v>18168</v>
      </c>
      <c r="E14265" t="s">
        <v>18168</v>
      </c>
      <c r="F14265" t="s">
        <v>32</v>
      </c>
      <c r="G14265" t="s">
        <v>33</v>
      </c>
      <c r="H14265" t="s">
        <v>11596</v>
      </c>
      <c r="T14265" t="s">
        <v>375</v>
      </c>
      <c r="U14265" t="s">
        <v>405</v>
      </c>
      <c r="V14265">
        <v>36</v>
      </c>
      <c r="W14265">
        <v>33</v>
      </c>
      <c r="X14265">
        <v>1</v>
      </c>
      <c r="Y14265">
        <v>0</v>
      </c>
      <c r="Z14265">
        <v>0</v>
      </c>
      <c r="AA14265">
        <v>10000</v>
      </c>
      <c r="AB14265">
        <v>6.19</v>
      </c>
    </row>
    <row r="14266" spans="1:28" x14ac:dyDescent="0.35">
      <c r="A14266">
        <v>827450</v>
      </c>
      <c r="B14266" t="s">
        <v>32082</v>
      </c>
      <c r="C14266" t="s">
        <v>495</v>
      </c>
      <c r="D14266" t="s">
        <v>2482</v>
      </c>
      <c r="E14266" t="s">
        <v>26685</v>
      </c>
      <c r="F14266" t="s">
        <v>32</v>
      </c>
      <c r="G14266" t="s">
        <v>33</v>
      </c>
      <c r="H14266" t="s">
        <v>11596</v>
      </c>
      <c r="T14266" t="s">
        <v>102</v>
      </c>
      <c r="U14266" t="s">
        <v>102</v>
      </c>
      <c r="V14266">
        <v>13</v>
      </c>
      <c r="W14266">
        <v>0</v>
      </c>
      <c r="X14266">
        <v>1</v>
      </c>
      <c r="Y14266">
        <v>0</v>
      </c>
      <c r="Z14266">
        <v>0</v>
      </c>
      <c r="AA14266">
        <v>10000</v>
      </c>
      <c r="AB14266">
        <v>3.99</v>
      </c>
    </row>
    <row r="14267" spans="1:28" x14ac:dyDescent="0.35">
      <c r="A14267">
        <v>827830</v>
      </c>
      <c r="B14267" t="s">
        <v>32083</v>
      </c>
      <c r="C14267" t="s">
        <v>1120</v>
      </c>
      <c r="D14267" t="s">
        <v>30259</v>
      </c>
      <c r="E14267" t="s">
        <v>30259</v>
      </c>
      <c r="F14267" t="s">
        <v>32</v>
      </c>
      <c r="G14267" t="s">
        <v>33</v>
      </c>
      <c r="H14267" t="s">
        <v>11596</v>
      </c>
      <c r="T14267" t="s">
        <v>271</v>
      </c>
      <c r="U14267" t="s">
        <v>271</v>
      </c>
      <c r="V14267">
        <v>19</v>
      </c>
      <c r="W14267">
        <v>6</v>
      </c>
      <c r="X14267">
        <v>1</v>
      </c>
      <c r="Y14267">
        <v>0</v>
      </c>
      <c r="Z14267">
        <v>0</v>
      </c>
      <c r="AA14267">
        <v>10000</v>
      </c>
      <c r="AB14267">
        <v>4.99</v>
      </c>
    </row>
    <row r="14268" spans="1:28" x14ac:dyDescent="0.35">
      <c r="A14268">
        <v>829410</v>
      </c>
      <c r="B14268" t="s">
        <v>32084</v>
      </c>
      <c r="C14268" t="s">
        <v>3125</v>
      </c>
      <c r="D14268" t="s">
        <v>32085</v>
      </c>
      <c r="E14268" t="s">
        <v>32085</v>
      </c>
      <c r="F14268" t="s">
        <v>32</v>
      </c>
      <c r="G14268" t="s">
        <v>33</v>
      </c>
      <c r="H14268" t="s">
        <v>11596</v>
      </c>
      <c r="T14268" t="s">
        <v>639</v>
      </c>
      <c r="U14268" t="s">
        <v>2823</v>
      </c>
      <c r="V14268">
        <v>24</v>
      </c>
      <c r="W14268">
        <v>3</v>
      </c>
      <c r="X14268">
        <v>1</v>
      </c>
      <c r="Y14268">
        <v>0</v>
      </c>
      <c r="Z14268">
        <v>0</v>
      </c>
      <c r="AA14268">
        <v>10000</v>
      </c>
      <c r="AB14268">
        <v>3.03</v>
      </c>
    </row>
    <row r="14269" spans="1:28" x14ac:dyDescent="0.35">
      <c r="A14269">
        <v>833540</v>
      </c>
      <c r="B14269" t="s">
        <v>32086</v>
      </c>
      <c r="C14269" t="s">
        <v>1221</v>
      </c>
      <c r="D14269" t="s">
        <v>32087</v>
      </c>
      <c r="E14269" t="s">
        <v>32087</v>
      </c>
      <c r="F14269" t="s">
        <v>32</v>
      </c>
      <c r="G14269" t="s">
        <v>33</v>
      </c>
      <c r="H14269" t="s">
        <v>11596</v>
      </c>
      <c r="T14269" t="s">
        <v>152</v>
      </c>
      <c r="U14269" t="s">
        <v>1374</v>
      </c>
      <c r="V14269">
        <v>1</v>
      </c>
      <c r="W14269">
        <v>4</v>
      </c>
      <c r="X14269">
        <v>1</v>
      </c>
      <c r="Y14269">
        <v>0</v>
      </c>
      <c r="Z14269">
        <v>0</v>
      </c>
      <c r="AA14269">
        <v>10000</v>
      </c>
      <c r="AB14269">
        <v>3.99</v>
      </c>
    </row>
    <row r="14270" spans="1:28" x14ac:dyDescent="0.35">
      <c r="A14270">
        <v>836460</v>
      </c>
      <c r="B14270" t="s">
        <v>32088</v>
      </c>
      <c r="C14270" t="s">
        <v>1300</v>
      </c>
      <c r="D14270" t="s">
        <v>32089</v>
      </c>
      <c r="E14270" t="s">
        <v>32089</v>
      </c>
      <c r="F14270" t="s">
        <v>32</v>
      </c>
      <c r="G14270" t="s">
        <v>33</v>
      </c>
      <c r="H14270" t="s">
        <v>11596</v>
      </c>
      <c r="T14270" t="s">
        <v>271</v>
      </c>
      <c r="U14270" t="s">
        <v>1485</v>
      </c>
      <c r="V14270">
        <v>21</v>
      </c>
      <c r="W14270">
        <v>7</v>
      </c>
      <c r="X14270">
        <v>1</v>
      </c>
      <c r="Y14270">
        <v>0</v>
      </c>
      <c r="Z14270">
        <v>0</v>
      </c>
      <c r="AA14270">
        <v>10000</v>
      </c>
      <c r="AB14270">
        <v>15.49</v>
      </c>
    </row>
    <row r="14271" spans="1:28" x14ac:dyDescent="0.35">
      <c r="A14271">
        <v>838390</v>
      </c>
      <c r="B14271" t="s">
        <v>32090</v>
      </c>
      <c r="C14271" t="s">
        <v>491</v>
      </c>
      <c r="D14271" t="s">
        <v>23689</v>
      </c>
      <c r="E14271" t="s">
        <v>23689</v>
      </c>
      <c r="F14271" t="s">
        <v>32</v>
      </c>
      <c r="G14271" t="s">
        <v>33</v>
      </c>
      <c r="H14271" t="s">
        <v>11596</v>
      </c>
      <c r="T14271" t="s">
        <v>262</v>
      </c>
      <c r="U14271" t="s">
        <v>263</v>
      </c>
      <c r="V14271">
        <v>76</v>
      </c>
      <c r="W14271">
        <v>94</v>
      </c>
      <c r="X14271">
        <v>1</v>
      </c>
      <c r="Y14271">
        <v>0</v>
      </c>
      <c r="Z14271">
        <v>0</v>
      </c>
      <c r="AA14271">
        <v>10000</v>
      </c>
      <c r="AB14271">
        <v>2.09</v>
      </c>
    </row>
    <row r="14272" spans="1:28" x14ac:dyDescent="0.35">
      <c r="A14272">
        <v>839340</v>
      </c>
      <c r="B14272" t="s">
        <v>32091</v>
      </c>
      <c r="C14272" t="s">
        <v>1866</v>
      </c>
      <c r="D14272" t="s">
        <v>31845</v>
      </c>
      <c r="E14272" t="s">
        <v>31845</v>
      </c>
      <c r="F14272" t="s">
        <v>32</v>
      </c>
      <c r="G14272" t="s">
        <v>33</v>
      </c>
      <c r="H14272" t="s">
        <v>11596</v>
      </c>
      <c r="T14272" t="s">
        <v>390</v>
      </c>
      <c r="U14272" t="s">
        <v>390</v>
      </c>
      <c r="V14272">
        <v>102</v>
      </c>
      <c r="W14272">
        <v>14</v>
      </c>
      <c r="X14272">
        <v>1</v>
      </c>
      <c r="Y14272">
        <v>0</v>
      </c>
      <c r="Z14272">
        <v>0</v>
      </c>
      <c r="AA14272">
        <v>10000</v>
      </c>
      <c r="AB14272">
        <v>1.69</v>
      </c>
    </row>
    <row r="14273" spans="1:28" x14ac:dyDescent="0.35">
      <c r="A14273">
        <v>841200</v>
      </c>
      <c r="B14273" t="s">
        <v>32092</v>
      </c>
      <c r="C14273" t="s">
        <v>1221</v>
      </c>
      <c r="D14273" t="s">
        <v>29900</v>
      </c>
      <c r="E14273" t="s">
        <v>20861</v>
      </c>
      <c r="F14273" t="s">
        <v>32</v>
      </c>
      <c r="G14273" t="s">
        <v>33</v>
      </c>
      <c r="H14273" t="s">
        <v>11596</v>
      </c>
      <c r="T14273" t="s">
        <v>173</v>
      </c>
      <c r="U14273" t="s">
        <v>1636</v>
      </c>
      <c r="V14273">
        <v>12</v>
      </c>
      <c r="W14273">
        <v>3</v>
      </c>
      <c r="X14273">
        <v>1</v>
      </c>
      <c r="Y14273">
        <v>0</v>
      </c>
      <c r="Z14273">
        <v>0</v>
      </c>
      <c r="AA14273">
        <v>10000</v>
      </c>
      <c r="AB14273">
        <v>2.09</v>
      </c>
    </row>
    <row r="14274" spans="1:28" x14ac:dyDescent="0.35">
      <c r="A14274">
        <v>844580</v>
      </c>
      <c r="B14274" t="s">
        <v>32093</v>
      </c>
      <c r="C14274" t="s">
        <v>3076</v>
      </c>
      <c r="D14274" t="s">
        <v>32094</v>
      </c>
      <c r="E14274" t="s">
        <v>32094</v>
      </c>
      <c r="F14274" t="s">
        <v>32</v>
      </c>
      <c r="G14274" t="s">
        <v>33</v>
      </c>
      <c r="H14274" t="s">
        <v>11596</v>
      </c>
      <c r="T14274" t="s">
        <v>905</v>
      </c>
      <c r="U14274" t="s">
        <v>1201</v>
      </c>
      <c r="V14274">
        <v>12</v>
      </c>
      <c r="W14274">
        <v>0</v>
      </c>
      <c r="X14274">
        <v>1</v>
      </c>
      <c r="Y14274">
        <v>0</v>
      </c>
      <c r="Z14274">
        <v>0</v>
      </c>
      <c r="AA14274">
        <v>10000</v>
      </c>
      <c r="AB14274">
        <v>2.09</v>
      </c>
    </row>
    <row r="14275" spans="1:28" x14ac:dyDescent="0.35">
      <c r="A14275">
        <v>853220</v>
      </c>
      <c r="B14275" t="s">
        <v>32095</v>
      </c>
      <c r="C14275" t="s">
        <v>1341</v>
      </c>
      <c r="D14275" t="s">
        <v>32096</v>
      </c>
      <c r="E14275" t="s">
        <v>32097</v>
      </c>
      <c r="F14275" t="s">
        <v>32</v>
      </c>
      <c r="G14275" t="s">
        <v>33</v>
      </c>
      <c r="H14275" t="s">
        <v>11596</v>
      </c>
      <c r="T14275" t="s">
        <v>963</v>
      </c>
      <c r="U14275" t="s">
        <v>963</v>
      </c>
      <c r="V14275">
        <v>5</v>
      </c>
      <c r="W14275">
        <v>10</v>
      </c>
      <c r="X14275">
        <v>1</v>
      </c>
      <c r="Y14275">
        <v>0</v>
      </c>
      <c r="Z14275">
        <v>0</v>
      </c>
      <c r="AA14275">
        <v>10000</v>
      </c>
      <c r="AB14275">
        <v>5.19</v>
      </c>
    </row>
    <row r="14276" spans="1:28" x14ac:dyDescent="0.35">
      <c r="A14276">
        <v>862250</v>
      </c>
      <c r="B14276" t="s">
        <v>32098</v>
      </c>
      <c r="C14276" t="s">
        <v>362</v>
      </c>
      <c r="D14276" t="s">
        <v>1351</v>
      </c>
      <c r="E14276" t="s">
        <v>1352</v>
      </c>
      <c r="F14276" t="s">
        <v>32</v>
      </c>
      <c r="G14276" t="s">
        <v>33</v>
      </c>
      <c r="H14276" t="s">
        <v>11596</v>
      </c>
      <c r="T14276" t="s">
        <v>173</v>
      </c>
      <c r="U14276" t="s">
        <v>174</v>
      </c>
      <c r="V14276">
        <v>21</v>
      </c>
      <c r="W14276">
        <v>2</v>
      </c>
      <c r="X14276">
        <v>1</v>
      </c>
      <c r="Y14276">
        <v>0</v>
      </c>
      <c r="Z14276">
        <v>0</v>
      </c>
      <c r="AA14276">
        <v>10000</v>
      </c>
      <c r="AB14276">
        <v>5.19</v>
      </c>
    </row>
    <row r="14277" spans="1:28" x14ac:dyDescent="0.35">
      <c r="A14277">
        <v>867770</v>
      </c>
      <c r="B14277" t="s">
        <v>32099</v>
      </c>
      <c r="C14277" t="s">
        <v>294</v>
      </c>
      <c r="D14277" t="s">
        <v>32100</v>
      </c>
      <c r="E14277" t="s">
        <v>32100</v>
      </c>
      <c r="F14277" t="s">
        <v>32</v>
      </c>
      <c r="G14277" t="s">
        <v>33</v>
      </c>
      <c r="H14277" t="s">
        <v>11596</v>
      </c>
      <c r="T14277" t="s">
        <v>152</v>
      </c>
      <c r="U14277" t="s">
        <v>152</v>
      </c>
      <c r="V14277">
        <v>16</v>
      </c>
      <c r="W14277">
        <v>0</v>
      </c>
      <c r="X14277">
        <v>1</v>
      </c>
      <c r="Y14277">
        <v>0</v>
      </c>
      <c r="Z14277">
        <v>0</v>
      </c>
      <c r="AA14277">
        <v>10000</v>
      </c>
      <c r="AB14277">
        <v>15.49</v>
      </c>
    </row>
    <row r="14278" spans="1:28" x14ac:dyDescent="0.35">
      <c r="A14278">
        <v>878100</v>
      </c>
      <c r="B14278" t="s">
        <v>32101</v>
      </c>
      <c r="C14278" t="s">
        <v>3125</v>
      </c>
      <c r="D14278" t="s">
        <v>9881</v>
      </c>
      <c r="E14278" t="s">
        <v>9881</v>
      </c>
      <c r="F14278" t="s">
        <v>32</v>
      </c>
      <c r="G14278" t="s">
        <v>33</v>
      </c>
      <c r="H14278" t="s">
        <v>11596</v>
      </c>
      <c r="T14278" t="s">
        <v>1515</v>
      </c>
      <c r="U14278" t="s">
        <v>1181</v>
      </c>
      <c r="V14278">
        <v>29</v>
      </c>
      <c r="W14278">
        <v>3</v>
      </c>
      <c r="X14278">
        <v>1</v>
      </c>
      <c r="Y14278">
        <v>0</v>
      </c>
      <c r="Z14278">
        <v>0</v>
      </c>
      <c r="AA14278">
        <v>10000</v>
      </c>
      <c r="AB14278">
        <v>4.79</v>
      </c>
    </row>
    <row r="14279" spans="1:28" x14ac:dyDescent="0.35">
      <c r="A14279">
        <v>880180</v>
      </c>
      <c r="B14279" t="s">
        <v>32102</v>
      </c>
      <c r="C14279" t="s">
        <v>591</v>
      </c>
      <c r="D14279" t="s">
        <v>32103</v>
      </c>
      <c r="E14279" t="s">
        <v>32104</v>
      </c>
      <c r="F14279" t="s">
        <v>32</v>
      </c>
      <c r="G14279" t="s">
        <v>33</v>
      </c>
      <c r="H14279" t="s">
        <v>11596</v>
      </c>
      <c r="T14279" t="s">
        <v>568</v>
      </c>
      <c r="U14279" t="s">
        <v>1381</v>
      </c>
      <c r="V14279">
        <v>27</v>
      </c>
      <c r="W14279">
        <v>8</v>
      </c>
      <c r="X14279">
        <v>1</v>
      </c>
      <c r="Y14279">
        <v>0</v>
      </c>
      <c r="Z14279">
        <v>0</v>
      </c>
      <c r="AA14279">
        <v>10000</v>
      </c>
      <c r="AB14279">
        <v>7.19</v>
      </c>
    </row>
    <row r="14280" spans="1:28" x14ac:dyDescent="0.35">
      <c r="A14280">
        <v>884500</v>
      </c>
      <c r="B14280" t="s">
        <v>32105</v>
      </c>
      <c r="C14280" t="s">
        <v>1665</v>
      </c>
      <c r="D14280" t="s">
        <v>11289</v>
      </c>
      <c r="E14280" t="s">
        <v>11289</v>
      </c>
      <c r="F14280" t="s">
        <v>32</v>
      </c>
      <c r="G14280" t="s">
        <v>33</v>
      </c>
      <c r="H14280" t="s">
        <v>11596</v>
      </c>
      <c r="T14280" t="s">
        <v>2665</v>
      </c>
      <c r="U14280" t="s">
        <v>943</v>
      </c>
      <c r="V14280">
        <v>5</v>
      </c>
      <c r="W14280">
        <v>0</v>
      </c>
      <c r="X14280">
        <v>1</v>
      </c>
      <c r="Y14280">
        <v>0</v>
      </c>
      <c r="Z14280">
        <v>0</v>
      </c>
      <c r="AA14280">
        <v>10000</v>
      </c>
      <c r="AB14280">
        <v>1.69</v>
      </c>
    </row>
    <row r="14281" spans="1:28" x14ac:dyDescent="0.35">
      <c r="A14281">
        <v>886450</v>
      </c>
      <c r="B14281" t="s">
        <v>32106</v>
      </c>
      <c r="C14281" t="s">
        <v>3125</v>
      </c>
      <c r="D14281" t="s">
        <v>32075</v>
      </c>
      <c r="E14281" t="s">
        <v>32075</v>
      </c>
      <c r="F14281" t="s">
        <v>32</v>
      </c>
      <c r="G14281" t="s">
        <v>33</v>
      </c>
      <c r="H14281" t="s">
        <v>11596</v>
      </c>
      <c r="T14281" t="s">
        <v>390</v>
      </c>
      <c r="U14281" t="s">
        <v>390</v>
      </c>
      <c r="V14281">
        <v>7</v>
      </c>
      <c r="W14281">
        <v>0</v>
      </c>
      <c r="X14281">
        <v>1</v>
      </c>
      <c r="Y14281">
        <v>0</v>
      </c>
      <c r="Z14281">
        <v>0</v>
      </c>
      <c r="AA14281">
        <v>10000</v>
      </c>
      <c r="AB14281">
        <v>1.69</v>
      </c>
    </row>
    <row r="14282" spans="1:28" x14ac:dyDescent="0.35">
      <c r="A14282">
        <v>887630</v>
      </c>
      <c r="B14282" t="s">
        <v>32107</v>
      </c>
      <c r="C14282" t="s">
        <v>1235</v>
      </c>
      <c r="D14282" t="s">
        <v>11289</v>
      </c>
      <c r="E14282" t="s">
        <v>11289</v>
      </c>
      <c r="F14282" t="s">
        <v>32</v>
      </c>
      <c r="G14282" t="s">
        <v>33</v>
      </c>
      <c r="H14282" t="s">
        <v>11596</v>
      </c>
      <c r="T14282" t="s">
        <v>1129</v>
      </c>
      <c r="U14282" t="s">
        <v>161</v>
      </c>
      <c r="V14282">
        <v>5</v>
      </c>
      <c r="W14282">
        <v>0</v>
      </c>
      <c r="X14282">
        <v>1</v>
      </c>
      <c r="Y14282">
        <v>0</v>
      </c>
      <c r="Z14282">
        <v>0</v>
      </c>
      <c r="AA14282">
        <v>10000</v>
      </c>
      <c r="AB14282">
        <v>2.09</v>
      </c>
    </row>
    <row r="14283" spans="1:28" x14ac:dyDescent="0.35">
      <c r="A14283">
        <v>893470</v>
      </c>
      <c r="B14283" t="s">
        <v>32108</v>
      </c>
      <c r="C14283" t="s">
        <v>654</v>
      </c>
      <c r="D14283" t="s">
        <v>32109</v>
      </c>
      <c r="E14283" t="s">
        <v>7537</v>
      </c>
      <c r="F14283" t="s">
        <v>32</v>
      </c>
      <c r="G14283" t="s">
        <v>33</v>
      </c>
      <c r="H14283" t="s">
        <v>11596</v>
      </c>
      <c r="T14283" t="s">
        <v>173</v>
      </c>
      <c r="U14283" t="s">
        <v>1636</v>
      </c>
      <c r="V14283">
        <v>24</v>
      </c>
      <c r="W14283">
        <v>30</v>
      </c>
      <c r="X14283">
        <v>1</v>
      </c>
      <c r="Y14283">
        <v>0</v>
      </c>
      <c r="Z14283">
        <v>0</v>
      </c>
      <c r="AA14283">
        <v>10000</v>
      </c>
      <c r="AB14283">
        <v>8.2899999999999991</v>
      </c>
    </row>
    <row r="14284" spans="1:28" x14ac:dyDescent="0.35">
      <c r="A14284">
        <v>905880</v>
      </c>
      <c r="B14284" t="s">
        <v>32110</v>
      </c>
      <c r="C14284" t="s">
        <v>6620</v>
      </c>
      <c r="D14284" t="s">
        <v>11289</v>
      </c>
      <c r="E14284" t="s">
        <v>11289</v>
      </c>
      <c r="F14284" t="s">
        <v>32</v>
      </c>
      <c r="G14284" t="s">
        <v>33</v>
      </c>
      <c r="H14284" t="s">
        <v>11596</v>
      </c>
      <c r="T14284" t="s">
        <v>2404</v>
      </c>
      <c r="U14284" t="s">
        <v>313</v>
      </c>
      <c r="V14284">
        <v>5</v>
      </c>
      <c r="W14284">
        <v>5</v>
      </c>
      <c r="X14284">
        <v>1</v>
      </c>
      <c r="Y14284">
        <v>0</v>
      </c>
      <c r="Z14284">
        <v>0</v>
      </c>
      <c r="AA14284">
        <v>10000</v>
      </c>
      <c r="AB14284">
        <v>1.69</v>
      </c>
    </row>
    <row r="14285" spans="1:28" x14ac:dyDescent="0.35">
      <c r="A14285">
        <v>910770</v>
      </c>
      <c r="B14285" t="s">
        <v>32111</v>
      </c>
      <c r="C14285" t="s">
        <v>630</v>
      </c>
      <c r="D14285" t="s">
        <v>32112</v>
      </c>
      <c r="E14285" t="s">
        <v>32112</v>
      </c>
      <c r="F14285" t="s">
        <v>32</v>
      </c>
      <c r="G14285" t="s">
        <v>33</v>
      </c>
      <c r="H14285" t="s">
        <v>11596</v>
      </c>
      <c r="T14285" t="s">
        <v>22655</v>
      </c>
      <c r="U14285" t="s">
        <v>39</v>
      </c>
      <c r="V14285">
        <v>5</v>
      </c>
      <c r="W14285">
        <v>0</v>
      </c>
      <c r="X14285">
        <v>1</v>
      </c>
      <c r="Y14285">
        <v>0</v>
      </c>
      <c r="Z14285">
        <v>0</v>
      </c>
      <c r="AA14285">
        <v>10000</v>
      </c>
      <c r="AB14285">
        <v>2.09</v>
      </c>
    </row>
    <row r="14286" spans="1:28" x14ac:dyDescent="0.35">
      <c r="A14286">
        <v>911270</v>
      </c>
      <c r="B14286" t="s">
        <v>32113</v>
      </c>
      <c r="C14286" t="s">
        <v>1292</v>
      </c>
      <c r="D14286" t="s">
        <v>29900</v>
      </c>
      <c r="E14286" t="s">
        <v>20861</v>
      </c>
      <c r="F14286" t="s">
        <v>32</v>
      </c>
      <c r="G14286" t="s">
        <v>33</v>
      </c>
      <c r="H14286" t="s">
        <v>11596</v>
      </c>
      <c r="T14286" t="s">
        <v>49</v>
      </c>
      <c r="U14286" t="s">
        <v>1636</v>
      </c>
      <c r="V14286">
        <v>12</v>
      </c>
      <c r="W14286">
        <v>0</v>
      </c>
      <c r="X14286">
        <v>1</v>
      </c>
      <c r="Y14286">
        <v>0</v>
      </c>
      <c r="Z14286">
        <v>0</v>
      </c>
      <c r="AA14286">
        <v>10000</v>
      </c>
      <c r="AB14286">
        <v>1.69</v>
      </c>
    </row>
    <row r="14287" spans="1:28" x14ac:dyDescent="0.35">
      <c r="A14287">
        <v>913260</v>
      </c>
      <c r="B14287" t="s">
        <v>32114</v>
      </c>
      <c r="C14287" t="s">
        <v>1347</v>
      </c>
      <c r="D14287" t="s">
        <v>17838</v>
      </c>
      <c r="E14287" t="s">
        <v>30562</v>
      </c>
      <c r="F14287" t="s">
        <v>32</v>
      </c>
      <c r="G14287" t="s">
        <v>33</v>
      </c>
      <c r="H14287" t="s">
        <v>11596</v>
      </c>
      <c r="T14287" t="s">
        <v>173</v>
      </c>
      <c r="U14287" t="s">
        <v>7367</v>
      </c>
      <c r="V14287">
        <v>11</v>
      </c>
      <c r="W14287">
        <v>6</v>
      </c>
      <c r="X14287">
        <v>1</v>
      </c>
      <c r="Y14287">
        <v>0</v>
      </c>
      <c r="Z14287">
        <v>0</v>
      </c>
      <c r="AA14287">
        <v>10000</v>
      </c>
      <c r="AB14287">
        <v>6.99</v>
      </c>
    </row>
    <row r="14288" spans="1:28" x14ac:dyDescent="0.35">
      <c r="A14288">
        <v>915020</v>
      </c>
      <c r="B14288" t="s">
        <v>32115</v>
      </c>
      <c r="C14288" t="s">
        <v>4949</v>
      </c>
      <c r="D14288" t="s">
        <v>5198</v>
      </c>
      <c r="E14288" t="s">
        <v>5198</v>
      </c>
      <c r="F14288" t="s">
        <v>32</v>
      </c>
      <c r="G14288" t="s">
        <v>33</v>
      </c>
      <c r="H14288" t="s">
        <v>11596</v>
      </c>
      <c r="T14288" t="s">
        <v>3520</v>
      </c>
      <c r="U14288" t="s">
        <v>2654</v>
      </c>
      <c r="V14288">
        <v>43</v>
      </c>
      <c r="W14288">
        <v>8</v>
      </c>
      <c r="X14288">
        <v>1</v>
      </c>
      <c r="Y14288">
        <v>0</v>
      </c>
      <c r="Z14288">
        <v>0</v>
      </c>
      <c r="AA14288">
        <v>10000</v>
      </c>
      <c r="AB14288">
        <v>0.99</v>
      </c>
    </row>
    <row r="14289" spans="1:28" x14ac:dyDescent="0.35">
      <c r="A14289">
        <v>916540</v>
      </c>
      <c r="B14289" t="s">
        <v>32116</v>
      </c>
      <c r="C14289" t="s">
        <v>630</v>
      </c>
      <c r="D14289" t="s">
        <v>32117</v>
      </c>
      <c r="E14289" t="s">
        <v>32117</v>
      </c>
      <c r="F14289" t="s">
        <v>32</v>
      </c>
      <c r="G14289" t="s">
        <v>33</v>
      </c>
      <c r="H14289" t="s">
        <v>11596</v>
      </c>
      <c r="T14289" t="s">
        <v>453</v>
      </c>
      <c r="U14289" t="s">
        <v>1201</v>
      </c>
      <c r="V14289">
        <v>90</v>
      </c>
      <c r="W14289">
        <v>8</v>
      </c>
      <c r="X14289">
        <v>1</v>
      </c>
      <c r="Y14289">
        <v>0</v>
      </c>
      <c r="Z14289">
        <v>0</v>
      </c>
      <c r="AA14289">
        <v>10000</v>
      </c>
      <c r="AB14289">
        <v>4.79</v>
      </c>
    </row>
    <row r="14290" spans="1:28" x14ac:dyDescent="0.35">
      <c r="A14290">
        <v>918670</v>
      </c>
      <c r="B14290" t="s">
        <v>32118</v>
      </c>
      <c r="C14290" t="s">
        <v>2002</v>
      </c>
      <c r="D14290" t="s">
        <v>31966</v>
      </c>
      <c r="E14290" t="s">
        <v>15637</v>
      </c>
      <c r="F14290" t="s">
        <v>32</v>
      </c>
      <c r="G14290" t="s">
        <v>33</v>
      </c>
      <c r="H14290" t="s">
        <v>11596</v>
      </c>
      <c r="T14290" t="s">
        <v>173</v>
      </c>
      <c r="U14290" t="s">
        <v>26577</v>
      </c>
      <c r="V14290">
        <v>24</v>
      </c>
      <c r="W14290">
        <v>17</v>
      </c>
      <c r="X14290">
        <v>1</v>
      </c>
      <c r="Y14290">
        <v>0</v>
      </c>
      <c r="Z14290">
        <v>0</v>
      </c>
      <c r="AA14290">
        <v>10000</v>
      </c>
      <c r="AB14290">
        <v>7.19</v>
      </c>
    </row>
    <row r="14291" spans="1:28" x14ac:dyDescent="0.35">
      <c r="A14291">
        <v>920800</v>
      </c>
      <c r="B14291" t="s">
        <v>32119</v>
      </c>
      <c r="C14291" t="s">
        <v>603</v>
      </c>
      <c r="D14291" t="s">
        <v>20896</v>
      </c>
      <c r="E14291" t="s">
        <v>20896</v>
      </c>
      <c r="F14291" t="s">
        <v>32</v>
      </c>
      <c r="G14291" t="s">
        <v>33</v>
      </c>
      <c r="H14291" t="s">
        <v>11596</v>
      </c>
      <c r="T14291" t="s">
        <v>173</v>
      </c>
      <c r="U14291" t="s">
        <v>174</v>
      </c>
      <c r="V14291">
        <v>1</v>
      </c>
      <c r="W14291">
        <v>5</v>
      </c>
      <c r="X14291">
        <v>1</v>
      </c>
      <c r="Y14291">
        <v>0</v>
      </c>
      <c r="Z14291">
        <v>0</v>
      </c>
      <c r="AA14291">
        <v>10000</v>
      </c>
      <c r="AB14291">
        <v>1.69</v>
      </c>
    </row>
    <row r="14292" spans="1:28" x14ac:dyDescent="0.35">
      <c r="A14292">
        <v>921450</v>
      </c>
      <c r="B14292" t="s">
        <v>32120</v>
      </c>
      <c r="C14292" t="s">
        <v>1383</v>
      </c>
      <c r="D14292" t="s">
        <v>32121</v>
      </c>
      <c r="E14292" t="s">
        <v>32121</v>
      </c>
      <c r="F14292" t="s">
        <v>32</v>
      </c>
      <c r="G14292" t="s">
        <v>33</v>
      </c>
      <c r="H14292" t="s">
        <v>11596</v>
      </c>
      <c r="T14292" t="s">
        <v>375</v>
      </c>
      <c r="U14292" t="s">
        <v>405</v>
      </c>
      <c r="V14292">
        <v>11</v>
      </c>
      <c r="W14292">
        <v>2</v>
      </c>
      <c r="X14292">
        <v>1</v>
      </c>
      <c r="Y14292">
        <v>0</v>
      </c>
      <c r="Z14292">
        <v>0</v>
      </c>
      <c r="AA14292">
        <v>10000</v>
      </c>
      <c r="AB14292">
        <v>7.99</v>
      </c>
    </row>
    <row r="14293" spans="1:28" x14ac:dyDescent="0.35">
      <c r="A14293">
        <v>924280</v>
      </c>
      <c r="B14293" t="s">
        <v>32122</v>
      </c>
      <c r="C14293" t="s">
        <v>591</v>
      </c>
      <c r="D14293" t="s">
        <v>32123</v>
      </c>
      <c r="E14293" t="s">
        <v>32123</v>
      </c>
      <c r="F14293" t="s">
        <v>32</v>
      </c>
      <c r="G14293" t="s">
        <v>33</v>
      </c>
      <c r="H14293" t="s">
        <v>11596</v>
      </c>
      <c r="T14293" t="s">
        <v>173</v>
      </c>
      <c r="U14293" t="s">
        <v>173</v>
      </c>
      <c r="V14293">
        <v>18</v>
      </c>
      <c r="W14293">
        <v>18</v>
      </c>
      <c r="X14293">
        <v>1</v>
      </c>
      <c r="Y14293">
        <v>0</v>
      </c>
      <c r="Z14293">
        <v>0</v>
      </c>
      <c r="AA14293">
        <v>10000</v>
      </c>
      <c r="AB14293">
        <v>1.69</v>
      </c>
    </row>
    <row r="14294" spans="1:28" x14ac:dyDescent="0.35">
      <c r="A14294">
        <v>930300</v>
      </c>
      <c r="B14294" t="s">
        <v>32124</v>
      </c>
      <c r="C14294" t="s">
        <v>1552</v>
      </c>
      <c r="D14294" t="s">
        <v>32125</v>
      </c>
      <c r="E14294" t="s">
        <v>32126</v>
      </c>
      <c r="F14294" t="s">
        <v>32</v>
      </c>
      <c r="G14294" t="s">
        <v>33</v>
      </c>
      <c r="H14294" t="s">
        <v>11596</v>
      </c>
      <c r="T14294" t="s">
        <v>1219</v>
      </c>
      <c r="U14294" t="s">
        <v>152</v>
      </c>
      <c r="V14294">
        <v>7</v>
      </c>
      <c r="W14294">
        <v>5</v>
      </c>
      <c r="X14294">
        <v>1</v>
      </c>
      <c r="Y14294">
        <v>0</v>
      </c>
      <c r="Z14294">
        <v>0</v>
      </c>
      <c r="AA14294">
        <v>10000</v>
      </c>
      <c r="AB14294">
        <v>7.19</v>
      </c>
    </row>
    <row r="14295" spans="1:28" x14ac:dyDescent="0.35">
      <c r="A14295">
        <v>930640</v>
      </c>
      <c r="B14295" t="s">
        <v>32127</v>
      </c>
      <c r="C14295" t="s">
        <v>1546</v>
      </c>
      <c r="D14295" t="s">
        <v>32128</v>
      </c>
      <c r="E14295" t="s">
        <v>32128</v>
      </c>
      <c r="F14295" t="s">
        <v>32</v>
      </c>
      <c r="G14295" t="s">
        <v>33</v>
      </c>
      <c r="H14295" t="s">
        <v>11596</v>
      </c>
      <c r="T14295" t="s">
        <v>197</v>
      </c>
      <c r="U14295" t="s">
        <v>197</v>
      </c>
      <c r="V14295">
        <v>29</v>
      </c>
      <c r="W14295">
        <v>17</v>
      </c>
      <c r="X14295">
        <v>1</v>
      </c>
      <c r="Y14295">
        <v>0</v>
      </c>
      <c r="Z14295">
        <v>0</v>
      </c>
      <c r="AA14295">
        <v>10000</v>
      </c>
      <c r="AB14295">
        <v>2.89</v>
      </c>
    </row>
    <row r="14296" spans="1:28" x14ac:dyDescent="0.35">
      <c r="A14296">
        <v>932350</v>
      </c>
      <c r="B14296" t="s">
        <v>32129</v>
      </c>
      <c r="C14296" t="s">
        <v>2000</v>
      </c>
      <c r="D14296" t="s">
        <v>29900</v>
      </c>
      <c r="E14296" t="s">
        <v>20861</v>
      </c>
      <c r="F14296" t="s">
        <v>32</v>
      </c>
      <c r="G14296" t="s">
        <v>33</v>
      </c>
      <c r="H14296" t="s">
        <v>11596</v>
      </c>
      <c r="T14296" t="s">
        <v>173</v>
      </c>
      <c r="U14296" t="s">
        <v>468</v>
      </c>
      <c r="V14296">
        <v>12</v>
      </c>
      <c r="W14296">
        <v>2</v>
      </c>
      <c r="X14296">
        <v>1</v>
      </c>
      <c r="Y14296">
        <v>0</v>
      </c>
      <c r="Z14296">
        <v>0</v>
      </c>
      <c r="AA14296">
        <v>10000</v>
      </c>
      <c r="AB14296">
        <v>1.69</v>
      </c>
    </row>
    <row r="14297" spans="1:28" x14ac:dyDescent="0.35">
      <c r="A14297">
        <v>932800</v>
      </c>
      <c r="B14297" t="s">
        <v>32130</v>
      </c>
      <c r="C14297" t="s">
        <v>3707</v>
      </c>
      <c r="D14297" t="s">
        <v>32131</v>
      </c>
      <c r="E14297" t="s">
        <v>32132</v>
      </c>
      <c r="F14297" t="s">
        <v>32</v>
      </c>
      <c r="G14297" t="s">
        <v>33</v>
      </c>
      <c r="H14297" t="s">
        <v>11596</v>
      </c>
      <c r="T14297" t="s">
        <v>271</v>
      </c>
      <c r="U14297" t="s">
        <v>3370</v>
      </c>
      <c r="V14297">
        <v>17</v>
      </c>
      <c r="W14297">
        <v>13</v>
      </c>
      <c r="X14297">
        <v>1</v>
      </c>
      <c r="Y14297">
        <v>0</v>
      </c>
      <c r="Z14297">
        <v>0</v>
      </c>
      <c r="AA14297">
        <v>10000</v>
      </c>
      <c r="AB14297">
        <v>0</v>
      </c>
    </row>
    <row r="14298" spans="1:28" x14ac:dyDescent="0.35">
      <c r="A14298">
        <v>937740</v>
      </c>
      <c r="B14298" t="s">
        <v>32133</v>
      </c>
      <c r="C14298" t="s">
        <v>1882</v>
      </c>
      <c r="D14298" t="s">
        <v>32134</v>
      </c>
      <c r="E14298" t="s">
        <v>32134</v>
      </c>
      <c r="F14298" t="s">
        <v>32</v>
      </c>
      <c r="G14298" t="s">
        <v>33</v>
      </c>
      <c r="H14298" t="s">
        <v>11596</v>
      </c>
      <c r="T14298" t="s">
        <v>173</v>
      </c>
      <c r="U14298" t="s">
        <v>9178</v>
      </c>
      <c r="V14298">
        <v>83</v>
      </c>
      <c r="W14298">
        <v>3</v>
      </c>
      <c r="X14298">
        <v>1</v>
      </c>
      <c r="Y14298">
        <v>0</v>
      </c>
      <c r="Z14298">
        <v>0</v>
      </c>
      <c r="AA14298">
        <v>10000</v>
      </c>
      <c r="AB14298">
        <v>2.89</v>
      </c>
    </row>
    <row r="14299" spans="1:28" x14ac:dyDescent="0.35">
      <c r="A14299">
        <v>938740</v>
      </c>
      <c r="B14299" t="s">
        <v>32135</v>
      </c>
      <c r="C14299" t="s">
        <v>9421</v>
      </c>
      <c r="D14299" t="s">
        <v>7162</v>
      </c>
      <c r="E14299" t="s">
        <v>7162</v>
      </c>
      <c r="F14299" t="s">
        <v>32</v>
      </c>
      <c r="G14299" t="s">
        <v>33</v>
      </c>
      <c r="H14299" t="s">
        <v>11596</v>
      </c>
      <c r="T14299" t="s">
        <v>271</v>
      </c>
      <c r="U14299" t="s">
        <v>1485</v>
      </c>
      <c r="V14299">
        <v>11</v>
      </c>
      <c r="W14299">
        <v>4</v>
      </c>
      <c r="X14299">
        <v>1</v>
      </c>
      <c r="Y14299">
        <v>0</v>
      </c>
      <c r="Z14299">
        <v>0</v>
      </c>
      <c r="AA14299">
        <v>10000</v>
      </c>
      <c r="AB14299">
        <v>0.99</v>
      </c>
    </row>
    <row r="14300" spans="1:28" x14ac:dyDescent="0.35">
      <c r="A14300">
        <v>942760</v>
      </c>
      <c r="B14300" t="s">
        <v>32136</v>
      </c>
      <c r="C14300" t="s">
        <v>822</v>
      </c>
      <c r="D14300" t="s">
        <v>32137</v>
      </c>
      <c r="E14300" t="s">
        <v>32138</v>
      </c>
      <c r="F14300" t="s">
        <v>32</v>
      </c>
      <c r="G14300" t="s">
        <v>33</v>
      </c>
      <c r="H14300" t="s">
        <v>11596</v>
      </c>
      <c r="T14300" t="s">
        <v>6830</v>
      </c>
      <c r="U14300" t="s">
        <v>10225</v>
      </c>
      <c r="V14300">
        <v>10</v>
      </c>
      <c r="W14300">
        <v>4</v>
      </c>
      <c r="X14300">
        <v>1</v>
      </c>
      <c r="Y14300">
        <v>0</v>
      </c>
      <c r="Z14300">
        <v>0</v>
      </c>
      <c r="AA14300">
        <v>10000</v>
      </c>
      <c r="AB14300">
        <v>2.09</v>
      </c>
    </row>
    <row r="14301" spans="1:28" x14ac:dyDescent="0.35">
      <c r="A14301">
        <v>947110</v>
      </c>
      <c r="B14301" t="s">
        <v>32139</v>
      </c>
      <c r="C14301" t="s">
        <v>1386</v>
      </c>
      <c r="D14301" t="s">
        <v>32117</v>
      </c>
      <c r="E14301" t="s">
        <v>32117</v>
      </c>
      <c r="F14301" t="s">
        <v>32</v>
      </c>
      <c r="G14301" t="s">
        <v>33</v>
      </c>
      <c r="H14301" t="s">
        <v>11596</v>
      </c>
      <c r="T14301" t="s">
        <v>639</v>
      </c>
      <c r="U14301" t="s">
        <v>32140</v>
      </c>
      <c r="V14301">
        <v>14</v>
      </c>
      <c r="W14301">
        <v>2</v>
      </c>
      <c r="X14301">
        <v>1</v>
      </c>
      <c r="Y14301">
        <v>0</v>
      </c>
      <c r="Z14301">
        <v>0</v>
      </c>
      <c r="AA14301">
        <v>10000</v>
      </c>
      <c r="AB14301">
        <v>4.79</v>
      </c>
    </row>
    <row r="14302" spans="1:28" x14ac:dyDescent="0.35">
      <c r="A14302">
        <v>950130</v>
      </c>
      <c r="B14302" t="s">
        <v>32141</v>
      </c>
      <c r="C14302" t="s">
        <v>922</v>
      </c>
      <c r="D14302" t="s">
        <v>32142</v>
      </c>
      <c r="E14302" t="s">
        <v>32143</v>
      </c>
      <c r="F14302" t="s">
        <v>32</v>
      </c>
      <c r="G14302" t="s">
        <v>33</v>
      </c>
      <c r="H14302" t="s">
        <v>11596</v>
      </c>
      <c r="T14302" t="s">
        <v>49</v>
      </c>
      <c r="U14302" t="s">
        <v>32144</v>
      </c>
      <c r="V14302">
        <v>35</v>
      </c>
      <c r="W14302">
        <v>7</v>
      </c>
      <c r="X14302">
        <v>1</v>
      </c>
      <c r="Y14302">
        <v>0</v>
      </c>
      <c r="Z14302">
        <v>0</v>
      </c>
      <c r="AA14302">
        <v>10000</v>
      </c>
      <c r="AB14302">
        <v>3.99</v>
      </c>
    </row>
    <row r="14303" spans="1:28" x14ac:dyDescent="0.35">
      <c r="A14303">
        <v>951090</v>
      </c>
      <c r="B14303" t="s">
        <v>32145</v>
      </c>
      <c r="C14303" t="s">
        <v>774</v>
      </c>
      <c r="D14303" t="s">
        <v>5837</v>
      </c>
      <c r="E14303" t="s">
        <v>5837</v>
      </c>
      <c r="F14303" t="s">
        <v>32</v>
      </c>
      <c r="G14303" t="s">
        <v>33</v>
      </c>
      <c r="H14303" t="s">
        <v>11596</v>
      </c>
      <c r="T14303" t="s">
        <v>173</v>
      </c>
      <c r="U14303" t="s">
        <v>3247</v>
      </c>
      <c r="V14303">
        <v>7</v>
      </c>
      <c r="W14303">
        <v>11</v>
      </c>
      <c r="X14303">
        <v>1</v>
      </c>
      <c r="Y14303">
        <v>0</v>
      </c>
      <c r="Z14303">
        <v>0</v>
      </c>
      <c r="AA14303">
        <v>10000</v>
      </c>
      <c r="AB14303">
        <v>7.19</v>
      </c>
    </row>
    <row r="14304" spans="1:28" x14ac:dyDescent="0.35">
      <c r="A14304">
        <v>953700</v>
      </c>
      <c r="B14304" t="s">
        <v>32146</v>
      </c>
      <c r="C14304" t="s">
        <v>1328</v>
      </c>
      <c r="D14304" t="s">
        <v>32147</v>
      </c>
      <c r="E14304" t="s">
        <v>32147</v>
      </c>
      <c r="F14304" t="s">
        <v>32</v>
      </c>
      <c r="G14304" t="s">
        <v>33</v>
      </c>
      <c r="H14304" t="s">
        <v>11596</v>
      </c>
      <c r="T14304" t="s">
        <v>9286</v>
      </c>
      <c r="U14304" t="s">
        <v>4519</v>
      </c>
      <c r="V14304">
        <v>14</v>
      </c>
      <c r="W14304">
        <v>22</v>
      </c>
      <c r="X14304">
        <v>1</v>
      </c>
      <c r="Y14304">
        <v>0</v>
      </c>
      <c r="Z14304">
        <v>0</v>
      </c>
      <c r="AA14304">
        <v>10000</v>
      </c>
      <c r="AB14304">
        <v>2.09</v>
      </c>
    </row>
    <row r="14305" spans="1:28" x14ac:dyDescent="0.35">
      <c r="A14305">
        <v>955490</v>
      </c>
      <c r="B14305" t="s">
        <v>32148</v>
      </c>
      <c r="C14305" t="s">
        <v>982</v>
      </c>
      <c r="D14305" t="s">
        <v>32149</v>
      </c>
      <c r="E14305" t="s">
        <v>32149</v>
      </c>
      <c r="F14305" t="s">
        <v>32</v>
      </c>
      <c r="G14305" t="s">
        <v>33</v>
      </c>
      <c r="H14305" t="s">
        <v>11596</v>
      </c>
      <c r="T14305" t="s">
        <v>271</v>
      </c>
      <c r="U14305" t="s">
        <v>2388</v>
      </c>
      <c r="V14305">
        <v>10</v>
      </c>
      <c r="W14305">
        <v>3</v>
      </c>
      <c r="X14305">
        <v>1</v>
      </c>
      <c r="Y14305">
        <v>0</v>
      </c>
      <c r="Z14305">
        <v>0</v>
      </c>
      <c r="AA14305">
        <v>10000</v>
      </c>
      <c r="AB14305">
        <v>2.09</v>
      </c>
    </row>
    <row r="14306" spans="1:28" x14ac:dyDescent="0.35">
      <c r="A14306">
        <v>955790</v>
      </c>
      <c r="B14306" t="s">
        <v>7175</v>
      </c>
      <c r="C14306" t="s">
        <v>1546</v>
      </c>
      <c r="D14306" t="s">
        <v>32150</v>
      </c>
      <c r="E14306" t="s">
        <v>32150</v>
      </c>
      <c r="F14306" t="s">
        <v>32</v>
      </c>
      <c r="G14306" t="s">
        <v>33</v>
      </c>
      <c r="H14306" t="s">
        <v>11596</v>
      </c>
      <c r="T14306" t="s">
        <v>708</v>
      </c>
      <c r="U14306" t="s">
        <v>314</v>
      </c>
      <c r="V14306">
        <v>15</v>
      </c>
      <c r="W14306">
        <v>11</v>
      </c>
      <c r="X14306">
        <v>1</v>
      </c>
      <c r="Y14306">
        <v>0</v>
      </c>
      <c r="Z14306">
        <v>0</v>
      </c>
      <c r="AA14306">
        <v>10000</v>
      </c>
      <c r="AB14306">
        <v>4.79</v>
      </c>
    </row>
    <row r="14307" spans="1:28" x14ac:dyDescent="0.35">
      <c r="A14307">
        <v>957930</v>
      </c>
      <c r="B14307" t="s">
        <v>32151</v>
      </c>
      <c r="C14307" t="s">
        <v>700</v>
      </c>
      <c r="D14307" t="s">
        <v>29900</v>
      </c>
      <c r="E14307" t="s">
        <v>20861</v>
      </c>
      <c r="F14307" t="s">
        <v>32</v>
      </c>
      <c r="G14307" t="s">
        <v>33</v>
      </c>
      <c r="H14307" t="s">
        <v>11596</v>
      </c>
      <c r="T14307" t="s">
        <v>173</v>
      </c>
      <c r="U14307" t="s">
        <v>1636</v>
      </c>
      <c r="V14307">
        <v>12</v>
      </c>
      <c r="W14307">
        <v>0</v>
      </c>
      <c r="X14307">
        <v>1</v>
      </c>
      <c r="Y14307">
        <v>0</v>
      </c>
      <c r="Z14307">
        <v>0</v>
      </c>
      <c r="AA14307">
        <v>10000</v>
      </c>
      <c r="AB14307">
        <v>1.69</v>
      </c>
    </row>
    <row r="14308" spans="1:28" x14ac:dyDescent="0.35">
      <c r="A14308">
        <v>962250</v>
      </c>
      <c r="B14308" t="s">
        <v>32152</v>
      </c>
      <c r="C14308" t="s">
        <v>1527</v>
      </c>
      <c r="D14308" t="s">
        <v>32153</v>
      </c>
      <c r="E14308" t="s">
        <v>32153</v>
      </c>
      <c r="F14308" t="s">
        <v>32</v>
      </c>
      <c r="G14308" t="s">
        <v>33</v>
      </c>
      <c r="H14308" t="s">
        <v>11596</v>
      </c>
      <c r="T14308" t="s">
        <v>390</v>
      </c>
      <c r="U14308" t="s">
        <v>32154</v>
      </c>
      <c r="V14308">
        <v>30</v>
      </c>
      <c r="W14308">
        <v>4</v>
      </c>
      <c r="X14308">
        <v>1</v>
      </c>
      <c r="Y14308">
        <v>0</v>
      </c>
      <c r="Z14308">
        <v>0</v>
      </c>
      <c r="AA14308">
        <v>10000</v>
      </c>
      <c r="AB14308">
        <v>1.69</v>
      </c>
    </row>
    <row r="14309" spans="1:28" x14ac:dyDescent="0.35">
      <c r="A14309">
        <v>970360</v>
      </c>
      <c r="B14309" t="s">
        <v>32155</v>
      </c>
      <c r="C14309" t="s">
        <v>5262</v>
      </c>
      <c r="D14309" t="s">
        <v>32156</v>
      </c>
      <c r="E14309" t="s">
        <v>32156</v>
      </c>
      <c r="F14309" t="s">
        <v>32</v>
      </c>
      <c r="G14309" t="s">
        <v>33</v>
      </c>
      <c r="H14309" t="s">
        <v>11596</v>
      </c>
      <c r="T14309" t="s">
        <v>271</v>
      </c>
      <c r="U14309" t="s">
        <v>1485</v>
      </c>
      <c r="V14309">
        <v>10</v>
      </c>
      <c r="W14309">
        <v>0</v>
      </c>
      <c r="X14309">
        <v>1</v>
      </c>
      <c r="Y14309">
        <v>0</v>
      </c>
      <c r="Z14309">
        <v>0</v>
      </c>
      <c r="AA14309">
        <v>10000</v>
      </c>
      <c r="AB14309">
        <v>2.29</v>
      </c>
    </row>
    <row r="14310" spans="1:28" x14ac:dyDescent="0.35">
      <c r="A14310">
        <v>972280</v>
      </c>
      <c r="B14310" t="s">
        <v>32157</v>
      </c>
      <c r="C14310" t="s">
        <v>1305</v>
      </c>
      <c r="D14310" t="s">
        <v>29934</v>
      </c>
      <c r="E14310" t="s">
        <v>29934</v>
      </c>
      <c r="F14310" t="s">
        <v>32</v>
      </c>
      <c r="G14310" t="s">
        <v>33</v>
      </c>
      <c r="H14310" t="s">
        <v>11596</v>
      </c>
      <c r="T14310" t="s">
        <v>102</v>
      </c>
      <c r="U14310" t="s">
        <v>13964</v>
      </c>
      <c r="V14310">
        <v>16</v>
      </c>
      <c r="W14310">
        <v>6</v>
      </c>
      <c r="X14310">
        <v>1</v>
      </c>
      <c r="Y14310">
        <v>0</v>
      </c>
      <c r="Z14310">
        <v>0</v>
      </c>
      <c r="AA14310">
        <v>10000</v>
      </c>
      <c r="AB14310">
        <v>1.99</v>
      </c>
    </row>
    <row r="14311" spans="1:28" x14ac:dyDescent="0.35">
      <c r="A14311">
        <v>975600</v>
      </c>
      <c r="B14311" t="s">
        <v>32158</v>
      </c>
      <c r="C14311" t="s">
        <v>737</v>
      </c>
      <c r="D14311" t="s">
        <v>31811</v>
      </c>
      <c r="E14311" t="s">
        <v>31811</v>
      </c>
      <c r="F14311" t="s">
        <v>32</v>
      </c>
      <c r="G14311" t="s">
        <v>33</v>
      </c>
      <c r="H14311" t="s">
        <v>11596</v>
      </c>
      <c r="T14311" t="s">
        <v>831</v>
      </c>
      <c r="U14311" t="s">
        <v>5402</v>
      </c>
      <c r="V14311">
        <v>3</v>
      </c>
      <c r="W14311">
        <v>5</v>
      </c>
      <c r="X14311">
        <v>1</v>
      </c>
      <c r="Y14311">
        <v>0</v>
      </c>
      <c r="Z14311">
        <v>0</v>
      </c>
      <c r="AA14311">
        <v>10000</v>
      </c>
      <c r="AB14311">
        <v>1.69</v>
      </c>
    </row>
    <row r="14312" spans="1:28" x14ac:dyDescent="0.35">
      <c r="A14312">
        <v>979220</v>
      </c>
      <c r="B14312" t="s">
        <v>32159</v>
      </c>
      <c r="C14312" t="s">
        <v>1323</v>
      </c>
      <c r="D14312" t="s">
        <v>32160</v>
      </c>
      <c r="E14312" t="s">
        <v>32160</v>
      </c>
      <c r="F14312" t="s">
        <v>32</v>
      </c>
      <c r="G14312" t="s">
        <v>33</v>
      </c>
      <c r="H14312" t="s">
        <v>11596</v>
      </c>
      <c r="T14312" t="s">
        <v>173</v>
      </c>
      <c r="U14312" t="s">
        <v>174</v>
      </c>
      <c r="V14312">
        <v>7</v>
      </c>
      <c r="W14312">
        <v>0</v>
      </c>
      <c r="X14312">
        <v>1</v>
      </c>
      <c r="Y14312">
        <v>0</v>
      </c>
      <c r="Z14312">
        <v>0</v>
      </c>
      <c r="AA14312">
        <v>10000</v>
      </c>
      <c r="AB14312">
        <v>1.69</v>
      </c>
    </row>
    <row r="14313" spans="1:28" x14ac:dyDescent="0.35">
      <c r="A14313">
        <v>986280</v>
      </c>
      <c r="B14313" t="s">
        <v>32161</v>
      </c>
      <c r="C14313" t="s">
        <v>260</v>
      </c>
      <c r="D14313" t="s">
        <v>26925</v>
      </c>
      <c r="E14313" t="s">
        <v>5555</v>
      </c>
      <c r="F14313" t="s">
        <v>32</v>
      </c>
      <c r="G14313" t="s">
        <v>33</v>
      </c>
      <c r="H14313" t="s">
        <v>11596</v>
      </c>
      <c r="T14313" t="s">
        <v>271</v>
      </c>
      <c r="U14313" t="s">
        <v>2439</v>
      </c>
      <c r="V14313">
        <v>2</v>
      </c>
      <c r="W14313">
        <v>68</v>
      </c>
      <c r="X14313">
        <v>1</v>
      </c>
      <c r="Y14313">
        <v>0</v>
      </c>
      <c r="Z14313">
        <v>0</v>
      </c>
      <c r="AA14313">
        <v>10000</v>
      </c>
      <c r="AB14313">
        <v>3.99</v>
      </c>
    </row>
    <row r="14314" spans="1:28" x14ac:dyDescent="0.35">
      <c r="A14314">
        <v>999040</v>
      </c>
      <c r="B14314" t="s">
        <v>32162</v>
      </c>
      <c r="C14314" t="s">
        <v>381</v>
      </c>
      <c r="D14314" t="s">
        <v>32163</v>
      </c>
      <c r="E14314" t="s">
        <v>32164</v>
      </c>
      <c r="F14314" t="s">
        <v>32</v>
      </c>
      <c r="G14314" t="s">
        <v>33</v>
      </c>
      <c r="H14314" t="s">
        <v>11596</v>
      </c>
      <c r="T14314" t="s">
        <v>271</v>
      </c>
      <c r="U14314" t="s">
        <v>4206</v>
      </c>
      <c r="V14314">
        <v>8</v>
      </c>
      <c r="W14314">
        <v>4</v>
      </c>
      <c r="X14314">
        <v>1</v>
      </c>
      <c r="Y14314">
        <v>0</v>
      </c>
      <c r="Z14314">
        <v>0</v>
      </c>
      <c r="AA14314">
        <v>10000</v>
      </c>
      <c r="AB14314">
        <v>5.79</v>
      </c>
    </row>
    <row r="14315" spans="1:28" x14ac:dyDescent="0.35">
      <c r="A14315">
        <v>1004560</v>
      </c>
      <c r="B14315" t="s">
        <v>32165</v>
      </c>
      <c r="C14315" t="s">
        <v>1386</v>
      </c>
      <c r="D14315" t="s">
        <v>32166</v>
      </c>
      <c r="E14315" t="s">
        <v>32166</v>
      </c>
      <c r="F14315" t="s">
        <v>32</v>
      </c>
      <c r="G14315" t="s">
        <v>33</v>
      </c>
      <c r="H14315" t="s">
        <v>11596</v>
      </c>
      <c r="T14315" t="s">
        <v>38</v>
      </c>
      <c r="U14315" t="s">
        <v>3532</v>
      </c>
      <c r="V14315">
        <v>9</v>
      </c>
      <c r="W14315">
        <v>24</v>
      </c>
      <c r="X14315">
        <v>1</v>
      </c>
      <c r="Y14315">
        <v>0</v>
      </c>
      <c r="Z14315">
        <v>0</v>
      </c>
      <c r="AA14315">
        <v>10000</v>
      </c>
      <c r="AB14315">
        <v>3.15</v>
      </c>
    </row>
    <row r="14316" spans="1:28" x14ac:dyDescent="0.35">
      <c r="A14316">
        <v>1007980</v>
      </c>
      <c r="B14316" t="s">
        <v>32167</v>
      </c>
      <c r="C14316" t="s">
        <v>12479</v>
      </c>
      <c r="D14316" t="s">
        <v>29900</v>
      </c>
      <c r="E14316" t="s">
        <v>20861</v>
      </c>
      <c r="F14316" t="s">
        <v>32</v>
      </c>
      <c r="G14316" t="s">
        <v>33</v>
      </c>
      <c r="H14316" t="s">
        <v>11596</v>
      </c>
      <c r="T14316" t="s">
        <v>173</v>
      </c>
      <c r="U14316" t="s">
        <v>1996</v>
      </c>
      <c r="V14316">
        <v>45</v>
      </c>
      <c r="W14316">
        <v>9</v>
      </c>
      <c r="X14316">
        <v>1</v>
      </c>
      <c r="Y14316">
        <v>0</v>
      </c>
      <c r="Z14316">
        <v>0</v>
      </c>
      <c r="AA14316">
        <v>10000</v>
      </c>
      <c r="AB14316">
        <v>2.89</v>
      </c>
    </row>
    <row r="14317" spans="1:28" x14ac:dyDescent="0.35">
      <c r="A14317">
        <v>1011740</v>
      </c>
      <c r="B14317" t="s">
        <v>32168</v>
      </c>
      <c r="C14317" t="s">
        <v>854</v>
      </c>
      <c r="D14317" t="s">
        <v>32169</v>
      </c>
      <c r="E14317" t="s">
        <v>32169</v>
      </c>
      <c r="F14317" t="s">
        <v>32</v>
      </c>
      <c r="G14317" t="s">
        <v>33</v>
      </c>
      <c r="H14317" t="s">
        <v>11596</v>
      </c>
      <c r="T14317" t="s">
        <v>102</v>
      </c>
      <c r="U14317" t="s">
        <v>1181</v>
      </c>
      <c r="V14317">
        <v>5</v>
      </c>
      <c r="W14317">
        <v>5</v>
      </c>
      <c r="X14317">
        <v>1</v>
      </c>
      <c r="Y14317">
        <v>0</v>
      </c>
      <c r="Z14317">
        <v>0</v>
      </c>
      <c r="AA14317">
        <v>10000</v>
      </c>
      <c r="AB14317">
        <v>1.69</v>
      </c>
    </row>
    <row r="14318" spans="1:28" x14ac:dyDescent="0.35">
      <c r="A14318">
        <v>1012460</v>
      </c>
      <c r="B14318" t="s">
        <v>32170</v>
      </c>
      <c r="C14318" t="s">
        <v>3739</v>
      </c>
      <c r="D14318" t="s">
        <v>32171</v>
      </c>
      <c r="E14318" t="s">
        <v>32172</v>
      </c>
      <c r="F14318" t="s">
        <v>32</v>
      </c>
      <c r="G14318" t="s">
        <v>33</v>
      </c>
      <c r="H14318" t="s">
        <v>11596</v>
      </c>
      <c r="T14318" t="s">
        <v>271</v>
      </c>
      <c r="U14318" t="s">
        <v>779</v>
      </c>
      <c r="V14318">
        <v>7</v>
      </c>
      <c r="W14318">
        <v>11</v>
      </c>
      <c r="X14318">
        <v>1</v>
      </c>
      <c r="Y14318">
        <v>0</v>
      </c>
      <c r="Z14318">
        <v>0</v>
      </c>
      <c r="AA14318">
        <v>10000</v>
      </c>
      <c r="AB14318">
        <v>2.09</v>
      </c>
    </row>
    <row r="14319" spans="1:28" x14ac:dyDescent="0.35">
      <c r="A14319">
        <v>1021820</v>
      </c>
      <c r="B14319" t="s">
        <v>32173</v>
      </c>
      <c r="C14319" t="s">
        <v>6314</v>
      </c>
      <c r="D14319" t="s">
        <v>4850</v>
      </c>
      <c r="E14319" t="s">
        <v>4851</v>
      </c>
      <c r="F14319" t="s">
        <v>32</v>
      </c>
      <c r="G14319" t="s">
        <v>33</v>
      </c>
      <c r="H14319" t="s">
        <v>11596</v>
      </c>
      <c r="T14319" t="s">
        <v>135</v>
      </c>
      <c r="U14319" t="s">
        <v>135</v>
      </c>
      <c r="V14319">
        <v>5</v>
      </c>
      <c r="W14319">
        <v>3</v>
      </c>
      <c r="X14319">
        <v>1</v>
      </c>
      <c r="Y14319">
        <v>0</v>
      </c>
      <c r="Z14319">
        <v>0</v>
      </c>
      <c r="AA14319">
        <v>10000</v>
      </c>
      <c r="AB14319">
        <v>0.77</v>
      </c>
    </row>
    <row r="14320" spans="1:28" x14ac:dyDescent="0.35">
      <c r="A14320">
        <v>1024690</v>
      </c>
      <c r="B14320" t="s">
        <v>32174</v>
      </c>
      <c r="C14320" t="s">
        <v>5146</v>
      </c>
      <c r="D14320" t="s">
        <v>32175</v>
      </c>
      <c r="E14320" t="s">
        <v>32175</v>
      </c>
      <c r="F14320" t="s">
        <v>32</v>
      </c>
      <c r="G14320" t="s">
        <v>33</v>
      </c>
      <c r="H14320" t="s">
        <v>11596</v>
      </c>
      <c r="T14320" t="s">
        <v>2376</v>
      </c>
      <c r="U14320" t="s">
        <v>549</v>
      </c>
      <c r="V14320">
        <v>100</v>
      </c>
      <c r="W14320">
        <v>2</v>
      </c>
      <c r="X14320">
        <v>1</v>
      </c>
      <c r="Y14320">
        <v>0</v>
      </c>
      <c r="Z14320">
        <v>0</v>
      </c>
      <c r="AA14320">
        <v>10000</v>
      </c>
      <c r="AB14320">
        <v>2.09</v>
      </c>
    </row>
    <row r="14321" spans="1:28" x14ac:dyDescent="0.35">
      <c r="A14321">
        <v>1027990</v>
      </c>
      <c r="B14321" t="s">
        <v>32176</v>
      </c>
      <c r="C14321" t="s">
        <v>1434</v>
      </c>
      <c r="D14321" t="s">
        <v>32177</v>
      </c>
      <c r="E14321" t="s">
        <v>32177</v>
      </c>
      <c r="F14321" t="s">
        <v>32</v>
      </c>
      <c r="G14321" t="s">
        <v>33</v>
      </c>
      <c r="H14321" t="s">
        <v>11596</v>
      </c>
      <c r="T14321" t="s">
        <v>271</v>
      </c>
      <c r="U14321" t="s">
        <v>779</v>
      </c>
      <c r="V14321">
        <v>10</v>
      </c>
      <c r="W14321">
        <v>15</v>
      </c>
      <c r="X14321">
        <v>1</v>
      </c>
      <c r="Y14321">
        <v>0</v>
      </c>
      <c r="Z14321">
        <v>0</v>
      </c>
      <c r="AA14321">
        <v>10000</v>
      </c>
      <c r="AB14321">
        <v>0</v>
      </c>
    </row>
    <row r="14322" spans="1:28" x14ac:dyDescent="0.35">
      <c r="A14322">
        <v>1029980</v>
      </c>
      <c r="B14322" t="s">
        <v>32178</v>
      </c>
      <c r="C14322" t="s">
        <v>3961</v>
      </c>
      <c r="D14322" t="s">
        <v>28007</v>
      </c>
      <c r="E14322" t="s">
        <v>28007</v>
      </c>
      <c r="F14322" t="s">
        <v>32</v>
      </c>
      <c r="G14322" t="s">
        <v>33</v>
      </c>
      <c r="H14322" t="s">
        <v>11596</v>
      </c>
      <c r="T14322" t="s">
        <v>237</v>
      </c>
      <c r="U14322" t="s">
        <v>2175</v>
      </c>
      <c r="V14322">
        <v>6</v>
      </c>
      <c r="W14322">
        <v>49</v>
      </c>
      <c r="X14322">
        <v>1</v>
      </c>
      <c r="Y14322">
        <v>0</v>
      </c>
      <c r="Z14322">
        <v>0</v>
      </c>
      <c r="AA14322">
        <v>10000</v>
      </c>
      <c r="AB14322">
        <v>13.99</v>
      </c>
    </row>
    <row r="14323" spans="1:28" x14ac:dyDescent="0.35">
      <c r="A14323">
        <v>1030360</v>
      </c>
      <c r="B14323" t="s">
        <v>32179</v>
      </c>
      <c r="C14323" t="s">
        <v>3961</v>
      </c>
      <c r="D14323" t="s">
        <v>32180</v>
      </c>
      <c r="E14323" t="s">
        <v>23062</v>
      </c>
      <c r="F14323" t="s">
        <v>32</v>
      </c>
      <c r="G14323" t="s">
        <v>33</v>
      </c>
      <c r="H14323" t="s">
        <v>11596</v>
      </c>
      <c r="T14323" t="s">
        <v>102</v>
      </c>
      <c r="U14323" t="s">
        <v>1936</v>
      </c>
      <c r="V14323">
        <v>22</v>
      </c>
      <c r="W14323">
        <v>5</v>
      </c>
      <c r="X14323">
        <v>1</v>
      </c>
      <c r="Y14323">
        <v>0</v>
      </c>
      <c r="Z14323">
        <v>0</v>
      </c>
      <c r="AA14323">
        <v>10000</v>
      </c>
      <c r="AB14323">
        <v>7.19</v>
      </c>
    </row>
    <row r="14324" spans="1:28" x14ac:dyDescent="0.35">
      <c r="A14324">
        <v>1035800</v>
      </c>
      <c r="B14324" t="s">
        <v>32181</v>
      </c>
      <c r="C14324" t="s">
        <v>854</v>
      </c>
      <c r="D14324" t="s">
        <v>32182</v>
      </c>
      <c r="E14324" t="s">
        <v>24138</v>
      </c>
      <c r="F14324" t="s">
        <v>32</v>
      </c>
      <c r="G14324" t="s">
        <v>33</v>
      </c>
      <c r="H14324" t="s">
        <v>11596</v>
      </c>
      <c r="T14324" t="s">
        <v>5940</v>
      </c>
      <c r="U14324" t="s">
        <v>5941</v>
      </c>
      <c r="V14324">
        <v>8</v>
      </c>
      <c r="W14324">
        <v>28</v>
      </c>
      <c r="X14324">
        <v>1</v>
      </c>
      <c r="Y14324">
        <v>0</v>
      </c>
      <c r="Z14324">
        <v>0</v>
      </c>
      <c r="AA14324">
        <v>10000</v>
      </c>
      <c r="AB14324">
        <v>0</v>
      </c>
    </row>
    <row r="14325" spans="1:28" x14ac:dyDescent="0.35">
      <c r="A14325">
        <v>1036530</v>
      </c>
      <c r="B14325" t="s">
        <v>32183</v>
      </c>
      <c r="C14325" t="s">
        <v>813</v>
      </c>
      <c r="D14325" t="s">
        <v>10975</v>
      </c>
      <c r="E14325" t="s">
        <v>10975</v>
      </c>
      <c r="F14325" t="s">
        <v>32</v>
      </c>
      <c r="G14325" t="s">
        <v>33</v>
      </c>
      <c r="H14325" t="s">
        <v>11596</v>
      </c>
      <c r="T14325" t="s">
        <v>313</v>
      </c>
      <c r="U14325" t="s">
        <v>493</v>
      </c>
      <c r="V14325">
        <v>1</v>
      </c>
      <c r="W14325">
        <v>4</v>
      </c>
      <c r="X14325">
        <v>1</v>
      </c>
      <c r="Y14325">
        <v>0</v>
      </c>
      <c r="Z14325">
        <v>0</v>
      </c>
      <c r="AA14325">
        <v>10000</v>
      </c>
      <c r="AB14325">
        <v>3.99</v>
      </c>
    </row>
    <row r="14326" spans="1:28" x14ac:dyDescent="0.35">
      <c r="A14326">
        <v>1042290</v>
      </c>
      <c r="B14326" t="s">
        <v>32184</v>
      </c>
      <c r="C14326" t="s">
        <v>982</v>
      </c>
      <c r="D14326" t="s">
        <v>24888</v>
      </c>
      <c r="E14326" t="s">
        <v>24888</v>
      </c>
      <c r="F14326" t="s">
        <v>32</v>
      </c>
      <c r="G14326" t="s">
        <v>33</v>
      </c>
      <c r="H14326" t="s">
        <v>11596</v>
      </c>
      <c r="T14326" t="s">
        <v>173</v>
      </c>
      <c r="U14326" t="s">
        <v>173</v>
      </c>
      <c r="V14326">
        <v>21</v>
      </c>
      <c r="W14326">
        <v>2</v>
      </c>
      <c r="X14326">
        <v>1</v>
      </c>
      <c r="Y14326">
        <v>0</v>
      </c>
      <c r="Z14326">
        <v>0</v>
      </c>
      <c r="AA14326">
        <v>10000</v>
      </c>
      <c r="AB14326">
        <v>1.69</v>
      </c>
    </row>
    <row r="14327" spans="1:28" x14ac:dyDescent="0.35">
      <c r="A14327">
        <v>1043120</v>
      </c>
      <c r="B14327" t="s">
        <v>32185</v>
      </c>
      <c r="C14327" t="s">
        <v>1641</v>
      </c>
      <c r="D14327" t="s">
        <v>32186</v>
      </c>
      <c r="E14327" t="s">
        <v>32186</v>
      </c>
      <c r="F14327" t="s">
        <v>32</v>
      </c>
      <c r="G14327" t="s">
        <v>33</v>
      </c>
      <c r="H14327" t="s">
        <v>11596</v>
      </c>
      <c r="T14327" t="s">
        <v>173</v>
      </c>
      <c r="U14327" t="s">
        <v>173</v>
      </c>
      <c r="V14327">
        <v>9</v>
      </c>
      <c r="W14327">
        <v>3</v>
      </c>
      <c r="X14327">
        <v>1</v>
      </c>
      <c r="Y14327">
        <v>0</v>
      </c>
      <c r="Z14327">
        <v>0</v>
      </c>
      <c r="AA14327">
        <v>10000</v>
      </c>
      <c r="AB14327">
        <v>4.79</v>
      </c>
    </row>
    <row r="14328" spans="1:28" x14ac:dyDescent="0.35">
      <c r="A14328">
        <v>1043740</v>
      </c>
      <c r="B14328" t="s">
        <v>32187</v>
      </c>
      <c r="C14328" t="s">
        <v>10553</v>
      </c>
      <c r="D14328" t="s">
        <v>22787</v>
      </c>
      <c r="E14328" t="s">
        <v>819</v>
      </c>
      <c r="F14328" t="s">
        <v>32</v>
      </c>
      <c r="G14328" t="s">
        <v>33</v>
      </c>
      <c r="H14328" t="s">
        <v>11596</v>
      </c>
      <c r="T14328" t="s">
        <v>102</v>
      </c>
      <c r="U14328" t="s">
        <v>102</v>
      </c>
      <c r="V14328">
        <v>4</v>
      </c>
      <c r="W14328">
        <v>0</v>
      </c>
      <c r="X14328">
        <v>1</v>
      </c>
      <c r="Y14328">
        <v>0</v>
      </c>
      <c r="Z14328">
        <v>0</v>
      </c>
      <c r="AA14328">
        <v>10000</v>
      </c>
      <c r="AB14328">
        <v>3.99</v>
      </c>
    </row>
    <row r="14329" spans="1:28" x14ac:dyDescent="0.35">
      <c r="A14329">
        <v>1050870</v>
      </c>
      <c r="B14329" t="s">
        <v>32188</v>
      </c>
      <c r="C14329" t="s">
        <v>669</v>
      </c>
      <c r="D14329" t="s">
        <v>32189</v>
      </c>
      <c r="E14329" t="s">
        <v>819</v>
      </c>
      <c r="F14329" t="s">
        <v>32</v>
      </c>
      <c r="G14329" t="s">
        <v>33</v>
      </c>
      <c r="H14329" t="s">
        <v>11596</v>
      </c>
      <c r="T14329" t="s">
        <v>152</v>
      </c>
      <c r="U14329" t="s">
        <v>663</v>
      </c>
      <c r="V14329">
        <v>1</v>
      </c>
      <c r="W14329">
        <v>2</v>
      </c>
      <c r="X14329">
        <v>1</v>
      </c>
      <c r="Y14329">
        <v>0</v>
      </c>
      <c r="Z14329">
        <v>0</v>
      </c>
      <c r="AA14329">
        <v>10000</v>
      </c>
      <c r="AB14329">
        <v>2.09</v>
      </c>
    </row>
    <row r="14330" spans="1:28" x14ac:dyDescent="0.35">
      <c r="A14330">
        <v>1054560</v>
      </c>
      <c r="B14330" t="s">
        <v>32190</v>
      </c>
      <c r="C14330" t="s">
        <v>854</v>
      </c>
      <c r="D14330" t="s">
        <v>32191</v>
      </c>
      <c r="E14330" t="s">
        <v>32191</v>
      </c>
      <c r="F14330" t="s">
        <v>32</v>
      </c>
      <c r="G14330" t="s">
        <v>33</v>
      </c>
      <c r="H14330" t="s">
        <v>11596</v>
      </c>
      <c r="T14330" t="s">
        <v>17953</v>
      </c>
      <c r="U14330" t="s">
        <v>3692</v>
      </c>
      <c r="V14330">
        <v>6</v>
      </c>
      <c r="W14330">
        <v>13</v>
      </c>
      <c r="X14330">
        <v>1</v>
      </c>
      <c r="Y14330">
        <v>0</v>
      </c>
      <c r="Z14330">
        <v>0</v>
      </c>
      <c r="AA14330">
        <v>10000</v>
      </c>
      <c r="AB14330">
        <v>0</v>
      </c>
    </row>
    <row r="14331" spans="1:28" x14ac:dyDescent="0.35">
      <c r="A14331">
        <v>1060030</v>
      </c>
      <c r="B14331" t="s">
        <v>32192</v>
      </c>
      <c r="C14331" t="s">
        <v>850</v>
      </c>
      <c r="D14331" t="s">
        <v>32193</v>
      </c>
      <c r="E14331" t="s">
        <v>819</v>
      </c>
      <c r="F14331" t="s">
        <v>32</v>
      </c>
      <c r="G14331" t="s">
        <v>33</v>
      </c>
      <c r="H14331" t="s">
        <v>11596</v>
      </c>
      <c r="T14331" t="s">
        <v>102</v>
      </c>
      <c r="U14331" t="s">
        <v>102</v>
      </c>
      <c r="V14331">
        <v>7</v>
      </c>
      <c r="W14331">
        <v>2</v>
      </c>
      <c r="X14331">
        <v>1</v>
      </c>
      <c r="Y14331">
        <v>0</v>
      </c>
      <c r="Z14331">
        <v>0</v>
      </c>
      <c r="AA14331">
        <v>10000</v>
      </c>
      <c r="AB14331">
        <v>1.69</v>
      </c>
    </row>
    <row r="14332" spans="1:28" x14ac:dyDescent="0.35">
      <c r="A14332">
        <v>27600</v>
      </c>
      <c r="B14332" t="s">
        <v>32194</v>
      </c>
      <c r="C14332" t="s">
        <v>32195</v>
      </c>
      <c r="D14332" t="s">
        <v>32196</v>
      </c>
      <c r="E14332" t="s">
        <v>32196</v>
      </c>
      <c r="F14332" t="s">
        <v>32</v>
      </c>
      <c r="G14332" t="s">
        <v>33</v>
      </c>
      <c r="H14332" t="s">
        <v>11596</v>
      </c>
      <c r="T14332" t="s">
        <v>174</v>
      </c>
      <c r="U14332" t="s">
        <v>1650</v>
      </c>
      <c r="V14332">
        <v>40</v>
      </c>
      <c r="W14332">
        <v>23</v>
      </c>
      <c r="X14332">
        <v>2</v>
      </c>
      <c r="Y14332">
        <v>0</v>
      </c>
      <c r="Z14332">
        <v>0</v>
      </c>
      <c r="AA14332">
        <v>10000</v>
      </c>
      <c r="AB14332">
        <v>5.99</v>
      </c>
    </row>
    <row r="14333" spans="1:28" x14ac:dyDescent="0.35">
      <c r="A14333">
        <v>344960</v>
      </c>
      <c r="B14333" t="s">
        <v>32197</v>
      </c>
      <c r="C14333" t="s">
        <v>2308</v>
      </c>
      <c r="D14333" t="s">
        <v>32198</v>
      </c>
      <c r="E14333" t="s">
        <v>32199</v>
      </c>
      <c r="F14333" t="s">
        <v>32</v>
      </c>
      <c r="G14333" t="s">
        <v>33</v>
      </c>
      <c r="H14333" t="s">
        <v>11596</v>
      </c>
      <c r="T14333" t="s">
        <v>262</v>
      </c>
      <c r="U14333" t="s">
        <v>212</v>
      </c>
      <c r="V14333">
        <v>29</v>
      </c>
      <c r="W14333">
        <v>8</v>
      </c>
      <c r="X14333">
        <v>2</v>
      </c>
      <c r="Y14333">
        <v>0</v>
      </c>
      <c r="Z14333">
        <v>0</v>
      </c>
      <c r="AA14333">
        <v>10000</v>
      </c>
      <c r="AB14333">
        <v>5.99</v>
      </c>
    </row>
    <row r="14334" spans="1:28" x14ac:dyDescent="0.35">
      <c r="A14334">
        <v>378350</v>
      </c>
      <c r="B14334" t="s">
        <v>32200</v>
      </c>
      <c r="C14334" t="s">
        <v>2777</v>
      </c>
      <c r="D14334" t="s">
        <v>32201</v>
      </c>
      <c r="E14334" t="s">
        <v>32201</v>
      </c>
      <c r="F14334" t="s">
        <v>32</v>
      </c>
      <c r="G14334" t="s">
        <v>33</v>
      </c>
      <c r="H14334" t="s">
        <v>11596</v>
      </c>
      <c r="T14334" t="s">
        <v>3073</v>
      </c>
      <c r="U14334" t="s">
        <v>3073</v>
      </c>
      <c r="V14334">
        <v>24</v>
      </c>
      <c r="W14334">
        <v>12</v>
      </c>
      <c r="X14334">
        <v>2</v>
      </c>
      <c r="Y14334">
        <v>0</v>
      </c>
      <c r="Z14334">
        <v>0</v>
      </c>
      <c r="AA14334">
        <v>10000</v>
      </c>
      <c r="AB14334">
        <v>1.99</v>
      </c>
    </row>
    <row r="14335" spans="1:28" x14ac:dyDescent="0.35">
      <c r="A14335">
        <v>397960</v>
      </c>
      <c r="B14335" t="s">
        <v>32202</v>
      </c>
      <c r="C14335" t="s">
        <v>2458</v>
      </c>
      <c r="D14335" t="s">
        <v>808</v>
      </c>
      <c r="E14335" t="s">
        <v>32203</v>
      </c>
      <c r="F14335" t="s">
        <v>32</v>
      </c>
      <c r="G14335" t="s">
        <v>33</v>
      </c>
      <c r="H14335" t="s">
        <v>11596</v>
      </c>
      <c r="T14335" t="s">
        <v>64</v>
      </c>
      <c r="U14335" t="s">
        <v>65</v>
      </c>
      <c r="V14335">
        <v>31</v>
      </c>
      <c r="W14335">
        <v>8</v>
      </c>
      <c r="X14335">
        <v>2</v>
      </c>
      <c r="Y14335">
        <v>0</v>
      </c>
      <c r="Z14335">
        <v>0</v>
      </c>
      <c r="AA14335">
        <v>10000</v>
      </c>
      <c r="AB14335">
        <v>4.99</v>
      </c>
    </row>
    <row r="14336" spans="1:28" x14ac:dyDescent="0.35">
      <c r="A14336">
        <v>502780</v>
      </c>
      <c r="B14336" t="s">
        <v>32204</v>
      </c>
      <c r="C14336" t="s">
        <v>1048</v>
      </c>
      <c r="D14336" t="s">
        <v>32205</v>
      </c>
      <c r="E14336" t="s">
        <v>32205</v>
      </c>
      <c r="F14336" t="s">
        <v>32</v>
      </c>
      <c r="G14336" t="s">
        <v>33</v>
      </c>
      <c r="H14336" t="s">
        <v>11596</v>
      </c>
      <c r="T14336" t="s">
        <v>271</v>
      </c>
      <c r="U14336" t="s">
        <v>32206</v>
      </c>
      <c r="V14336">
        <v>20</v>
      </c>
      <c r="W14336">
        <v>6</v>
      </c>
      <c r="X14336">
        <v>2</v>
      </c>
      <c r="Y14336">
        <v>0</v>
      </c>
      <c r="Z14336">
        <v>0</v>
      </c>
      <c r="AA14336">
        <v>10000</v>
      </c>
      <c r="AB14336">
        <v>6.99</v>
      </c>
    </row>
    <row r="14337" spans="1:28" x14ac:dyDescent="0.35">
      <c r="A14337">
        <v>535380</v>
      </c>
      <c r="B14337" t="s">
        <v>32207</v>
      </c>
      <c r="C14337" t="s">
        <v>1453</v>
      </c>
      <c r="D14337" t="s">
        <v>32208</v>
      </c>
      <c r="E14337" t="s">
        <v>32208</v>
      </c>
      <c r="F14337" t="s">
        <v>32</v>
      </c>
      <c r="G14337" t="s">
        <v>33</v>
      </c>
      <c r="H14337" t="s">
        <v>11596</v>
      </c>
      <c r="T14337" t="s">
        <v>313</v>
      </c>
      <c r="U14337" t="s">
        <v>314</v>
      </c>
      <c r="V14337">
        <v>21</v>
      </c>
      <c r="W14337">
        <v>14</v>
      </c>
      <c r="X14337">
        <v>2</v>
      </c>
      <c r="Y14337">
        <v>0</v>
      </c>
      <c r="Z14337">
        <v>0</v>
      </c>
      <c r="AA14337">
        <v>10000</v>
      </c>
      <c r="AB14337">
        <v>3.99</v>
      </c>
    </row>
    <row r="14338" spans="1:28" x14ac:dyDescent="0.35">
      <c r="A14338">
        <v>543740</v>
      </c>
      <c r="B14338" t="s">
        <v>32209</v>
      </c>
      <c r="C14338" t="s">
        <v>150</v>
      </c>
      <c r="D14338" t="s">
        <v>32210</v>
      </c>
      <c r="E14338" t="s">
        <v>32210</v>
      </c>
      <c r="F14338" t="s">
        <v>32</v>
      </c>
      <c r="G14338" t="s">
        <v>33</v>
      </c>
      <c r="H14338" t="s">
        <v>11596</v>
      </c>
      <c r="T14338" t="s">
        <v>1022</v>
      </c>
      <c r="U14338" t="s">
        <v>1374</v>
      </c>
      <c r="V14338">
        <v>7</v>
      </c>
      <c r="W14338">
        <v>2</v>
      </c>
      <c r="X14338">
        <v>2</v>
      </c>
      <c r="Y14338">
        <v>0</v>
      </c>
      <c r="Z14338">
        <v>0</v>
      </c>
      <c r="AA14338">
        <v>10000</v>
      </c>
      <c r="AB14338">
        <v>9.99</v>
      </c>
    </row>
    <row r="14339" spans="1:28" x14ac:dyDescent="0.35">
      <c r="A14339">
        <v>550990</v>
      </c>
      <c r="B14339" t="s">
        <v>32211</v>
      </c>
      <c r="C14339" t="s">
        <v>5777</v>
      </c>
      <c r="D14339" t="s">
        <v>32212</v>
      </c>
      <c r="E14339" t="s">
        <v>32212</v>
      </c>
      <c r="F14339" t="s">
        <v>32</v>
      </c>
      <c r="G14339" t="s">
        <v>33</v>
      </c>
      <c r="H14339" t="s">
        <v>11596</v>
      </c>
      <c r="T14339" t="s">
        <v>262</v>
      </c>
      <c r="U14339" t="s">
        <v>974</v>
      </c>
      <c r="V14339">
        <v>16</v>
      </c>
      <c r="W14339">
        <v>44</v>
      </c>
      <c r="X14339">
        <v>2</v>
      </c>
      <c r="Y14339">
        <v>0</v>
      </c>
      <c r="Z14339">
        <v>0</v>
      </c>
      <c r="AA14339">
        <v>10000</v>
      </c>
      <c r="AB14339">
        <v>6.99</v>
      </c>
    </row>
    <row r="14340" spans="1:28" x14ac:dyDescent="0.35">
      <c r="A14340">
        <v>553430</v>
      </c>
      <c r="B14340" t="s">
        <v>32213</v>
      </c>
      <c r="C14340" t="s">
        <v>2706</v>
      </c>
      <c r="D14340" t="s">
        <v>1463</v>
      </c>
      <c r="E14340" t="s">
        <v>32214</v>
      </c>
      <c r="F14340" t="s">
        <v>32</v>
      </c>
      <c r="G14340" t="s">
        <v>33</v>
      </c>
      <c r="H14340" t="s">
        <v>11596</v>
      </c>
      <c r="T14340" t="s">
        <v>672</v>
      </c>
      <c r="U14340" t="s">
        <v>1176</v>
      </c>
      <c r="V14340">
        <v>9</v>
      </c>
      <c r="W14340">
        <v>3</v>
      </c>
      <c r="X14340">
        <v>2</v>
      </c>
      <c r="Y14340">
        <v>0</v>
      </c>
      <c r="Z14340">
        <v>0</v>
      </c>
      <c r="AA14340">
        <v>10000</v>
      </c>
      <c r="AB14340">
        <v>10.99</v>
      </c>
    </row>
    <row r="14341" spans="1:28" x14ac:dyDescent="0.35">
      <c r="A14341">
        <v>561010</v>
      </c>
      <c r="B14341" t="s">
        <v>32215</v>
      </c>
      <c r="C14341" t="s">
        <v>1469</v>
      </c>
      <c r="D14341" t="s">
        <v>32216</v>
      </c>
      <c r="E14341" t="s">
        <v>32216</v>
      </c>
      <c r="F14341" t="s">
        <v>32</v>
      </c>
      <c r="G14341" t="s">
        <v>33</v>
      </c>
      <c r="H14341" t="s">
        <v>11596</v>
      </c>
      <c r="T14341" t="s">
        <v>173</v>
      </c>
      <c r="U14341" t="s">
        <v>174</v>
      </c>
      <c r="V14341">
        <v>12</v>
      </c>
      <c r="W14341">
        <v>8</v>
      </c>
      <c r="X14341">
        <v>2</v>
      </c>
      <c r="Y14341">
        <v>0</v>
      </c>
      <c r="Z14341">
        <v>0</v>
      </c>
      <c r="AA14341">
        <v>10000</v>
      </c>
      <c r="AB14341">
        <v>1.99</v>
      </c>
    </row>
    <row r="14342" spans="1:28" x14ac:dyDescent="0.35">
      <c r="A14342">
        <v>580510</v>
      </c>
      <c r="B14342" t="s">
        <v>32217</v>
      </c>
      <c r="C14342" t="s">
        <v>4574</v>
      </c>
      <c r="D14342" t="s">
        <v>32218</v>
      </c>
      <c r="E14342" t="s">
        <v>32218</v>
      </c>
      <c r="F14342" t="s">
        <v>32</v>
      </c>
      <c r="G14342" t="s">
        <v>33</v>
      </c>
      <c r="H14342" t="s">
        <v>11596</v>
      </c>
      <c r="T14342" t="s">
        <v>572</v>
      </c>
      <c r="U14342" t="s">
        <v>544</v>
      </c>
      <c r="V14342">
        <v>18</v>
      </c>
      <c r="W14342">
        <v>8</v>
      </c>
      <c r="X14342">
        <v>2</v>
      </c>
      <c r="Y14342">
        <v>0</v>
      </c>
      <c r="Z14342">
        <v>0</v>
      </c>
      <c r="AA14342">
        <v>10000</v>
      </c>
      <c r="AB14342">
        <v>6.99</v>
      </c>
    </row>
    <row r="14343" spans="1:28" x14ac:dyDescent="0.35">
      <c r="A14343">
        <v>586920</v>
      </c>
      <c r="B14343" t="s">
        <v>32219</v>
      </c>
      <c r="C14343" t="s">
        <v>4949</v>
      </c>
      <c r="D14343" t="s">
        <v>32220</v>
      </c>
      <c r="E14343" t="s">
        <v>32220</v>
      </c>
      <c r="F14343" t="s">
        <v>32</v>
      </c>
      <c r="G14343" t="s">
        <v>33</v>
      </c>
      <c r="H14343" t="s">
        <v>11596</v>
      </c>
      <c r="T14343" t="s">
        <v>905</v>
      </c>
      <c r="U14343" t="s">
        <v>1201</v>
      </c>
      <c r="V14343">
        <v>22</v>
      </c>
      <c r="W14343">
        <v>6</v>
      </c>
      <c r="X14343">
        <v>2</v>
      </c>
      <c r="Y14343">
        <v>0</v>
      </c>
      <c r="Z14343">
        <v>0</v>
      </c>
      <c r="AA14343">
        <v>10000</v>
      </c>
      <c r="AB14343">
        <v>9.2899999999999991</v>
      </c>
    </row>
    <row r="14344" spans="1:28" x14ac:dyDescent="0.35">
      <c r="A14344">
        <v>591580</v>
      </c>
      <c r="B14344" t="s">
        <v>32221</v>
      </c>
      <c r="C14344" t="s">
        <v>78</v>
      </c>
      <c r="D14344" t="s">
        <v>31775</v>
      </c>
      <c r="E14344" t="s">
        <v>43</v>
      </c>
      <c r="F14344" t="s">
        <v>32</v>
      </c>
      <c r="G14344" t="s">
        <v>33</v>
      </c>
      <c r="H14344" t="s">
        <v>11596</v>
      </c>
      <c r="T14344" t="s">
        <v>64</v>
      </c>
      <c r="U14344" t="s">
        <v>116</v>
      </c>
      <c r="V14344">
        <v>18</v>
      </c>
      <c r="W14344">
        <v>3</v>
      </c>
      <c r="X14344">
        <v>2</v>
      </c>
      <c r="Y14344">
        <v>0</v>
      </c>
      <c r="Z14344">
        <v>0</v>
      </c>
      <c r="AA14344">
        <v>10000</v>
      </c>
      <c r="AB14344">
        <v>6.99</v>
      </c>
    </row>
    <row r="14345" spans="1:28" x14ac:dyDescent="0.35">
      <c r="A14345">
        <v>652560</v>
      </c>
      <c r="B14345" t="s">
        <v>32222</v>
      </c>
      <c r="C14345" t="s">
        <v>1786</v>
      </c>
      <c r="D14345" t="s">
        <v>32223</v>
      </c>
      <c r="E14345" t="s">
        <v>32223</v>
      </c>
      <c r="F14345" t="s">
        <v>32</v>
      </c>
      <c r="G14345" t="s">
        <v>33</v>
      </c>
      <c r="H14345" t="s">
        <v>11596</v>
      </c>
      <c r="T14345" t="s">
        <v>38</v>
      </c>
      <c r="U14345" t="s">
        <v>3532</v>
      </c>
      <c r="V14345">
        <v>13</v>
      </c>
      <c r="W14345">
        <v>3</v>
      </c>
      <c r="X14345">
        <v>2</v>
      </c>
      <c r="Y14345">
        <v>0</v>
      </c>
      <c r="Z14345">
        <v>0</v>
      </c>
      <c r="AA14345">
        <v>10000</v>
      </c>
      <c r="AB14345">
        <v>1.59</v>
      </c>
    </row>
    <row r="14346" spans="1:28" x14ac:dyDescent="0.35">
      <c r="A14346">
        <v>652570</v>
      </c>
      <c r="B14346" t="s">
        <v>32224</v>
      </c>
      <c r="C14346" t="s">
        <v>8677</v>
      </c>
      <c r="D14346" t="s">
        <v>31949</v>
      </c>
      <c r="E14346" t="s">
        <v>31950</v>
      </c>
      <c r="F14346" t="s">
        <v>32</v>
      </c>
      <c r="G14346" t="s">
        <v>33</v>
      </c>
      <c r="H14346" t="s">
        <v>11596</v>
      </c>
      <c r="T14346" t="s">
        <v>173</v>
      </c>
      <c r="U14346" t="s">
        <v>834</v>
      </c>
      <c r="V14346">
        <v>10</v>
      </c>
      <c r="W14346">
        <v>26</v>
      </c>
      <c r="X14346">
        <v>2</v>
      </c>
      <c r="Y14346">
        <v>0</v>
      </c>
      <c r="Z14346">
        <v>0</v>
      </c>
      <c r="AA14346">
        <v>10000</v>
      </c>
      <c r="AB14346">
        <v>3.99</v>
      </c>
    </row>
    <row r="14347" spans="1:28" x14ac:dyDescent="0.35">
      <c r="A14347">
        <v>655600</v>
      </c>
      <c r="B14347" t="s">
        <v>32225</v>
      </c>
      <c r="C14347" t="s">
        <v>1509</v>
      </c>
      <c r="D14347" t="s">
        <v>24455</v>
      </c>
      <c r="E14347" t="s">
        <v>24456</v>
      </c>
      <c r="F14347" t="s">
        <v>32</v>
      </c>
      <c r="G14347" t="s">
        <v>33</v>
      </c>
      <c r="H14347" t="s">
        <v>11596</v>
      </c>
      <c r="T14347" t="s">
        <v>375</v>
      </c>
      <c r="U14347" t="s">
        <v>376</v>
      </c>
      <c r="V14347">
        <v>33</v>
      </c>
      <c r="W14347">
        <v>0</v>
      </c>
      <c r="X14347">
        <v>2</v>
      </c>
      <c r="Y14347">
        <v>0</v>
      </c>
      <c r="Z14347">
        <v>0</v>
      </c>
      <c r="AA14347">
        <v>10000</v>
      </c>
      <c r="AB14347">
        <v>1.59</v>
      </c>
    </row>
    <row r="14348" spans="1:28" x14ac:dyDescent="0.35">
      <c r="A14348">
        <v>669360</v>
      </c>
      <c r="B14348" t="s">
        <v>32226</v>
      </c>
      <c r="C14348" t="s">
        <v>1497</v>
      </c>
      <c r="D14348" t="s">
        <v>30438</v>
      </c>
      <c r="E14348" t="s">
        <v>30438</v>
      </c>
      <c r="F14348" t="s">
        <v>32</v>
      </c>
      <c r="G14348" t="s">
        <v>33</v>
      </c>
      <c r="H14348" t="s">
        <v>11596</v>
      </c>
      <c r="T14348" t="s">
        <v>3068</v>
      </c>
      <c r="U14348" t="s">
        <v>1181</v>
      </c>
      <c r="V14348">
        <v>20</v>
      </c>
      <c r="W14348">
        <v>2</v>
      </c>
      <c r="X14348">
        <v>2</v>
      </c>
      <c r="Y14348">
        <v>0</v>
      </c>
      <c r="Z14348">
        <v>0</v>
      </c>
      <c r="AA14348">
        <v>10000</v>
      </c>
      <c r="AB14348">
        <v>2.79</v>
      </c>
    </row>
    <row r="14349" spans="1:28" x14ac:dyDescent="0.35">
      <c r="A14349">
        <v>681000</v>
      </c>
      <c r="B14349" t="s">
        <v>32227</v>
      </c>
      <c r="C14349" t="s">
        <v>2921</v>
      </c>
      <c r="D14349" t="s">
        <v>32228</v>
      </c>
      <c r="E14349" t="s">
        <v>32228</v>
      </c>
      <c r="F14349" t="s">
        <v>32</v>
      </c>
      <c r="G14349" t="s">
        <v>33</v>
      </c>
      <c r="H14349" t="s">
        <v>11596</v>
      </c>
      <c r="T14349" t="s">
        <v>572</v>
      </c>
      <c r="U14349" t="s">
        <v>2175</v>
      </c>
      <c r="V14349">
        <v>29</v>
      </c>
      <c r="W14349">
        <v>7</v>
      </c>
      <c r="X14349">
        <v>2</v>
      </c>
      <c r="Y14349">
        <v>0</v>
      </c>
      <c r="Z14349">
        <v>0</v>
      </c>
      <c r="AA14349">
        <v>10000</v>
      </c>
      <c r="AB14349">
        <v>1.59</v>
      </c>
    </row>
    <row r="14350" spans="1:28" x14ac:dyDescent="0.35">
      <c r="A14350">
        <v>687890</v>
      </c>
      <c r="B14350" t="s">
        <v>32229</v>
      </c>
      <c r="C14350" t="s">
        <v>150</v>
      </c>
      <c r="D14350" t="s">
        <v>30418</v>
      </c>
      <c r="E14350" t="s">
        <v>30418</v>
      </c>
      <c r="F14350" t="s">
        <v>32</v>
      </c>
      <c r="G14350" t="s">
        <v>33</v>
      </c>
      <c r="H14350" t="s">
        <v>11596</v>
      </c>
      <c r="T14350" t="s">
        <v>568</v>
      </c>
      <c r="U14350" t="s">
        <v>152</v>
      </c>
      <c r="V14350">
        <v>20</v>
      </c>
      <c r="W14350">
        <v>13</v>
      </c>
      <c r="X14350">
        <v>2</v>
      </c>
      <c r="Y14350">
        <v>0</v>
      </c>
      <c r="Z14350">
        <v>0</v>
      </c>
      <c r="AA14350">
        <v>10000</v>
      </c>
      <c r="AB14350">
        <v>5.99</v>
      </c>
    </row>
    <row r="14351" spans="1:28" x14ac:dyDescent="0.35">
      <c r="A14351">
        <v>692170</v>
      </c>
      <c r="B14351" t="s">
        <v>32230</v>
      </c>
      <c r="C14351" t="s">
        <v>246</v>
      </c>
      <c r="D14351" t="s">
        <v>32231</v>
      </c>
      <c r="E14351" t="s">
        <v>32231</v>
      </c>
      <c r="F14351" t="s">
        <v>32</v>
      </c>
      <c r="G14351" t="s">
        <v>33</v>
      </c>
      <c r="H14351" t="s">
        <v>11596</v>
      </c>
      <c r="T14351" t="s">
        <v>942</v>
      </c>
      <c r="U14351" t="s">
        <v>2654</v>
      </c>
      <c r="V14351">
        <v>21</v>
      </c>
      <c r="W14351">
        <v>0</v>
      </c>
      <c r="X14351">
        <v>2</v>
      </c>
      <c r="Y14351">
        <v>0</v>
      </c>
      <c r="Z14351">
        <v>0</v>
      </c>
      <c r="AA14351">
        <v>10000</v>
      </c>
      <c r="AB14351">
        <v>9.99</v>
      </c>
    </row>
    <row r="14352" spans="1:28" x14ac:dyDescent="0.35">
      <c r="A14352">
        <v>696410</v>
      </c>
      <c r="B14352" t="s">
        <v>32232</v>
      </c>
      <c r="C14352" t="s">
        <v>1221</v>
      </c>
      <c r="D14352" t="s">
        <v>32233</v>
      </c>
      <c r="E14352" t="s">
        <v>32233</v>
      </c>
      <c r="F14352" t="s">
        <v>32</v>
      </c>
      <c r="G14352" t="s">
        <v>33</v>
      </c>
      <c r="H14352" t="s">
        <v>11596</v>
      </c>
      <c r="T14352" t="s">
        <v>2803</v>
      </c>
      <c r="U14352" t="s">
        <v>1014</v>
      </c>
      <c r="V14352">
        <v>11</v>
      </c>
      <c r="W14352">
        <v>8</v>
      </c>
      <c r="X14352">
        <v>2</v>
      </c>
      <c r="Y14352">
        <v>0</v>
      </c>
      <c r="Z14352">
        <v>0</v>
      </c>
      <c r="AA14352">
        <v>10000</v>
      </c>
      <c r="AB14352">
        <v>8.49</v>
      </c>
    </row>
    <row r="14353" spans="1:28" x14ac:dyDescent="0.35">
      <c r="A14353">
        <v>701290</v>
      </c>
      <c r="B14353" t="s">
        <v>32234</v>
      </c>
      <c r="C14353" t="s">
        <v>1048</v>
      </c>
      <c r="D14353" t="s">
        <v>32235</v>
      </c>
      <c r="E14353" t="s">
        <v>32235</v>
      </c>
      <c r="F14353" t="s">
        <v>32</v>
      </c>
      <c r="G14353" t="s">
        <v>33</v>
      </c>
      <c r="H14353" t="s">
        <v>11596</v>
      </c>
      <c r="T14353" t="s">
        <v>173</v>
      </c>
      <c r="U14353" t="s">
        <v>174</v>
      </c>
      <c r="V14353">
        <v>20</v>
      </c>
      <c r="W14353">
        <v>13</v>
      </c>
      <c r="X14353">
        <v>2</v>
      </c>
      <c r="Y14353">
        <v>0</v>
      </c>
      <c r="Z14353">
        <v>0</v>
      </c>
      <c r="AA14353">
        <v>10000</v>
      </c>
      <c r="AB14353">
        <v>4.79</v>
      </c>
    </row>
    <row r="14354" spans="1:28" x14ac:dyDescent="0.35">
      <c r="A14354">
        <v>712650</v>
      </c>
      <c r="B14354" t="s">
        <v>32236</v>
      </c>
      <c r="C14354" t="s">
        <v>4814</v>
      </c>
      <c r="D14354" t="s">
        <v>32237</v>
      </c>
      <c r="E14354" t="s">
        <v>32237</v>
      </c>
      <c r="F14354" t="s">
        <v>32</v>
      </c>
      <c r="G14354" t="s">
        <v>33</v>
      </c>
      <c r="H14354" t="s">
        <v>11596</v>
      </c>
      <c r="T14354" t="s">
        <v>3543</v>
      </c>
      <c r="U14354" t="s">
        <v>2109</v>
      </c>
      <c r="V14354">
        <v>11</v>
      </c>
      <c r="W14354">
        <v>8</v>
      </c>
      <c r="X14354">
        <v>2</v>
      </c>
      <c r="Y14354">
        <v>0</v>
      </c>
      <c r="Z14354">
        <v>0</v>
      </c>
      <c r="AA14354">
        <v>10000</v>
      </c>
      <c r="AB14354">
        <v>4.79</v>
      </c>
    </row>
    <row r="14355" spans="1:28" x14ac:dyDescent="0.35">
      <c r="A14355">
        <v>717980</v>
      </c>
      <c r="B14355" t="s">
        <v>32238</v>
      </c>
      <c r="C14355" t="s">
        <v>491</v>
      </c>
      <c r="D14355" t="s">
        <v>32239</v>
      </c>
      <c r="E14355" t="s">
        <v>32239</v>
      </c>
      <c r="F14355" t="s">
        <v>32</v>
      </c>
      <c r="G14355" t="s">
        <v>33</v>
      </c>
      <c r="H14355" t="s">
        <v>11596</v>
      </c>
      <c r="T14355" t="s">
        <v>862</v>
      </c>
      <c r="U14355" t="s">
        <v>862</v>
      </c>
      <c r="V14355">
        <v>56</v>
      </c>
      <c r="W14355">
        <v>52</v>
      </c>
      <c r="X14355">
        <v>2</v>
      </c>
      <c r="Y14355">
        <v>0</v>
      </c>
      <c r="Z14355">
        <v>0</v>
      </c>
      <c r="AA14355">
        <v>10000</v>
      </c>
      <c r="AB14355">
        <v>5.19</v>
      </c>
    </row>
    <row r="14356" spans="1:28" x14ac:dyDescent="0.35">
      <c r="A14356">
        <v>732030</v>
      </c>
      <c r="B14356" t="s">
        <v>32240</v>
      </c>
      <c r="C14356" t="s">
        <v>6045</v>
      </c>
      <c r="D14356" t="s">
        <v>12852</v>
      </c>
      <c r="E14356" t="s">
        <v>12852</v>
      </c>
      <c r="F14356" t="s">
        <v>32</v>
      </c>
      <c r="G14356" t="s">
        <v>33</v>
      </c>
      <c r="H14356" t="s">
        <v>11596</v>
      </c>
      <c r="T14356" t="s">
        <v>942</v>
      </c>
      <c r="U14356" t="s">
        <v>942</v>
      </c>
      <c r="V14356">
        <v>15</v>
      </c>
      <c r="W14356">
        <v>10</v>
      </c>
      <c r="X14356">
        <v>2</v>
      </c>
      <c r="Y14356">
        <v>0</v>
      </c>
      <c r="Z14356">
        <v>0</v>
      </c>
      <c r="AA14356">
        <v>10000</v>
      </c>
      <c r="AB14356">
        <v>3.99</v>
      </c>
    </row>
    <row r="14357" spans="1:28" x14ac:dyDescent="0.35">
      <c r="A14357">
        <v>743110</v>
      </c>
      <c r="B14357" t="s">
        <v>32241</v>
      </c>
      <c r="C14357" t="s">
        <v>4604</v>
      </c>
      <c r="D14357" t="s">
        <v>32242</v>
      </c>
      <c r="E14357" t="s">
        <v>32242</v>
      </c>
      <c r="F14357" t="s">
        <v>32</v>
      </c>
      <c r="G14357" t="s">
        <v>33</v>
      </c>
      <c r="H14357" t="s">
        <v>11596</v>
      </c>
      <c r="T14357" t="s">
        <v>32243</v>
      </c>
      <c r="U14357" t="s">
        <v>314</v>
      </c>
      <c r="V14357">
        <v>8</v>
      </c>
      <c r="W14357">
        <v>15</v>
      </c>
      <c r="X14357">
        <v>2</v>
      </c>
      <c r="Y14357">
        <v>0</v>
      </c>
      <c r="Z14357">
        <v>0</v>
      </c>
      <c r="AA14357">
        <v>10000</v>
      </c>
      <c r="AB14357">
        <v>1.69</v>
      </c>
    </row>
    <row r="14358" spans="1:28" x14ac:dyDescent="0.35">
      <c r="A14358">
        <v>745280</v>
      </c>
      <c r="B14358" t="s">
        <v>32244</v>
      </c>
      <c r="C14358" t="s">
        <v>401</v>
      </c>
      <c r="D14358" t="s">
        <v>32245</v>
      </c>
      <c r="E14358" t="s">
        <v>32245</v>
      </c>
      <c r="F14358" t="s">
        <v>32</v>
      </c>
      <c r="G14358" t="s">
        <v>33</v>
      </c>
      <c r="H14358" t="s">
        <v>11596</v>
      </c>
      <c r="T14358" t="s">
        <v>1137</v>
      </c>
      <c r="U14358" t="s">
        <v>4464</v>
      </c>
      <c r="V14358">
        <v>10</v>
      </c>
      <c r="W14358">
        <v>0</v>
      </c>
      <c r="X14358">
        <v>2</v>
      </c>
      <c r="Y14358">
        <v>0</v>
      </c>
      <c r="Z14358">
        <v>0</v>
      </c>
      <c r="AA14358">
        <v>10000</v>
      </c>
      <c r="AB14358">
        <v>7.19</v>
      </c>
    </row>
    <row r="14359" spans="1:28" x14ac:dyDescent="0.35">
      <c r="A14359">
        <v>748110</v>
      </c>
      <c r="B14359" t="s">
        <v>32246</v>
      </c>
      <c r="C14359" t="s">
        <v>1848</v>
      </c>
      <c r="D14359" t="s">
        <v>32247</v>
      </c>
      <c r="E14359" t="s">
        <v>32248</v>
      </c>
      <c r="F14359" t="s">
        <v>32</v>
      </c>
      <c r="G14359" t="s">
        <v>33</v>
      </c>
      <c r="H14359" t="s">
        <v>11596</v>
      </c>
      <c r="T14359" t="s">
        <v>572</v>
      </c>
      <c r="U14359" t="s">
        <v>544</v>
      </c>
      <c r="V14359">
        <v>15</v>
      </c>
      <c r="W14359">
        <v>4</v>
      </c>
      <c r="X14359">
        <v>2</v>
      </c>
      <c r="Y14359">
        <v>0</v>
      </c>
      <c r="Z14359">
        <v>0</v>
      </c>
      <c r="AA14359">
        <v>10000</v>
      </c>
      <c r="AB14359">
        <v>5.19</v>
      </c>
    </row>
    <row r="14360" spans="1:28" x14ac:dyDescent="0.35">
      <c r="A14360">
        <v>762120</v>
      </c>
      <c r="B14360" t="s">
        <v>32249</v>
      </c>
      <c r="C14360" t="s">
        <v>5004</v>
      </c>
      <c r="D14360" t="s">
        <v>32250</v>
      </c>
      <c r="E14360" t="s">
        <v>32250</v>
      </c>
      <c r="F14360" t="s">
        <v>32</v>
      </c>
      <c r="G14360" t="s">
        <v>33</v>
      </c>
      <c r="H14360" t="s">
        <v>11596</v>
      </c>
      <c r="T14360" t="s">
        <v>617</v>
      </c>
      <c r="U14360" t="s">
        <v>76</v>
      </c>
      <c r="V14360">
        <v>14</v>
      </c>
      <c r="W14360">
        <v>0</v>
      </c>
      <c r="X14360">
        <v>2</v>
      </c>
      <c r="Y14360">
        <v>0</v>
      </c>
      <c r="Z14360">
        <v>0</v>
      </c>
      <c r="AA14360">
        <v>10000</v>
      </c>
      <c r="AB14360">
        <v>1.69</v>
      </c>
    </row>
    <row r="14361" spans="1:28" x14ac:dyDescent="0.35">
      <c r="A14361">
        <v>765470</v>
      </c>
      <c r="B14361" t="s">
        <v>32251</v>
      </c>
      <c r="C14361" t="s">
        <v>1312</v>
      </c>
      <c r="D14361" t="s">
        <v>32252</v>
      </c>
      <c r="E14361" t="s">
        <v>32252</v>
      </c>
      <c r="F14361" t="s">
        <v>32</v>
      </c>
      <c r="G14361" t="s">
        <v>33</v>
      </c>
      <c r="H14361" t="s">
        <v>11596</v>
      </c>
      <c r="T14361" t="s">
        <v>639</v>
      </c>
      <c r="U14361" t="s">
        <v>2849</v>
      </c>
      <c r="V14361">
        <v>10</v>
      </c>
      <c r="W14361">
        <v>4</v>
      </c>
      <c r="X14361">
        <v>2</v>
      </c>
      <c r="Y14361">
        <v>0</v>
      </c>
      <c r="Z14361">
        <v>0</v>
      </c>
      <c r="AA14361">
        <v>10000</v>
      </c>
      <c r="AB14361">
        <v>7.19</v>
      </c>
    </row>
    <row r="14362" spans="1:28" x14ac:dyDescent="0.35">
      <c r="A14362">
        <v>777090</v>
      </c>
      <c r="B14362" t="s">
        <v>32253</v>
      </c>
      <c r="C14362" t="s">
        <v>740</v>
      </c>
      <c r="D14362" t="s">
        <v>32254</v>
      </c>
      <c r="E14362" t="s">
        <v>32254</v>
      </c>
      <c r="F14362" t="s">
        <v>32</v>
      </c>
      <c r="G14362" t="s">
        <v>33</v>
      </c>
      <c r="H14362" t="s">
        <v>11596</v>
      </c>
      <c r="T14362" t="s">
        <v>942</v>
      </c>
      <c r="U14362" t="s">
        <v>3910</v>
      </c>
      <c r="V14362">
        <v>40</v>
      </c>
      <c r="W14362">
        <v>7</v>
      </c>
      <c r="X14362">
        <v>2</v>
      </c>
      <c r="Y14362">
        <v>0</v>
      </c>
      <c r="Z14362">
        <v>0</v>
      </c>
      <c r="AA14362">
        <v>10000</v>
      </c>
      <c r="AB14362">
        <v>11.39</v>
      </c>
    </row>
    <row r="14363" spans="1:28" x14ac:dyDescent="0.35">
      <c r="A14363">
        <v>779390</v>
      </c>
      <c r="B14363" t="s">
        <v>32255</v>
      </c>
      <c r="C14363" t="s">
        <v>2828</v>
      </c>
      <c r="D14363" t="s">
        <v>32256</v>
      </c>
      <c r="E14363" t="s">
        <v>32256</v>
      </c>
      <c r="F14363" t="s">
        <v>32</v>
      </c>
      <c r="G14363" t="s">
        <v>33</v>
      </c>
      <c r="H14363" t="s">
        <v>11596</v>
      </c>
      <c r="T14363" t="s">
        <v>173</v>
      </c>
      <c r="U14363" t="s">
        <v>430</v>
      </c>
      <c r="V14363">
        <v>12</v>
      </c>
      <c r="W14363">
        <v>3</v>
      </c>
      <c r="X14363">
        <v>2</v>
      </c>
      <c r="Y14363">
        <v>0</v>
      </c>
      <c r="Z14363">
        <v>0</v>
      </c>
      <c r="AA14363">
        <v>10000</v>
      </c>
      <c r="AB14363">
        <v>5.79</v>
      </c>
    </row>
    <row r="14364" spans="1:28" x14ac:dyDescent="0.35">
      <c r="A14364">
        <v>782050</v>
      </c>
      <c r="B14364" t="s">
        <v>32257</v>
      </c>
      <c r="C14364" t="s">
        <v>7018</v>
      </c>
      <c r="D14364" t="s">
        <v>22361</v>
      </c>
      <c r="E14364" t="s">
        <v>22361</v>
      </c>
      <c r="F14364" t="s">
        <v>32</v>
      </c>
      <c r="G14364" t="s">
        <v>33</v>
      </c>
      <c r="H14364" t="s">
        <v>11596</v>
      </c>
      <c r="T14364" t="s">
        <v>963</v>
      </c>
      <c r="U14364" t="s">
        <v>2871</v>
      </c>
      <c r="V14364">
        <v>13</v>
      </c>
      <c r="W14364">
        <v>7</v>
      </c>
      <c r="X14364">
        <v>2</v>
      </c>
      <c r="Y14364">
        <v>0</v>
      </c>
      <c r="Z14364">
        <v>0</v>
      </c>
      <c r="AA14364">
        <v>10000</v>
      </c>
      <c r="AB14364">
        <v>2.89</v>
      </c>
    </row>
    <row r="14365" spans="1:28" x14ac:dyDescent="0.35">
      <c r="A14365">
        <v>787710</v>
      </c>
      <c r="B14365" t="s">
        <v>32258</v>
      </c>
      <c r="C14365" t="s">
        <v>1777</v>
      </c>
      <c r="D14365" t="s">
        <v>10749</v>
      </c>
      <c r="E14365" t="s">
        <v>10749</v>
      </c>
      <c r="F14365" t="s">
        <v>32</v>
      </c>
      <c r="G14365" t="s">
        <v>33</v>
      </c>
      <c r="H14365" t="s">
        <v>11596</v>
      </c>
      <c r="T14365" t="s">
        <v>375</v>
      </c>
      <c r="U14365" t="s">
        <v>1492</v>
      </c>
      <c r="V14365">
        <v>47</v>
      </c>
      <c r="W14365">
        <v>19</v>
      </c>
      <c r="X14365">
        <v>2</v>
      </c>
      <c r="Y14365">
        <v>0</v>
      </c>
      <c r="Z14365">
        <v>0</v>
      </c>
      <c r="AA14365">
        <v>10000</v>
      </c>
      <c r="AB14365">
        <v>5.79</v>
      </c>
    </row>
    <row r="14366" spans="1:28" x14ac:dyDescent="0.35">
      <c r="A14366">
        <v>787720</v>
      </c>
      <c r="B14366" t="s">
        <v>32259</v>
      </c>
      <c r="C14366" t="s">
        <v>1221</v>
      </c>
      <c r="D14366" t="s">
        <v>32260</v>
      </c>
      <c r="E14366" t="s">
        <v>16565</v>
      </c>
      <c r="F14366" t="s">
        <v>32</v>
      </c>
      <c r="G14366" t="s">
        <v>33</v>
      </c>
      <c r="H14366" t="s">
        <v>11596</v>
      </c>
      <c r="T14366" t="s">
        <v>942</v>
      </c>
      <c r="U14366" t="s">
        <v>960</v>
      </c>
      <c r="V14366">
        <v>39</v>
      </c>
      <c r="W14366">
        <v>4</v>
      </c>
      <c r="X14366">
        <v>2</v>
      </c>
      <c r="Y14366">
        <v>0</v>
      </c>
      <c r="Z14366">
        <v>0</v>
      </c>
      <c r="AA14366">
        <v>10000</v>
      </c>
      <c r="AB14366">
        <v>11.39</v>
      </c>
    </row>
    <row r="14367" spans="1:28" x14ac:dyDescent="0.35">
      <c r="A14367">
        <v>792160</v>
      </c>
      <c r="B14367" t="s">
        <v>32261</v>
      </c>
      <c r="C14367" t="s">
        <v>401</v>
      </c>
      <c r="D14367" t="s">
        <v>32262</v>
      </c>
      <c r="E14367" t="s">
        <v>5709</v>
      </c>
      <c r="F14367" t="s">
        <v>32</v>
      </c>
      <c r="G14367" t="s">
        <v>33</v>
      </c>
      <c r="H14367" t="s">
        <v>11596</v>
      </c>
      <c r="T14367" t="s">
        <v>96</v>
      </c>
      <c r="U14367" t="s">
        <v>96</v>
      </c>
      <c r="V14367">
        <v>70</v>
      </c>
      <c r="W14367">
        <v>7</v>
      </c>
      <c r="X14367">
        <v>2</v>
      </c>
      <c r="Y14367">
        <v>0</v>
      </c>
      <c r="Z14367">
        <v>0</v>
      </c>
      <c r="AA14367">
        <v>10000</v>
      </c>
      <c r="AB14367">
        <v>4.79</v>
      </c>
    </row>
    <row r="14368" spans="1:28" x14ac:dyDescent="0.35">
      <c r="A14368">
        <v>795910</v>
      </c>
      <c r="B14368" t="s">
        <v>32263</v>
      </c>
      <c r="C14368" t="s">
        <v>499</v>
      </c>
      <c r="D14368" t="s">
        <v>9096</v>
      </c>
      <c r="E14368" t="s">
        <v>9096</v>
      </c>
      <c r="F14368" t="s">
        <v>32</v>
      </c>
      <c r="G14368" t="s">
        <v>33</v>
      </c>
      <c r="H14368" t="s">
        <v>11596</v>
      </c>
      <c r="T14368" t="s">
        <v>862</v>
      </c>
      <c r="U14368" t="s">
        <v>862</v>
      </c>
      <c r="V14368">
        <v>26</v>
      </c>
      <c r="W14368">
        <v>6</v>
      </c>
      <c r="X14368">
        <v>2</v>
      </c>
      <c r="Y14368">
        <v>0</v>
      </c>
      <c r="Z14368">
        <v>0</v>
      </c>
      <c r="AA14368">
        <v>10000</v>
      </c>
      <c r="AB14368">
        <v>2.89</v>
      </c>
    </row>
    <row r="14369" spans="1:28" x14ac:dyDescent="0.35">
      <c r="A14369">
        <v>800660</v>
      </c>
      <c r="B14369" t="s">
        <v>32264</v>
      </c>
      <c r="C14369" t="s">
        <v>403</v>
      </c>
      <c r="D14369" t="s">
        <v>32265</v>
      </c>
      <c r="E14369" t="s">
        <v>32265</v>
      </c>
      <c r="F14369" t="s">
        <v>32</v>
      </c>
      <c r="G14369" t="s">
        <v>33</v>
      </c>
      <c r="H14369" t="s">
        <v>11596</v>
      </c>
      <c r="T14369" t="s">
        <v>672</v>
      </c>
      <c r="U14369" t="s">
        <v>673</v>
      </c>
      <c r="V14369">
        <v>18</v>
      </c>
      <c r="W14369">
        <v>3</v>
      </c>
      <c r="X14369">
        <v>2</v>
      </c>
      <c r="Y14369">
        <v>0</v>
      </c>
      <c r="Z14369">
        <v>0</v>
      </c>
      <c r="AA14369">
        <v>10000</v>
      </c>
      <c r="AB14369">
        <v>4.79</v>
      </c>
    </row>
    <row r="14370" spans="1:28" x14ac:dyDescent="0.35">
      <c r="A14370">
        <v>801490</v>
      </c>
      <c r="B14370" t="s">
        <v>32266</v>
      </c>
      <c r="C14370" t="s">
        <v>3135</v>
      </c>
      <c r="D14370" t="s">
        <v>32149</v>
      </c>
      <c r="E14370" t="s">
        <v>32149</v>
      </c>
      <c r="F14370" t="s">
        <v>32</v>
      </c>
      <c r="G14370" t="s">
        <v>33</v>
      </c>
      <c r="H14370" t="s">
        <v>11596</v>
      </c>
      <c r="T14370" t="s">
        <v>548</v>
      </c>
      <c r="U14370" t="s">
        <v>549</v>
      </c>
      <c r="V14370">
        <v>9</v>
      </c>
      <c r="W14370">
        <v>5</v>
      </c>
      <c r="X14370">
        <v>2</v>
      </c>
      <c r="Y14370">
        <v>0</v>
      </c>
      <c r="Z14370">
        <v>0</v>
      </c>
      <c r="AA14370">
        <v>10000</v>
      </c>
      <c r="AB14370">
        <v>2.89</v>
      </c>
    </row>
    <row r="14371" spans="1:28" x14ac:dyDescent="0.35">
      <c r="A14371">
        <v>802090</v>
      </c>
      <c r="B14371" t="s">
        <v>32267</v>
      </c>
      <c r="C14371" t="s">
        <v>1328</v>
      </c>
      <c r="D14371" t="s">
        <v>5260</v>
      </c>
      <c r="E14371" t="s">
        <v>5260</v>
      </c>
      <c r="F14371" t="s">
        <v>32</v>
      </c>
      <c r="G14371" t="s">
        <v>33</v>
      </c>
      <c r="H14371" t="s">
        <v>11596</v>
      </c>
      <c r="T14371" t="s">
        <v>262</v>
      </c>
      <c r="U14371" t="s">
        <v>212</v>
      </c>
      <c r="V14371">
        <v>6</v>
      </c>
      <c r="W14371">
        <v>2</v>
      </c>
      <c r="X14371">
        <v>2</v>
      </c>
      <c r="Y14371">
        <v>0</v>
      </c>
      <c r="Z14371">
        <v>0</v>
      </c>
      <c r="AA14371">
        <v>10000</v>
      </c>
      <c r="AB14371">
        <v>7.19</v>
      </c>
    </row>
    <row r="14372" spans="1:28" x14ac:dyDescent="0.35">
      <c r="A14372">
        <v>813920</v>
      </c>
      <c r="B14372" t="s">
        <v>32268</v>
      </c>
      <c r="C14372" t="s">
        <v>1229</v>
      </c>
      <c r="D14372" t="s">
        <v>32269</v>
      </c>
      <c r="E14372" t="s">
        <v>32269</v>
      </c>
      <c r="F14372" t="s">
        <v>32</v>
      </c>
      <c r="G14372" t="s">
        <v>33</v>
      </c>
      <c r="H14372" t="s">
        <v>11596</v>
      </c>
      <c r="T14372" t="s">
        <v>102</v>
      </c>
      <c r="U14372" t="s">
        <v>21487</v>
      </c>
      <c r="V14372">
        <v>18</v>
      </c>
      <c r="W14372">
        <v>3</v>
      </c>
      <c r="X14372">
        <v>2</v>
      </c>
      <c r="Y14372">
        <v>0</v>
      </c>
      <c r="Z14372">
        <v>0</v>
      </c>
      <c r="AA14372">
        <v>10000</v>
      </c>
      <c r="AB14372">
        <v>3.99</v>
      </c>
    </row>
    <row r="14373" spans="1:28" x14ac:dyDescent="0.35">
      <c r="A14373">
        <v>815150</v>
      </c>
      <c r="B14373" t="s">
        <v>32270</v>
      </c>
      <c r="C14373" t="s">
        <v>1866</v>
      </c>
      <c r="D14373" t="s">
        <v>31811</v>
      </c>
      <c r="E14373" t="s">
        <v>31811</v>
      </c>
      <c r="F14373" t="s">
        <v>32</v>
      </c>
      <c r="G14373" t="s">
        <v>33</v>
      </c>
      <c r="H14373" t="s">
        <v>11596</v>
      </c>
      <c r="T14373" t="s">
        <v>831</v>
      </c>
      <c r="U14373" t="s">
        <v>5402</v>
      </c>
      <c r="V14373">
        <v>7</v>
      </c>
      <c r="W14373">
        <v>34</v>
      </c>
      <c r="X14373">
        <v>2</v>
      </c>
      <c r="Y14373">
        <v>0</v>
      </c>
      <c r="Z14373">
        <v>0</v>
      </c>
      <c r="AA14373">
        <v>10000</v>
      </c>
      <c r="AB14373">
        <v>3.99</v>
      </c>
    </row>
    <row r="14374" spans="1:28" x14ac:dyDescent="0.35">
      <c r="A14374">
        <v>822920</v>
      </c>
      <c r="B14374" t="s">
        <v>32271</v>
      </c>
      <c r="C14374" t="s">
        <v>792</v>
      </c>
      <c r="D14374" t="s">
        <v>32272</v>
      </c>
      <c r="E14374" t="s">
        <v>32273</v>
      </c>
      <c r="F14374" t="s">
        <v>32</v>
      </c>
      <c r="G14374" t="s">
        <v>33</v>
      </c>
      <c r="H14374" t="s">
        <v>11596</v>
      </c>
      <c r="T14374" t="s">
        <v>49</v>
      </c>
      <c r="U14374" t="s">
        <v>852</v>
      </c>
      <c r="V14374">
        <v>16</v>
      </c>
      <c r="W14374">
        <v>13</v>
      </c>
      <c r="X14374">
        <v>2</v>
      </c>
      <c r="Y14374">
        <v>0</v>
      </c>
      <c r="Z14374">
        <v>0</v>
      </c>
      <c r="AA14374">
        <v>10000</v>
      </c>
      <c r="AB14374">
        <v>7.19</v>
      </c>
    </row>
    <row r="14375" spans="1:28" x14ac:dyDescent="0.35">
      <c r="A14375">
        <v>829300</v>
      </c>
      <c r="B14375" t="s">
        <v>32274</v>
      </c>
      <c r="C14375" t="s">
        <v>6143</v>
      </c>
      <c r="D14375" t="s">
        <v>32275</v>
      </c>
      <c r="E14375" t="s">
        <v>32275</v>
      </c>
      <c r="F14375" t="s">
        <v>32</v>
      </c>
      <c r="G14375" t="s">
        <v>33</v>
      </c>
      <c r="H14375" t="s">
        <v>11596</v>
      </c>
      <c r="T14375" t="s">
        <v>173</v>
      </c>
      <c r="U14375" t="s">
        <v>8431</v>
      </c>
      <c r="V14375">
        <v>21</v>
      </c>
      <c r="W14375">
        <v>2</v>
      </c>
      <c r="X14375">
        <v>2</v>
      </c>
      <c r="Y14375">
        <v>0</v>
      </c>
      <c r="Z14375">
        <v>0</v>
      </c>
      <c r="AA14375">
        <v>10000</v>
      </c>
      <c r="AB14375">
        <v>2.09</v>
      </c>
    </row>
    <row r="14376" spans="1:28" x14ac:dyDescent="0.35">
      <c r="A14376">
        <v>848710</v>
      </c>
      <c r="B14376" t="s">
        <v>32276</v>
      </c>
      <c r="C14376" t="s">
        <v>11347</v>
      </c>
      <c r="D14376" t="s">
        <v>32277</v>
      </c>
      <c r="E14376" t="s">
        <v>32277</v>
      </c>
      <c r="F14376" t="s">
        <v>32</v>
      </c>
      <c r="G14376" t="s">
        <v>33</v>
      </c>
      <c r="H14376" t="s">
        <v>11596</v>
      </c>
      <c r="T14376" t="s">
        <v>1013</v>
      </c>
      <c r="U14376" t="s">
        <v>1310</v>
      </c>
      <c r="V14376">
        <v>11</v>
      </c>
      <c r="W14376">
        <v>2</v>
      </c>
      <c r="X14376">
        <v>2</v>
      </c>
      <c r="Y14376">
        <v>0</v>
      </c>
      <c r="Z14376">
        <v>0</v>
      </c>
      <c r="AA14376">
        <v>10000</v>
      </c>
      <c r="AB14376">
        <v>5.19</v>
      </c>
    </row>
    <row r="14377" spans="1:28" x14ac:dyDescent="0.35">
      <c r="A14377">
        <v>852250</v>
      </c>
      <c r="B14377" t="s">
        <v>32278</v>
      </c>
      <c r="C14377" t="s">
        <v>623</v>
      </c>
      <c r="D14377" t="s">
        <v>32279</v>
      </c>
      <c r="E14377" t="s">
        <v>32279</v>
      </c>
      <c r="F14377" t="s">
        <v>32</v>
      </c>
      <c r="G14377" t="s">
        <v>33</v>
      </c>
      <c r="H14377" t="s">
        <v>11596</v>
      </c>
      <c r="T14377" t="s">
        <v>6064</v>
      </c>
      <c r="U14377" t="s">
        <v>6778</v>
      </c>
      <c r="V14377">
        <v>6</v>
      </c>
      <c r="W14377">
        <v>14</v>
      </c>
      <c r="X14377">
        <v>2</v>
      </c>
      <c r="Y14377">
        <v>0</v>
      </c>
      <c r="Z14377">
        <v>0</v>
      </c>
      <c r="AA14377">
        <v>10000</v>
      </c>
      <c r="AB14377">
        <v>0</v>
      </c>
    </row>
    <row r="14378" spans="1:28" x14ac:dyDescent="0.35">
      <c r="A14378">
        <v>855700</v>
      </c>
      <c r="B14378" t="s">
        <v>32280</v>
      </c>
      <c r="C14378" t="s">
        <v>5120</v>
      </c>
      <c r="D14378" t="s">
        <v>29419</v>
      </c>
      <c r="E14378" t="s">
        <v>29419</v>
      </c>
      <c r="F14378" t="s">
        <v>32</v>
      </c>
      <c r="G14378" t="s">
        <v>33</v>
      </c>
      <c r="H14378" t="s">
        <v>11596</v>
      </c>
      <c r="T14378" t="s">
        <v>2781</v>
      </c>
      <c r="U14378" t="s">
        <v>6471</v>
      </c>
      <c r="V14378">
        <v>12</v>
      </c>
      <c r="W14378">
        <v>7</v>
      </c>
      <c r="X14378">
        <v>2</v>
      </c>
      <c r="Y14378">
        <v>0</v>
      </c>
      <c r="Z14378">
        <v>0</v>
      </c>
      <c r="AA14378">
        <v>10000</v>
      </c>
      <c r="AB14378">
        <v>1.69</v>
      </c>
    </row>
    <row r="14379" spans="1:28" x14ac:dyDescent="0.35">
      <c r="A14379">
        <v>860820</v>
      </c>
      <c r="B14379" t="s">
        <v>32281</v>
      </c>
      <c r="C14379" t="s">
        <v>5035</v>
      </c>
      <c r="D14379" t="s">
        <v>32282</v>
      </c>
      <c r="E14379" t="s">
        <v>32282</v>
      </c>
      <c r="F14379" t="s">
        <v>32</v>
      </c>
      <c r="G14379" t="s">
        <v>33</v>
      </c>
      <c r="H14379" t="s">
        <v>11596</v>
      </c>
      <c r="T14379" t="s">
        <v>390</v>
      </c>
      <c r="U14379" t="s">
        <v>32283</v>
      </c>
      <c r="V14379">
        <v>1337</v>
      </c>
      <c r="W14379">
        <v>3</v>
      </c>
      <c r="X14379">
        <v>2</v>
      </c>
      <c r="Y14379">
        <v>0</v>
      </c>
      <c r="Z14379">
        <v>0</v>
      </c>
      <c r="AA14379">
        <v>10000</v>
      </c>
      <c r="AB14379">
        <v>2.99</v>
      </c>
    </row>
    <row r="14380" spans="1:28" x14ac:dyDescent="0.35">
      <c r="A14380">
        <v>861550</v>
      </c>
      <c r="B14380" t="s">
        <v>32284</v>
      </c>
      <c r="C14380" t="s">
        <v>554</v>
      </c>
      <c r="D14380" t="s">
        <v>32285</v>
      </c>
      <c r="E14380" t="s">
        <v>32285</v>
      </c>
      <c r="F14380" t="s">
        <v>32</v>
      </c>
      <c r="G14380" t="s">
        <v>33</v>
      </c>
      <c r="H14380" t="s">
        <v>11596</v>
      </c>
      <c r="T14380" t="s">
        <v>1841</v>
      </c>
      <c r="U14380" t="s">
        <v>1841</v>
      </c>
      <c r="V14380">
        <v>5</v>
      </c>
      <c r="W14380">
        <v>4</v>
      </c>
      <c r="X14380">
        <v>2</v>
      </c>
      <c r="Y14380">
        <v>0</v>
      </c>
      <c r="Z14380">
        <v>0</v>
      </c>
      <c r="AA14380">
        <v>10000</v>
      </c>
      <c r="AB14380">
        <v>2.89</v>
      </c>
    </row>
    <row r="14381" spans="1:28" x14ac:dyDescent="0.35">
      <c r="A14381">
        <v>862880</v>
      </c>
      <c r="B14381" t="s">
        <v>32286</v>
      </c>
      <c r="C14381" t="s">
        <v>529</v>
      </c>
      <c r="D14381" t="s">
        <v>29900</v>
      </c>
      <c r="E14381" t="s">
        <v>20861</v>
      </c>
      <c r="F14381" t="s">
        <v>32</v>
      </c>
      <c r="G14381" t="s">
        <v>33</v>
      </c>
      <c r="H14381" t="s">
        <v>11596</v>
      </c>
      <c r="T14381" t="s">
        <v>173</v>
      </c>
      <c r="U14381" t="s">
        <v>161</v>
      </c>
      <c r="V14381">
        <v>12</v>
      </c>
      <c r="W14381">
        <v>3</v>
      </c>
      <c r="X14381">
        <v>2</v>
      </c>
      <c r="Y14381">
        <v>0</v>
      </c>
      <c r="Z14381">
        <v>0</v>
      </c>
      <c r="AA14381">
        <v>10000</v>
      </c>
      <c r="AB14381">
        <v>1.69</v>
      </c>
    </row>
    <row r="14382" spans="1:28" x14ac:dyDescent="0.35">
      <c r="A14382">
        <v>869560</v>
      </c>
      <c r="B14382" t="s">
        <v>32287</v>
      </c>
      <c r="C14382" t="s">
        <v>1266</v>
      </c>
      <c r="D14382" t="s">
        <v>32288</v>
      </c>
      <c r="E14382" t="s">
        <v>920</v>
      </c>
      <c r="F14382" t="s">
        <v>32</v>
      </c>
      <c r="G14382" t="s">
        <v>33</v>
      </c>
      <c r="H14382" t="s">
        <v>11596</v>
      </c>
      <c r="T14382" t="s">
        <v>990</v>
      </c>
      <c r="U14382" t="s">
        <v>405</v>
      </c>
      <c r="V14382">
        <v>20</v>
      </c>
      <c r="W14382">
        <v>2</v>
      </c>
      <c r="X14382">
        <v>2</v>
      </c>
      <c r="Y14382">
        <v>0</v>
      </c>
      <c r="Z14382">
        <v>0</v>
      </c>
      <c r="AA14382">
        <v>10000</v>
      </c>
      <c r="AB14382">
        <v>11.39</v>
      </c>
    </row>
    <row r="14383" spans="1:28" x14ac:dyDescent="0.35">
      <c r="A14383">
        <v>870680</v>
      </c>
      <c r="B14383" t="s">
        <v>32289</v>
      </c>
      <c r="C14383" t="s">
        <v>3440</v>
      </c>
      <c r="D14383" t="s">
        <v>32290</v>
      </c>
      <c r="E14383" t="s">
        <v>32290</v>
      </c>
      <c r="F14383" t="s">
        <v>32</v>
      </c>
      <c r="G14383" t="s">
        <v>33</v>
      </c>
      <c r="H14383" t="s">
        <v>11596</v>
      </c>
      <c r="T14383" t="s">
        <v>102</v>
      </c>
      <c r="U14383" t="s">
        <v>1706</v>
      </c>
      <c r="V14383">
        <v>42</v>
      </c>
      <c r="W14383">
        <v>3</v>
      </c>
      <c r="X14383">
        <v>2</v>
      </c>
      <c r="Y14383">
        <v>0</v>
      </c>
      <c r="Z14383">
        <v>0</v>
      </c>
      <c r="AA14383">
        <v>10000</v>
      </c>
      <c r="AB14383">
        <v>4.79</v>
      </c>
    </row>
    <row r="14384" spans="1:28" x14ac:dyDescent="0.35">
      <c r="A14384">
        <v>872470</v>
      </c>
      <c r="B14384" t="s">
        <v>32291</v>
      </c>
      <c r="C14384" t="s">
        <v>1395</v>
      </c>
      <c r="D14384" t="s">
        <v>32292</v>
      </c>
      <c r="E14384" t="s">
        <v>32292</v>
      </c>
      <c r="F14384" t="s">
        <v>32</v>
      </c>
      <c r="G14384" t="s">
        <v>33</v>
      </c>
      <c r="H14384" t="s">
        <v>11596</v>
      </c>
      <c r="T14384" t="s">
        <v>152</v>
      </c>
      <c r="U14384" t="s">
        <v>1181</v>
      </c>
      <c r="V14384">
        <v>38</v>
      </c>
      <c r="W14384">
        <v>15</v>
      </c>
      <c r="X14384">
        <v>2</v>
      </c>
      <c r="Y14384">
        <v>0</v>
      </c>
      <c r="Z14384">
        <v>0</v>
      </c>
      <c r="AA14384">
        <v>10000</v>
      </c>
      <c r="AB14384">
        <v>11.39</v>
      </c>
    </row>
    <row r="14385" spans="1:28" x14ac:dyDescent="0.35">
      <c r="A14385">
        <v>879120</v>
      </c>
      <c r="B14385" t="s">
        <v>32293</v>
      </c>
      <c r="C14385" t="s">
        <v>3293</v>
      </c>
      <c r="D14385" t="s">
        <v>1838</v>
      </c>
      <c r="E14385" t="s">
        <v>1838</v>
      </c>
      <c r="F14385" t="s">
        <v>32</v>
      </c>
      <c r="G14385" t="s">
        <v>33</v>
      </c>
      <c r="H14385" t="s">
        <v>11596</v>
      </c>
      <c r="T14385" t="s">
        <v>748</v>
      </c>
      <c r="U14385" t="s">
        <v>32294</v>
      </c>
      <c r="V14385">
        <v>20</v>
      </c>
      <c r="W14385">
        <v>3</v>
      </c>
      <c r="X14385">
        <v>2</v>
      </c>
      <c r="Y14385">
        <v>0</v>
      </c>
      <c r="Z14385">
        <v>0</v>
      </c>
      <c r="AA14385">
        <v>10000</v>
      </c>
      <c r="AB14385">
        <v>3.99</v>
      </c>
    </row>
    <row r="14386" spans="1:28" x14ac:dyDescent="0.35">
      <c r="A14386">
        <v>880590</v>
      </c>
      <c r="B14386" t="s">
        <v>32295</v>
      </c>
      <c r="C14386" t="s">
        <v>8821</v>
      </c>
      <c r="D14386" t="s">
        <v>32296</v>
      </c>
      <c r="E14386" t="s">
        <v>32296</v>
      </c>
      <c r="F14386" t="s">
        <v>32</v>
      </c>
      <c r="G14386" t="s">
        <v>33</v>
      </c>
      <c r="H14386" t="s">
        <v>11596</v>
      </c>
      <c r="T14386" t="s">
        <v>49</v>
      </c>
      <c r="U14386" t="s">
        <v>49</v>
      </c>
      <c r="V14386">
        <v>100</v>
      </c>
      <c r="W14386">
        <v>0</v>
      </c>
      <c r="X14386">
        <v>2</v>
      </c>
      <c r="Y14386">
        <v>0</v>
      </c>
      <c r="Z14386">
        <v>0</v>
      </c>
      <c r="AA14386">
        <v>10000</v>
      </c>
      <c r="AB14386">
        <v>1.69</v>
      </c>
    </row>
    <row r="14387" spans="1:28" x14ac:dyDescent="0.35">
      <c r="A14387">
        <v>894070</v>
      </c>
      <c r="B14387" t="s">
        <v>32297</v>
      </c>
      <c r="C14387" t="s">
        <v>3293</v>
      </c>
      <c r="D14387" t="s">
        <v>29900</v>
      </c>
      <c r="E14387" t="s">
        <v>20861</v>
      </c>
      <c r="F14387" t="s">
        <v>32</v>
      </c>
      <c r="G14387" t="s">
        <v>33</v>
      </c>
      <c r="H14387" t="s">
        <v>11596</v>
      </c>
      <c r="T14387" t="s">
        <v>191</v>
      </c>
      <c r="U14387" t="s">
        <v>26064</v>
      </c>
      <c r="V14387">
        <v>20</v>
      </c>
      <c r="W14387">
        <v>2</v>
      </c>
      <c r="X14387">
        <v>2</v>
      </c>
      <c r="Y14387">
        <v>0</v>
      </c>
      <c r="Z14387">
        <v>0</v>
      </c>
      <c r="AA14387">
        <v>10000</v>
      </c>
      <c r="AB14387">
        <v>2.89</v>
      </c>
    </row>
    <row r="14388" spans="1:28" x14ac:dyDescent="0.35">
      <c r="A14388">
        <v>895120</v>
      </c>
      <c r="B14388" t="s">
        <v>32298</v>
      </c>
      <c r="C14388" t="s">
        <v>3500</v>
      </c>
      <c r="D14388" t="s">
        <v>32299</v>
      </c>
      <c r="E14388" t="s">
        <v>32299</v>
      </c>
      <c r="F14388" t="s">
        <v>32</v>
      </c>
      <c r="G14388" t="s">
        <v>33</v>
      </c>
      <c r="H14388" t="s">
        <v>11596</v>
      </c>
      <c r="T14388" t="s">
        <v>375</v>
      </c>
      <c r="U14388" t="s">
        <v>405</v>
      </c>
      <c r="V14388">
        <v>15</v>
      </c>
      <c r="W14388">
        <v>13</v>
      </c>
      <c r="X14388">
        <v>2</v>
      </c>
      <c r="Y14388">
        <v>0</v>
      </c>
      <c r="Z14388">
        <v>0</v>
      </c>
      <c r="AA14388">
        <v>10000</v>
      </c>
      <c r="AB14388">
        <v>3.99</v>
      </c>
    </row>
    <row r="14389" spans="1:28" x14ac:dyDescent="0.35">
      <c r="A14389">
        <v>897100</v>
      </c>
      <c r="B14389" t="s">
        <v>32300</v>
      </c>
      <c r="C14389" t="s">
        <v>32301</v>
      </c>
      <c r="D14389" t="s">
        <v>32302</v>
      </c>
      <c r="E14389" t="s">
        <v>32302</v>
      </c>
      <c r="F14389" t="s">
        <v>32</v>
      </c>
      <c r="G14389" t="s">
        <v>33</v>
      </c>
      <c r="H14389" t="s">
        <v>11596</v>
      </c>
      <c r="T14389" t="s">
        <v>271</v>
      </c>
      <c r="U14389" t="s">
        <v>4206</v>
      </c>
      <c r="V14389">
        <v>8</v>
      </c>
      <c r="W14389">
        <v>4</v>
      </c>
      <c r="X14389">
        <v>2</v>
      </c>
      <c r="Y14389">
        <v>0</v>
      </c>
      <c r="Z14389">
        <v>0</v>
      </c>
      <c r="AA14389">
        <v>10000</v>
      </c>
      <c r="AB14389">
        <v>3.99</v>
      </c>
    </row>
    <row r="14390" spans="1:28" x14ac:dyDescent="0.35">
      <c r="A14390">
        <v>908120</v>
      </c>
      <c r="B14390" t="s">
        <v>32303</v>
      </c>
      <c r="C14390" t="s">
        <v>1283</v>
      </c>
      <c r="D14390" t="s">
        <v>4850</v>
      </c>
      <c r="E14390" t="s">
        <v>4851</v>
      </c>
      <c r="F14390" t="s">
        <v>32</v>
      </c>
      <c r="G14390" t="s">
        <v>33</v>
      </c>
      <c r="H14390" t="s">
        <v>11596</v>
      </c>
      <c r="T14390" t="s">
        <v>173</v>
      </c>
      <c r="U14390" t="s">
        <v>174</v>
      </c>
      <c r="V14390">
        <v>23</v>
      </c>
      <c r="W14390">
        <v>11</v>
      </c>
      <c r="X14390">
        <v>2</v>
      </c>
      <c r="Y14390">
        <v>0</v>
      </c>
      <c r="Z14390">
        <v>0</v>
      </c>
      <c r="AA14390">
        <v>10000</v>
      </c>
      <c r="AB14390">
        <v>0.78</v>
      </c>
    </row>
    <row r="14391" spans="1:28" x14ac:dyDescent="0.35">
      <c r="A14391">
        <v>910390</v>
      </c>
      <c r="B14391" t="s">
        <v>32304</v>
      </c>
      <c r="C14391" t="s">
        <v>619</v>
      </c>
      <c r="D14391" t="s">
        <v>32305</v>
      </c>
      <c r="E14391" t="s">
        <v>32305</v>
      </c>
      <c r="F14391" t="s">
        <v>32</v>
      </c>
      <c r="G14391" t="s">
        <v>33</v>
      </c>
      <c r="H14391" t="s">
        <v>11596</v>
      </c>
      <c r="T14391" t="s">
        <v>367</v>
      </c>
      <c r="U14391" t="s">
        <v>313</v>
      </c>
      <c r="V14391">
        <v>2</v>
      </c>
      <c r="W14391">
        <v>20</v>
      </c>
      <c r="X14391">
        <v>2</v>
      </c>
      <c r="Y14391">
        <v>0</v>
      </c>
      <c r="Z14391">
        <v>0</v>
      </c>
      <c r="AA14391">
        <v>10000</v>
      </c>
      <c r="AB14391">
        <v>2.89</v>
      </c>
    </row>
    <row r="14392" spans="1:28" x14ac:dyDescent="0.35">
      <c r="A14392">
        <v>917660</v>
      </c>
      <c r="B14392" t="s">
        <v>32306</v>
      </c>
      <c r="C14392" t="s">
        <v>2000</v>
      </c>
      <c r="D14392" t="s">
        <v>643</v>
      </c>
      <c r="E14392" t="s">
        <v>644</v>
      </c>
      <c r="F14392" t="s">
        <v>32</v>
      </c>
      <c r="G14392" t="s">
        <v>33</v>
      </c>
      <c r="H14392" t="s">
        <v>11596</v>
      </c>
      <c r="T14392" t="s">
        <v>262</v>
      </c>
      <c r="U14392" t="s">
        <v>263</v>
      </c>
      <c r="V14392">
        <v>4</v>
      </c>
      <c r="W14392">
        <v>14</v>
      </c>
      <c r="X14392">
        <v>2</v>
      </c>
      <c r="Y14392">
        <v>0</v>
      </c>
      <c r="Z14392">
        <v>0</v>
      </c>
      <c r="AA14392">
        <v>10000</v>
      </c>
      <c r="AB14392">
        <v>1.69</v>
      </c>
    </row>
    <row r="14393" spans="1:28" x14ac:dyDescent="0.35">
      <c r="A14393">
        <v>918060</v>
      </c>
      <c r="B14393" t="s">
        <v>32307</v>
      </c>
      <c r="C14393" t="s">
        <v>2002</v>
      </c>
      <c r="D14393" t="s">
        <v>32308</v>
      </c>
      <c r="E14393" t="s">
        <v>32308</v>
      </c>
      <c r="F14393" t="s">
        <v>32</v>
      </c>
      <c r="G14393" t="s">
        <v>33</v>
      </c>
      <c r="H14393" t="s">
        <v>11596</v>
      </c>
      <c r="T14393" t="s">
        <v>173</v>
      </c>
      <c r="U14393" t="s">
        <v>430</v>
      </c>
      <c r="V14393">
        <v>13</v>
      </c>
      <c r="W14393">
        <v>4</v>
      </c>
      <c r="X14393">
        <v>2</v>
      </c>
      <c r="Y14393">
        <v>0</v>
      </c>
      <c r="Z14393">
        <v>0</v>
      </c>
      <c r="AA14393">
        <v>10000</v>
      </c>
      <c r="AB14393">
        <v>7.19</v>
      </c>
    </row>
    <row r="14394" spans="1:28" x14ac:dyDescent="0.35">
      <c r="A14394">
        <v>919160</v>
      </c>
      <c r="B14394" t="s">
        <v>32309</v>
      </c>
      <c r="C14394" t="s">
        <v>1166</v>
      </c>
      <c r="D14394" t="s">
        <v>10542</v>
      </c>
      <c r="E14394" t="s">
        <v>10542</v>
      </c>
      <c r="F14394" t="s">
        <v>32</v>
      </c>
      <c r="G14394" t="s">
        <v>33</v>
      </c>
      <c r="H14394" t="s">
        <v>11596</v>
      </c>
      <c r="T14394" t="s">
        <v>963</v>
      </c>
      <c r="U14394" t="s">
        <v>964</v>
      </c>
      <c r="V14394">
        <v>3</v>
      </c>
      <c r="W14394">
        <v>18</v>
      </c>
      <c r="X14394">
        <v>2</v>
      </c>
      <c r="Y14394">
        <v>0</v>
      </c>
      <c r="Z14394">
        <v>0</v>
      </c>
      <c r="AA14394">
        <v>10000</v>
      </c>
      <c r="AB14394">
        <v>3.99</v>
      </c>
    </row>
    <row r="14395" spans="1:28" x14ac:dyDescent="0.35">
      <c r="A14395">
        <v>925490</v>
      </c>
      <c r="B14395" t="s">
        <v>32310</v>
      </c>
      <c r="C14395" t="s">
        <v>612</v>
      </c>
      <c r="D14395" t="s">
        <v>29900</v>
      </c>
      <c r="E14395" t="s">
        <v>20861</v>
      </c>
      <c r="F14395" t="s">
        <v>32</v>
      </c>
      <c r="G14395" t="s">
        <v>33</v>
      </c>
      <c r="H14395" t="s">
        <v>11596</v>
      </c>
      <c r="T14395" t="s">
        <v>173</v>
      </c>
      <c r="U14395" t="s">
        <v>32311</v>
      </c>
      <c r="V14395">
        <v>51</v>
      </c>
      <c r="W14395">
        <v>9</v>
      </c>
      <c r="X14395">
        <v>2</v>
      </c>
      <c r="Y14395">
        <v>0</v>
      </c>
      <c r="Z14395">
        <v>0</v>
      </c>
      <c r="AA14395">
        <v>10000</v>
      </c>
      <c r="AB14395">
        <v>2.09</v>
      </c>
    </row>
    <row r="14396" spans="1:28" x14ac:dyDescent="0.35">
      <c r="A14396">
        <v>925910</v>
      </c>
      <c r="B14396" t="s">
        <v>32312</v>
      </c>
      <c r="C14396" t="s">
        <v>4949</v>
      </c>
      <c r="D14396" t="s">
        <v>28769</v>
      </c>
      <c r="E14396" t="s">
        <v>28769</v>
      </c>
      <c r="F14396" t="s">
        <v>32</v>
      </c>
      <c r="G14396" t="s">
        <v>33</v>
      </c>
      <c r="H14396" t="s">
        <v>11596</v>
      </c>
      <c r="T14396" t="s">
        <v>1078</v>
      </c>
      <c r="U14396" t="s">
        <v>4120</v>
      </c>
      <c r="V14396">
        <v>9</v>
      </c>
      <c r="W14396">
        <v>12</v>
      </c>
      <c r="X14396">
        <v>2</v>
      </c>
      <c r="Y14396">
        <v>0</v>
      </c>
      <c r="Z14396">
        <v>0</v>
      </c>
      <c r="AA14396">
        <v>10000</v>
      </c>
      <c r="AB14396">
        <v>1.69</v>
      </c>
    </row>
    <row r="14397" spans="1:28" x14ac:dyDescent="0.35">
      <c r="A14397">
        <v>933660</v>
      </c>
      <c r="B14397" t="s">
        <v>32313</v>
      </c>
      <c r="C14397" t="s">
        <v>3528</v>
      </c>
      <c r="D14397" t="s">
        <v>32314</v>
      </c>
      <c r="E14397" t="s">
        <v>32314</v>
      </c>
      <c r="F14397" t="s">
        <v>32</v>
      </c>
      <c r="G14397" t="s">
        <v>33</v>
      </c>
      <c r="H14397" t="s">
        <v>11596</v>
      </c>
      <c r="T14397" t="s">
        <v>49</v>
      </c>
      <c r="U14397" t="s">
        <v>32315</v>
      </c>
      <c r="V14397">
        <v>1</v>
      </c>
      <c r="W14397">
        <v>6</v>
      </c>
      <c r="X14397">
        <v>2</v>
      </c>
      <c r="Y14397">
        <v>0</v>
      </c>
      <c r="Z14397">
        <v>0</v>
      </c>
      <c r="AA14397">
        <v>10000</v>
      </c>
      <c r="AB14397">
        <v>1.69</v>
      </c>
    </row>
    <row r="14398" spans="1:28" x14ac:dyDescent="0.35">
      <c r="A14398">
        <v>937640</v>
      </c>
      <c r="B14398" t="s">
        <v>32316</v>
      </c>
      <c r="C14398" t="s">
        <v>1317</v>
      </c>
      <c r="D14398" t="s">
        <v>620</v>
      </c>
      <c r="E14398" t="s">
        <v>621</v>
      </c>
      <c r="F14398" t="s">
        <v>32</v>
      </c>
      <c r="G14398" t="s">
        <v>33</v>
      </c>
      <c r="H14398" t="s">
        <v>11596</v>
      </c>
      <c r="T14398" t="s">
        <v>375</v>
      </c>
      <c r="U14398" t="s">
        <v>1188</v>
      </c>
      <c r="V14398">
        <v>1</v>
      </c>
      <c r="W14398">
        <v>2</v>
      </c>
      <c r="X14398">
        <v>2</v>
      </c>
      <c r="Y14398">
        <v>0</v>
      </c>
      <c r="Z14398">
        <v>0</v>
      </c>
      <c r="AA14398">
        <v>10000</v>
      </c>
      <c r="AB14398">
        <v>3.99</v>
      </c>
    </row>
    <row r="14399" spans="1:28" x14ac:dyDescent="0.35">
      <c r="A14399">
        <v>939270</v>
      </c>
      <c r="B14399" t="s">
        <v>32317</v>
      </c>
      <c r="C14399" t="s">
        <v>1312</v>
      </c>
      <c r="D14399" t="s">
        <v>23132</v>
      </c>
      <c r="E14399" t="s">
        <v>519</v>
      </c>
      <c r="F14399" t="s">
        <v>32</v>
      </c>
      <c r="G14399" t="s">
        <v>33</v>
      </c>
      <c r="H14399" t="s">
        <v>11596</v>
      </c>
      <c r="T14399" t="s">
        <v>152</v>
      </c>
      <c r="U14399" t="s">
        <v>663</v>
      </c>
      <c r="V14399">
        <v>10</v>
      </c>
      <c r="W14399">
        <v>4</v>
      </c>
      <c r="X14399">
        <v>2</v>
      </c>
      <c r="Y14399">
        <v>0</v>
      </c>
      <c r="Z14399">
        <v>0</v>
      </c>
      <c r="AA14399">
        <v>10000</v>
      </c>
      <c r="AB14399">
        <v>3.19</v>
      </c>
    </row>
    <row r="14400" spans="1:28" x14ac:dyDescent="0.35">
      <c r="A14400">
        <v>941800</v>
      </c>
      <c r="B14400" t="s">
        <v>32318</v>
      </c>
      <c r="C14400" t="s">
        <v>922</v>
      </c>
      <c r="D14400" t="s">
        <v>32319</v>
      </c>
      <c r="E14400" t="s">
        <v>32319</v>
      </c>
      <c r="F14400" t="s">
        <v>32</v>
      </c>
      <c r="G14400" t="s">
        <v>33</v>
      </c>
      <c r="H14400" t="s">
        <v>11596</v>
      </c>
      <c r="T14400" t="s">
        <v>3132</v>
      </c>
      <c r="U14400" t="s">
        <v>3463</v>
      </c>
      <c r="V14400">
        <v>9</v>
      </c>
      <c r="W14400">
        <v>7</v>
      </c>
      <c r="X14400">
        <v>2</v>
      </c>
      <c r="Y14400">
        <v>0</v>
      </c>
      <c r="Z14400">
        <v>0</v>
      </c>
      <c r="AA14400">
        <v>10000</v>
      </c>
      <c r="AB14400">
        <v>5.79</v>
      </c>
    </row>
    <row r="14401" spans="1:28" x14ac:dyDescent="0.35">
      <c r="A14401">
        <v>950830</v>
      </c>
      <c r="B14401" t="s">
        <v>32320</v>
      </c>
      <c r="C14401" t="s">
        <v>794</v>
      </c>
      <c r="D14401" t="s">
        <v>32321</v>
      </c>
      <c r="E14401" t="s">
        <v>32321</v>
      </c>
      <c r="F14401" t="s">
        <v>32</v>
      </c>
      <c r="G14401" t="s">
        <v>33</v>
      </c>
      <c r="H14401" t="s">
        <v>11596</v>
      </c>
      <c r="T14401" t="s">
        <v>2575</v>
      </c>
      <c r="U14401" t="s">
        <v>1014</v>
      </c>
      <c r="V14401">
        <v>13</v>
      </c>
      <c r="W14401">
        <v>15</v>
      </c>
      <c r="X14401">
        <v>2</v>
      </c>
      <c r="Y14401">
        <v>0</v>
      </c>
      <c r="Z14401">
        <v>0</v>
      </c>
      <c r="AA14401">
        <v>10000</v>
      </c>
      <c r="AB14401">
        <v>3.99</v>
      </c>
    </row>
    <row r="14402" spans="1:28" x14ac:dyDescent="0.35">
      <c r="A14402">
        <v>952930</v>
      </c>
      <c r="B14402" t="s">
        <v>32322</v>
      </c>
      <c r="C14402" t="s">
        <v>822</v>
      </c>
      <c r="D14402" t="s">
        <v>31913</v>
      </c>
      <c r="E14402" t="s">
        <v>31913</v>
      </c>
      <c r="F14402" t="s">
        <v>32</v>
      </c>
      <c r="G14402" t="s">
        <v>33</v>
      </c>
      <c r="H14402" t="s">
        <v>11596</v>
      </c>
      <c r="T14402" t="s">
        <v>237</v>
      </c>
      <c r="U14402" t="s">
        <v>131</v>
      </c>
      <c r="V14402">
        <v>12</v>
      </c>
      <c r="W14402">
        <v>7</v>
      </c>
      <c r="X14402">
        <v>2</v>
      </c>
      <c r="Y14402">
        <v>0</v>
      </c>
      <c r="Z14402">
        <v>0</v>
      </c>
      <c r="AA14402">
        <v>10000</v>
      </c>
      <c r="AB14402">
        <v>11.39</v>
      </c>
    </row>
    <row r="14403" spans="1:28" x14ac:dyDescent="0.35">
      <c r="A14403">
        <v>958740</v>
      </c>
      <c r="B14403" t="s">
        <v>32323</v>
      </c>
      <c r="C14403" t="s">
        <v>940</v>
      </c>
      <c r="D14403" t="s">
        <v>32324</v>
      </c>
      <c r="E14403" t="s">
        <v>32324</v>
      </c>
      <c r="F14403" t="s">
        <v>32</v>
      </c>
      <c r="G14403" t="s">
        <v>33</v>
      </c>
      <c r="H14403" t="s">
        <v>11596</v>
      </c>
      <c r="T14403" t="s">
        <v>2875</v>
      </c>
      <c r="U14403" t="s">
        <v>32325</v>
      </c>
      <c r="V14403">
        <v>38</v>
      </c>
      <c r="W14403">
        <v>39</v>
      </c>
      <c r="X14403">
        <v>2</v>
      </c>
      <c r="Y14403">
        <v>0</v>
      </c>
      <c r="Z14403">
        <v>0</v>
      </c>
      <c r="AA14403">
        <v>10000</v>
      </c>
      <c r="AB14403">
        <v>15.49</v>
      </c>
    </row>
    <row r="14404" spans="1:28" x14ac:dyDescent="0.35">
      <c r="A14404">
        <v>960340</v>
      </c>
      <c r="B14404" t="s">
        <v>32326</v>
      </c>
      <c r="C14404" t="s">
        <v>6287</v>
      </c>
      <c r="D14404" t="s">
        <v>32327</v>
      </c>
      <c r="E14404" t="s">
        <v>32327</v>
      </c>
      <c r="F14404" t="s">
        <v>32</v>
      </c>
      <c r="G14404" t="s">
        <v>33</v>
      </c>
      <c r="H14404" t="s">
        <v>11596</v>
      </c>
      <c r="T14404" t="s">
        <v>568</v>
      </c>
      <c r="U14404" t="s">
        <v>314</v>
      </c>
      <c r="V14404">
        <v>35</v>
      </c>
      <c r="W14404">
        <v>4</v>
      </c>
      <c r="X14404">
        <v>2</v>
      </c>
      <c r="Y14404">
        <v>0</v>
      </c>
      <c r="Z14404">
        <v>0</v>
      </c>
      <c r="AA14404">
        <v>10000</v>
      </c>
      <c r="AB14404">
        <v>4.79</v>
      </c>
    </row>
    <row r="14405" spans="1:28" x14ac:dyDescent="0.35">
      <c r="A14405">
        <v>969870</v>
      </c>
      <c r="B14405" t="s">
        <v>32328</v>
      </c>
      <c r="C14405" t="s">
        <v>1622</v>
      </c>
      <c r="D14405" t="s">
        <v>31987</v>
      </c>
      <c r="E14405" t="s">
        <v>20907</v>
      </c>
      <c r="F14405" t="s">
        <v>32</v>
      </c>
      <c r="G14405" t="s">
        <v>33</v>
      </c>
      <c r="H14405" t="s">
        <v>11596</v>
      </c>
      <c r="T14405" t="s">
        <v>173</v>
      </c>
      <c r="U14405" t="s">
        <v>3192</v>
      </c>
      <c r="V14405">
        <v>51</v>
      </c>
      <c r="W14405">
        <v>5</v>
      </c>
      <c r="X14405">
        <v>2</v>
      </c>
      <c r="Y14405">
        <v>0</v>
      </c>
      <c r="Z14405">
        <v>0</v>
      </c>
      <c r="AA14405">
        <v>10000</v>
      </c>
      <c r="AB14405">
        <v>3.99</v>
      </c>
    </row>
    <row r="14406" spans="1:28" x14ac:dyDescent="0.35">
      <c r="A14406">
        <v>972850</v>
      </c>
      <c r="B14406" t="s">
        <v>32329</v>
      </c>
      <c r="C14406" t="s">
        <v>362</v>
      </c>
      <c r="D14406" t="s">
        <v>32330</v>
      </c>
      <c r="E14406" t="s">
        <v>32330</v>
      </c>
      <c r="F14406" t="s">
        <v>32</v>
      </c>
      <c r="G14406" t="s">
        <v>33</v>
      </c>
      <c r="H14406" t="s">
        <v>11596</v>
      </c>
      <c r="T14406" t="s">
        <v>49</v>
      </c>
      <c r="U14406" t="s">
        <v>18553</v>
      </c>
      <c r="V14406">
        <v>14</v>
      </c>
      <c r="W14406">
        <v>12</v>
      </c>
      <c r="X14406">
        <v>2</v>
      </c>
      <c r="Y14406">
        <v>0</v>
      </c>
      <c r="Z14406">
        <v>0</v>
      </c>
      <c r="AA14406">
        <v>10000</v>
      </c>
      <c r="AB14406">
        <v>1.69</v>
      </c>
    </row>
    <row r="14407" spans="1:28" x14ac:dyDescent="0.35">
      <c r="A14407">
        <v>988070</v>
      </c>
      <c r="B14407" t="s">
        <v>32331</v>
      </c>
      <c r="C14407" t="s">
        <v>260</v>
      </c>
      <c r="D14407" t="s">
        <v>32332</v>
      </c>
      <c r="E14407" t="s">
        <v>32332</v>
      </c>
      <c r="F14407" t="s">
        <v>32</v>
      </c>
      <c r="G14407" t="s">
        <v>33</v>
      </c>
      <c r="H14407" t="s">
        <v>11596</v>
      </c>
      <c r="T14407" t="s">
        <v>102</v>
      </c>
      <c r="U14407" t="s">
        <v>3728</v>
      </c>
      <c r="V14407">
        <v>2</v>
      </c>
      <c r="W14407">
        <v>0</v>
      </c>
      <c r="X14407">
        <v>2</v>
      </c>
      <c r="Y14407">
        <v>0</v>
      </c>
      <c r="Z14407">
        <v>0</v>
      </c>
      <c r="AA14407">
        <v>10000</v>
      </c>
      <c r="AB14407">
        <v>5.79</v>
      </c>
    </row>
    <row r="14408" spans="1:28" x14ac:dyDescent="0.35">
      <c r="A14408">
        <v>992870</v>
      </c>
      <c r="B14408" t="s">
        <v>32333</v>
      </c>
      <c r="C14408" t="s">
        <v>822</v>
      </c>
      <c r="D14408" t="s">
        <v>32334</v>
      </c>
      <c r="E14408" t="s">
        <v>32334</v>
      </c>
      <c r="F14408" t="s">
        <v>32</v>
      </c>
      <c r="G14408" t="s">
        <v>33</v>
      </c>
      <c r="H14408" t="s">
        <v>11596</v>
      </c>
      <c r="T14408" t="s">
        <v>2193</v>
      </c>
      <c r="U14408" t="s">
        <v>963</v>
      </c>
      <c r="V14408">
        <v>6</v>
      </c>
      <c r="W14408">
        <v>6</v>
      </c>
      <c r="X14408">
        <v>2</v>
      </c>
      <c r="Y14408">
        <v>0</v>
      </c>
      <c r="Z14408">
        <v>0</v>
      </c>
      <c r="AA14408">
        <v>10000</v>
      </c>
      <c r="AB14408">
        <v>3.99</v>
      </c>
    </row>
    <row r="14409" spans="1:28" x14ac:dyDescent="0.35">
      <c r="A14409">
        <v>993780</v>
      </c>
      <c r="B14409" t="s">
        <v>32335</v>
      </c>
      <c r="C14409" t="s">
        <v>1360</v>
      </c>
      <c r="D14409" t="s">
        <v>31966</v>
      </c>
      <c r="E14409" t="s">
        <v>15637</v>
      </c>
      <c r="F14409" t="s">
        <v>32</v>
      </c>
      <c r="G14409" t="s">
        <v>33</v>
      </c>
      <c r="H14409" t="s">
        <v>11596</v>
      </c>
      <c r="T14409" t="s">
        <v>173</v>
      </c>
      <c r="U14409" t="s">
        <v>23413</v>
      </c>
      <c r="V14409">
        <v>24</v>
      </c>
      <c r="W14409">
        <v>13</v>
      </c>
      <c r="X14409">
        <v>2</v>
      </c>
      <c r="Y14409">
        <v>0</v>
      </c>
      <c r="Z14409">
        <v>0</v>
      </c>
      <c r="AA14409">
        <v>10000</v>
      </c>
      <c r="AB14409">
        <v>7.19</v>
      </c>
    </row>
    <row r="14410" spans="1:28" x14ac:dyDescent="0.35">
      <c r="A14410">
        <v>995340</v>
      </c>
      <c r="B14410" t="s">
        <v>32336</v>
      </c>
      <c r="C14410" t="s">
        <v>794</v>
      </c>
      <c r="D14410" t="s">
        <v>32337</v>
      </c>
      <c r="E14410" t="s">
        <v>32337</v>
      </c>
      <c r="F14410" t="s">
        <v>32</v>
      </c>
      <c r="G14410" t="s">
        <v>33</v>
      </c>
      <c r="H14410" t="s">
        <v>11596</v>
      </c>
      <c r="T14410" t="s">
        <v>152</v>
      </c>
      <c r="U14410" t="s">
        <v>663</v>
      </c>
      <c r="V14410">
        <v>5</v>
      </c>
      <c r="W14410">
        <v>2</v>
      </c>
      <c r="X14410">
        <v>2</v>
      </c>
      <c r="Y14410">
        <v>0</v>
      </c>
      <c r="Z14410">
        <v>0</v>
      </c>
      <c r="AA14410">
        <v>10000</v>
      </c>
      <c r="AB14410">
        <v>11.39</v>
      </c>
    </row>
    <row r="14411" spans="1:28" x14ac:dyDescent="0.35">
      <c r="A14411">
        <v>995870</v>
      </c>
      <c r="B14411" t="s">
        <v>32338</v>
      </c>
      <c r="C14411" t="s">
        <v>5218</v>
      </c>
      <c r="D14411" t="s">
        <v>32339</v>
      </c>
      <c r="E14411" t="s">
        <v>32339</v>
      </c>
      <c r="F14411" t="s">
        <v>32</v>
      </c>
      <c r="G14411" t="s">
        <v>33</v>
      </c>
      <c r="H14411" t="s">
        <v>11596</v>
      </c>
      <c r="T14411" t="s">
        <v>313</v>
      </c>
      <c r="U14411" t="s">
        <v>314</v>
      </c>
      <c r="V14411">
        <v>9</v>
      </c>
      <c r="W14411">
        <v>13</v>
      </c>
      <c r="X14411">
        <v>2</v>
      </c>
      <c r="Y14411">
        <v>0</v>
      </c>
      <c r="Z14411">
        <v>0</v>
      </c>
      <c r="AA14411">
        <v>10000</v>
      </c>
      <c r="AB14411">
        <v>1.69</v>
      </c>
    </row>
    <row r="14412" spans="1:28" x14ac:dyDescent="0.35">
      <c r="A14412">
        <v>996860</v>
      </c>
      <c r="B14412" t="s">
        <v>32340</v>
      </c>
      <c r="C14412" t="s">
        <v>940</v>
      </c>
      <c r="D14412" t="s">
        <v>27531</v>
      </c>
      <c r="E14412" t="s">
        <v>27531</v>
      </c>
      <c r="F14412" t="s">
        <v>32</v>
      </c>
      <c r="G14412" t="s">
        <v>33</v>
      </c>
      <c r="H14412" t="s">
        <v>11596</v>
      </c>
      <c r="T14412" t="s">
        <v>2376</v>
      </c>
      <c r="U14412" t="s">
        <v>1264</v>
      </c>
      <c r="V14412">
        <v>17</v>
      </c>
      <c r="W14412">
        <v>6</v>
      </c>
      <c r="X14412">
        <v>2</v>
      </c>
      <c r="Y14412">
        <v>0</v>
      </c>
      <c r="Z14412">
        <v>0</v>
      </c>
      <c r="AA14412">
        <v>10000</v>
      </c>
      <c r="AB14412">
        <v>11.39</v>
      </c>
    </row>
    <row r="14413" spans="1:28" x14ac:dyDescent="0.35">
      <c r="A14413">
        <v>997700</v>
      </c>
      <c r="B14413" t="s">
        <v>32341</v>
      </c>
      <c r="C14413" t="s">
        <v>889</v>
      </c>
      <c r="D14413" t="s">
        <v>32342</v>
      </c>
      <c r="E14413" t="s">
        <v>22640</v>
      </c>
      <c r="F14413" t="s">
        <v>32</v>
      </c>
      <c r="G14413" t="s">
        <v>33</v>
      </c>
      <c r="H14413" t="s">
        <v>11596</v>
      </c>
      <c r="T14413" t="s">
        <v>831</v>
      </c>
      <c r="U14413" t="s">
        <v>1377</v>
      </c>
      <c r="V14413">
        <v>9</v>
      </c>
      <c r="W14413">
        <v>71</v>
      </c>
      <c r="X14413">
        <v>2</v>
      </c>
      <c r="Y14413">
        <v>0</v>
      </c>
      <c r="Z14413">
        <v>0</v>
      </c>
      <c r="AA14413">
        <v>10000</v>
      </c>
      <c r="AB14413">
        <v>1.69</v>
      </c>
    </row>
    <row r="14414" spans="1:28" x14ac:dyDescent="0.35">
      <c r="A14414">
        <v>1020830</v>
      </c>
      <c r="B14414" t="s">
        <v>32343</v>
      </c>
      <c r="C14414" t="s">
        <v>5146</v>
      </c>
      <c r="D14414" t="s">
        <v>32305</v>
      </c>
      <c r="E14414" t="s">
        <v>32344</v>
      </c>
      <c r="F14414" t="s">
        <v>32</v>
      </c>
      <c r="G14414" t="s">
        <v>33</v>
      </c>
      <c r="H14414" t="s">
        <v>11596</v>
      </c>
      <c r="T14414" t="s">
        <v>4478</v>
      </c>
      <c r="U14414" t="s">
        <v>22656</v>
      </c>
      <c r="V14414">
        <v>22</v>
      </c>
      <c r="W14414">
        <v>17</v>
      </c>
      <c r="X14414">
        <v>2</v>
      </c>
      <c r="Y14414">
        <v>0</v>
      </c>
      <c r="Z14414">
        <v>0</v>
      </c>
      <c r="AA14414">
        <v>10000</v>
      </c>
      <c r="AB14414">
        <v>1.69</v>
      </c>
    </row>
    <row r="14415" spans="1:28" x14ac:dyDescent="0.35">
      <c r="A14415">
        <v>1022010</v>
      </c>
      <c r="B14415" t="s">
        <v>32345</v>
      </c>
      <c r="C14415" t="s">
        <v>940</v>
      </c>
      <c r="D14415" t="s">
        <v>32346</v>
      </c>
      <c r="E14415" t="s">
        <v>24317</v>
      </c>
      <c r="F14415" t="s">
        <v>32</v>
      </c>
      <c r="G14415" t="s">
        <v>33</v>
      </c>
      <c r="H14415" t="s">
        <v>11596</v>
      </c>
      <c r="T14415" t="s">
        <v>152</v>
      </c>
      <c r="U14415" t="s">
        <v>2223</v>
      </c>
      <c r="V14415">
        <v>16</v>
      </c>
      <c r="W14415">
        <v>18</v>
      </c>
      <c r="X14415">
        <v>2</v>
      </c>
      <c r="Y14415">
        <v>0</v>
      </c>
      <c r="Z14415">
        <v>0</v>
      </c>
      <c r="AA14415">
        <v>10000</v>
      </c>
      <c r="AB14415">
        <v>3.99</v>
      </c>
    </row>
    <row r="14416" spans="1:28" x14ac:dyDescent="0.35">
      <c r="A14416">
        <v>1022180</v>
      </c>
      <c r="B14416" t="s">
        <v>32347</v>
      </c>
      <c r="C14416" t="s">
        <v>5243</v>
      </c>
      <c r="D14416" t="s">
        <v>32348</v>
      </c>
      <c r="E14416" t="s">
        <v>32348</v>
      </c>
      <c r="F14416" t="s">
        <v>32</v>
      </c>
      <c r="G14416" t="s">
        <v>33</v>
      </c>
      <c r="H14416" t="s">
        <v>11596</v>
      </c>
      <c r="T14416" t="s">
        <v>152</v>
      </c>
      <c r="U14416" t="s">
        <v>152</v>
      </c>
      <c r="V14416">
        <v>1</v>
      </c>
      <c r="W14416">
        <v>4</v>
      </c>
      <c r="X14416">
        <v>2</v>
      </c>
      <c r="Y14416">
        <v>0</v>
      </c>
      <c r="Z14416">
        <v>0</v>
      </c>
      <c r="AA14416">
        <v>10000</v>
      </c>
      <c r="AB14416">
        <v>0</v>
      </c>
    </row>
    <row r="14417" spans="1:28" x14ac:dyDescent="0.35">
      <c r="A14417">
        <v>1026390</v>
      </c>
      <c r="B14417" t="s">
        <v>32349</v>
      </c>
      <c r="C14417" t="s">
        <v>9773</v>
      </c>
      <c r="D14417" t="s">
        <v>32350</v>
      </c>
      <c r="E14417" t="s">
        <v>32350</v>
      </c>
      <c r="F14417" t="s">
        <v>32</v>
      </c>
      <c r="G14417" t="s">
        <v>33</v>
      </c>
      <c r="H14417" t="s">
        <v>11596</v>
      </c>
      <c r="T14417" t="s">
        <v>173</v>
      </c>
      <c r="U14417" t="s">
        <v>11202</v>
      </c>
      <c r="V14417">
        <v>7</v>
      </c>
      <c r="W14417">
        <v>3</v>
      </c>
      <c r="X14417">
        <v>2</v>
      </c>
      <c r="Y14417">
        <v>0</v>
      </c>
      <c r="Z14417">
        <v>0</v>
      </c>
      <c r="AA14417">
        <v>10000</v>
      </c>
      <c r="AB14417">
        <v>1.69</v>
      </c>
    </row>
    <row r="14418" spans="1:28" x14ac:dyDescent="0.35">
      <c r="A14418">
        <v>1027890</v>
      </c>
      <c r="B14418" t="s">
        <v>32351</v>
      </c>
      <c r="C14418" t="s">
        <v>825</v>
      </c>
      <c r="D14418" t="s">
        <v>11321</v>
      </c>
      <c r="E14418" t="s">
        <v>644</v>
      </c>
      <c r="F14418" t="s">
        <v>32</v>
      </c>
      <c r="G14418" t="s">
        <v>33</v>
      </c>
      <c r="H14418" t="s">
        <v>11596</v>
      </c>
      <c r="T14418" t="s">
        <v>390</v>
      </c>
      <c r="U14418" t="s">
        <v>390</v>
      </c>
      <c r="V14418">
        <v>7</v>
      </c>
      <c r="W14418">
        <v>0</v>
      </c>
      <c r="X14418">
        <v>2</v>
      </c>
      <c r="Y14418">
        <v>0</v>
      </c>
      <c r="Z14418">
        <v>0</v>
      </c>
      <c r="AA14418">
        <v>10000</v>
      </c>
      <c r="AB14418">
        <v>1.69</v>
      </c>
    </row>
    <row r="14419" spans="1:28" x14ac:dyDescent="0.35">
      <c r="A14419">
        <v>1028940</v>
      </c>
      <c r="B14419" t="s">
        <v>32352</v>
      </c>
      <c r="C14419" t="s">
        <v>260</v>
      </c>
      <c r="D14419" t="s">
        <v>32353</v>
      </c>
      <c r="E14419" t="s">
        <v>32353</v>
      </c>
      <c r="F14419" t="s">
        <v>32</v>
      </c>
      <c r="G14419" t="s">
        <v>33</v>
      </c>
      <c r="H14419" t="s">
        <v>11596</v>
      </c>
      <c r="T14419" t="s">
        <v>1987</v>
      </c>
      <c r="U14419" t="s">
        <v>233</v>
      </c>
      <c r="V14419">
        <v>24</v>
      </c>
      <c r="W14419">
        <v>14</v>
      </c>
      <c r="X14419">
        <v>2</v>
      </c>
      <c r="Y14419">
        <v>0</v>
      </c>
      <c r="Z14419">
        <v>0</v>
      </c>
      <c r="AA14419">
        <v>10000</v>
      </c>
      <c r="AB14419">
        <v>6.19</v>
      </c>
    </row>
    <row r="14420" spans="1:28" x14ac:dyDescent="0.35">
      <c r="A14420">
        <v>1029160</v>
      </c>
      <c r="B14420" t="s">
        <v>32354</v>
      </c>
      <c r="C14420" t="s">
        <v>1405</v>
      </c>
      <c r="D14420" t="s">
        <v>32355</v>
      </c>
      <c r="E14420" t="s">
        <v>32355</v>
      </c>
      <c r="F14420" t="s">
        <v>32</v>
      </c>
      <c r="G14420" t="s">
        <v>33</v>
      </c>
      <c r="H14420" t="s">
        <v>11596</v>
      </c>
      <c r="T14420" t="s">
        <v>963</v>
      </c>
      <c r="U14420" t="s">
        <v>2676</v>
      </c>
      <c r="V14420">
        <v>6</v>
      </c>
      <c r="W14420">
        <v>8</v>
      </c>
      <c r="X14420">
        <v>2</v>
      </c>
      <c r="Y14420">
        <v>0</v>
      </c>
      <c r="Z14420">
        <v>0</v>
      </c>
      <c r="AA14420">
        <v>10000</v>
      </c>
      <c r="AB14420">
        <v>0.99</v>
      </c>
    </row>
    <row r="14421" spans="1:28" x14ac:dyDescent="0.35">
      <c r="A14421">
        <v>1034120</v>
      </c>
      <c r="B14421" t="s">
        <v>32356</v>
      </c>
      <c r="C14421" t="s">
        <v>777</v>
      </c>
      <c r="D14421" t="s">
        <v>32357</v>
      </c>
      <c r="E14421" t="s">
        <v>32357</v>
      </c>
      <c r="F14421" t="s">
        <v>32</v>
      </c>
      <c r="G14421" t="s">
        <v>33</v>
      </c>
      <c r="H14421" t="s">
        <v>11596</v>
      </c>
      <c r="T14421" t="s">
        <v>1809</v>
      </c>
      <c r="U14421" t="s">
        <v>22274</v>
      </c>
      <c r="V14421">
        <v>22</v>
      </c>
      <c r="W14421">
        <v>2</v>
      </c>
      <c r="X14421">
        <v>2</v>
      </c>
      <c r="Y14421">
        <v>0</v>
      </c>
      <c r="Z14421">
        <v>0</v>
      </c>
      <c r="AA14421">
        <v>10000</v>
      </c>
      <c r="AB14421">
        <v>0.99</v>
      </c>
    </row>
    <row r="14422" spans="1:28" x14ac:dyDescent="0.35">
      <c r="A14422">
        <v>1035890</v>
      </c>
      <c r="B14422" t="s">
        <v>32358</v>
      </c>
      <c r="C14422" t="s">
        <v>806</v>
      </c>
      <c r="D14422" t="s">
        <v>32359</v>
      </c>
      <c r="E14422" t="s">
        <v>32359</v>
      </c>
      <c r="F14422" t="s">
        <v>32</v>
      </c>
      <c r="G14422" t="s">
        <v>33</v>
      </c>
      <c r="H14422" t="s">
        <v>11596</v>
      </c>
      <c r="T14422" t="s">
        <v>271</v>
      </c>
      <c r="U14422" t="s">
        <v>32360</v>
      </c>
      <c r="V14422">
        <v>5</v>
      </c>
      <c r="W14422">
        <v>19</v>
      </c>
      <c r="X14422">
        <v>2</v>
      </c>
      <c r="Y14422">
        <v>0</v>
      </c>
      <c r="Z14422">
        <v>0</v>
      </c>
      <c r="AA14422">
        <v>10000</v>
      </c>
      <c r="AB14422">
        <v>0</v>
      </c>
    </row>
    <row r="14423" spans="1:28" x14ac:dyDescent="0.35">
      <c r="A14423">
        <v>1065160</v>
      </c>
      <c r="B14423" t="s">
        <v>32361</v>
      </c>
      <c r="C14423" t="s">
        <v>5413</v>
      </c>
      <c r="D14423" t="s">
        <v>32362</v>
      </c>
      <c r="E14423" t="s">
        <v>26543</v>
      </c>
      <c r="F14423" t="s">
        <v>32</v>
      </c>
      <c r="G14423" t="s">
        <v>33</v>
      </c>
      <c r="H14423" t="s">
        <v>11596</v>
      </c>
      <c r="T14423" t="s">
        <v>49</v>
      </c>
      <c r="U14423" t="s">
        <v>1816</v>
      </c>
      <c r="V14423">
        <v>1</v>
      </c>
      <c r="W14423">
        <v>2</v>
      </c>
      <c r="X14423">
        <v>2</v>
      </c>
      <c r="Y14423">
        <v>0</v>
      </c>
      <c r="Z14423">
        <v>0</v>
      </c>
      <c r="AA14423">
        <v>10000</v>
      </c>
      <c r="AB14423">
        <v>2.09</v>
      </c>
    </row>
    <row r="14424" spans="1:28" x14ac:dyDescent="0.35">
      <c r="A14424">
        <v>344270</v>
      </c>
      <c r="B14424" t="s">
        <v>32363</v>
      </c>
      <c r="C14424" t="s">
        <v>2293</v>
      </c>
      <c r="D14424" t="s">
        <v>28487</v>
      </c>
      <c r="E14424" t="s">
        <v>28487</v>
      </c>
      <c r="F14424" t="s">
        <v>32</v>
      </c>
      <c r="G14424" t="s">
        <v>33</v>
      </c>
      <c r="H14424" t="s">
        <v>11596</v>
      </c>
      <c r="T14424" t="s">
        <v>375</v>
      </c>
      <c r="U14424" t="s">
        <v>376</v>
      </c>
      <c r="V14424">
        <v>7</v>
      </c>
      <c r="W14424">
        <v>13</v>
      </c>
      <c r="X14424">
        <v>3</v>
      </c>
      <c r="Y14424">
        <v>0</v>
      </c>
      <c r="Z14424">
        <v>0</v>
      </c>
      <c r="AA14424">
        <v>10000</v>
      </c>
      <c r="AB14424">
        <v>2.79</v>
      </c>
    </row>
    <row r="14425" spans="1:28" x14ac:dyDescent="0.35">
      <c r="A14425">
        <v>357750</v>
      </c>
      <c r="B14425" t="s">
        <v>32364</v>
      </c>
      <c r="C14425" t="s">
        <v>10249</v>
      </c>
      <c r="D14425" t="s">
        <v>32365</v>
      </c>
      <c r="E14425" t="s">
        <v>32365</v>
      </c>
      <c r="F14425" t="s">
        <v>32</v>
      </c>
      <c r="G14425" t="s">
        <v>33</v>
      </c>
      <c r="H14425" t="s">
        <v>11596</v>
      </c>
      <c r="T14425" t="s">
        <v>152</v>
      </c>
      <c r="U14425" t="s">
        <v>152</v>
      </c>
      <c r="V14425">
        <v>15</v>
      </c>
      <c r="W14425">
        <v>21</v>
      </c>
      <c r="X14425">
        <v>3</v>
      </c>
      <c r="Y14425">
        <v>0</v>
      </c>
      <c r="Z14425">
        <v>0</v>
      </c>
      <c r="AA14425">
        <v>10000</v>
      </c>
      <c r="AB14425">
        <v>2.09</v>
      </c>
    </row>
    <row r="14426" spans="1:28" x14ac:dyDescent="0.35">
      <c r="A14426">
        <v>384890</v>
      </c>
      <c r="B14426" t="s">
        <v>32366</v>
      </c>
      <c r="C14426" t="s">
        <v>12785</v>
      </c>
      <c r="D14426" t="s">
        <v>9505</v>
      </c>
      <c r="E14426" t="s">
        <v>9505</v>
      </c>
      <c r="F14426" t="s">
        <v>32</v>
      </c>
      <c r="G14426" t="s">
        <v>33</v>
      </c>
      <c r="H14426" t="s">
        <v>11596</v>
      </c>
      <c r="T14426" t="s">
        <v>4403</v>
      </c>
      <c r="U14426" t="s">
        <v>4757</v>
      </c>
      <c r="V14426">
        <v>72</v>
      </c>
      <c r="W14426">
        <v>20</v>
      </c>
      <c r="X14426">
        <v>3</v>
      </c>
      <c r="Y14426">
        <v>0</v>
      </c>
      <c r="Z14426">
        <v>0</v>
      </c>
      <c r="AA14426">
        <v>10000</v>
      </c>
      <c r="AB14426">
        <v>2.09</v>
      </c>
    </row>
    <row r="14427" spans="1:28" x14ac:dyDescent="0.35">
      <c r="A14427">
        <v>467490</v>
      </c>
      <c r="B14427" t="s">
        <v>32367</v>
      </c>
      <c r="C14427" t="s">
        <v>1700</v>
      </c>
      <c r="D14427" t="s">
        <v>28625</v>
      </c>
      <c r="E14427" t="s">
        <v>28625</v>
      </c>
      <c r="F14427" t="s">
        <v>32</v>
      </c>
      <c r="G14427" t="s">
        <v>33</v>
      </c>
      <c r="H14427" t="s">
        <v>11596</v>
      </c>
      <c r="T14427" t="s">
        <v>262</v>
      </c>
      <c r="U14427" t="s">
        <v>212</v>
      </c>
      <c r="V14427">
        <v>19</v>
      </c>
      <c r="W14427">
        <v>31</v>
      </c>
      <c r="X14427">
        <v>3</v>
      </c>
      <c r="Y14427">
        <v>0</v>
      </c>
      <c r="Z14427">
        <v>0</v>
      </c>
      <c r="AA14427">
        <v>10000</v>
      </c>
      <c r="AB14427">
        <v>5.79</v>
      </c>
    </row>
    <row r="14428" spans="1:28" x14ac:dyDescent="0.35">
      <c r="A14428">
        <v>468170</v>
      </c>
      <c r="B14428" t="s">
        <v>32368</v>
      </c>
      <c r="C14428" t="s">
        <v>2555</v>
      </c>
      <c r="D14428" t="s">
        <v>32369</v>
      </c>
      <c r="E14428" t="s">
        <v>22424</v>
      </c>
      <c r="F14428" t="s">
        <v>32</v>
      </c>
      <c r="G14428" t="s">
        <v>33</v>
      </c>
      <c r="H14428" t="s">
        <v>11596</v>
      </c>
      <c r="T14428" t="s">
        <v>572</v>
      </c>
      <c r="U14428" t="s">
        <v>544</v>
      </c>
      <c r="V14428">
        <v>2</v>
      </c>
      <c r="W14428">
        <v>14</v>
      </c>
      <c r="X14428">
        <v>3</v>
      </c>
      <c r="Y14428">
        <v>0</v>
      </c>
      <c r="Z14428">
        <v>0</v>
      </c>
      <c r="AA14428">
        <v>10000</v>
      </c>
      <c r="AB14428">
        <v>10.99</v>
      </c>
    </row>
    <row r="14429" spans="1:28" x14ac:dyDescent="0.35">
      <c r="A14429">
        <v>512240</v>
      </c>
      <c r="B14429" t="s">
        <v>32370</v>
      </c>
      <c r="C14429" t="s">
        <v>4339</v>
      </c>
      <c r="D14429" t="s">
        <v>6876</v>
      </c>
      <c r="E14429" t="s">
        <v>6876</v>
      </c>
      <c r="F14429" t="s">
        <v>32</v>
      </c>
      <c r="G14429" t="s">
        <v>33</v>
      </c>
      <c r="H14429" t="s">
        <v>11596</v>
      </c>
      <c r="T14429" t="s">
        <v>313</v>
      </c>
      <c r="U14429" t="s">
        <v>314</v>
      </c>
      <c r="V14429">
        <v>14</v>
      </c>
      <c r="W14429">
        <v>38</v>
      </c>
      <c r="X14429">
        <v>3</v>
      </c>
      <c r="Y14429">
        <v>0</v>
      </c>
      <c r="Z14429">
        <v>0</v>
      </c>
      <c r="AA14429">
        <v>10000</v>
      </c>
      <c r="AB14429">
        <v>1.99</v>
      </c>
    </row>
    <row r="14430" spans="1:28" x14ac:dyDescent="0.35">
      <c r="A14430">
        <v>519980</v>
      </c>
      <c r="B14430" t="s">
        <v>32371</v>
      </c>
      <c r="C14430" t="s">
        <v>1580</v>
      </c>
      <c r="D14430" t="s">
        <v>12396</v>
      </c>
      <c r="E14430" t="s">
        <v>12396</v>
      </c>
      <c r="F14430" t="s">
        <v>32</v>
      </c>
      <c r="G14430" t="s">
        <v>33</v>
      </c>
      <c r="H14430" t="s">
        <v>11596</v>
      </c>
      <c r="T14430" t="s">
        <v>497</v>
      </c>
      <c r="U14430" t="s">
        <v>32372</v>
      </c>
      <c r="V14430">
        <v>22</v>
      </c>
      <c r="W14430">
        <v>17</v>
      </c>
      <c r="X14430">
        <v>3</v>
      </c>
      <c r="Y14430">
        <v>0</v>
      </c>
      <c r="Z14430">
        <v>0</v>
      </c>
      <c r="AA14430">
        <v>10000</v>
      </c>
      <c r="AB14430">
        <v>11.39</v>
      </c>
    </row>
    <row r="14431" spans="1:28" x14ac:dyDescent="0.35">
      <c r="A14431">
        <v>533580</v>
      </c>
      <c r="B14431" t="s">
        <v>32373</v>
      </c>
      <c r="C14431" t="s">
        <v>4255</v>
      </c>
      <c r="D14431" t="s">
        <v>32374</v>
      </c>
      <c r="E14431" t="s">
        <v>32374</v>
      </c>
      <c r="F14431" t="s">
        <v>32</v>
      </c>
      <c r="G14431" t="s">
        <v>33</v>
      </c>
      <c r="H14431" t="s">
        <v>11596</v>
      </c>
      <c r="T14431" t="s">
        <v>173</v>
      </c>
      <c r="U14431" t="s">
        <v>32375</v>
      </c>
      <c r="V14431">
        <v>5</v>
      </c>
      <c r="W14431">
        <v>38</v>
      </c>
      <c r="X14431">
        <v>3</v>
      </c>
      <c r="Y14431">
        <v>0</v>
      </c>
      <c r="Z14431">
        <v>0</v>
      </c>
      <c r="AA14431">
        <v>10000</v>
      </c>
      <c r="AB14431">
        <v>4.99</v>
      </c>
    </row>
    <row r="14432" spans="1:28" x14ac:dyDescent="0.35">
      <c r="A14432">
        <v>568030</v>
      </c>
      <c r="B14432" t="s">
        <v>32376</v>
      </c>
      <c r="C14432" t="s">
        <v>1738</v>
      </c>
      <c r="D14432" t="s">
        <v>10802</v>
      </c>
      <c r="E14432" t="s">
        <v>10802</v>
      </c>
      <c r="F14432" t="s">
        <v>32</v>
      </c>
      <c r="G14432" t="s">
        <v>33</v>
      </c>
      <c r="H14432" t="s">
        <v>11596</v>
      </c>
      <c r="T14432" t="s">
        <v>178</v>
      </c>
      <c r="U14432" t="s">
        <v>4366</v>
      </c>
      <c r="V14432">
        <v>10</v>
      </c>
      <c r="W14432">
        <v>16</v>
      </c>
      <c r="X14432">
        <v>3</v>
      </c>
      <c r="Y14432">
        <v>0</v>
      </c>
      <c r="Z14432">
        <v>0</v>
      </c>
      <c r="AA14432">
        <v>10000</v>
      </c>
      <c r="AB14432">
        <v>1.99</v>
      </c>
    </row>
    <row r="14433" spans="1:28" x14ac:dyDescent="0.35">
      <c r="A14433">
        <v>592240</v>
      </c>
      <c r="B14433" t="s">
        <v>32377</v>
      </c>
      <c r="C14433" t="s">
        <v>11372</v>
      </c>
      <c r="D14433" t="s">
        <v>23060</v>
      </c>
      <c r="E14433" t="s">
        <v>23060</v>
      </c>
      <c r="F14433" t="s">
        <v>32</v>
      </c>
      <c r="G14433" t="s">
        <v>33</v>
      </c>
      <c r="H14433" t="s">
        <v>11596</v>
      </c>
      <c r="T14433" t="s">
        <v>318</v>
      </c>
      <c r="U14433" t="s">
        <v>1819</v>
      </c>
      <c r="V14433">
        <v>5</v>
      </c>
      <c r="W14433">
        <v>15</v>
      </c>
      <c r="X14433">
        <v>3</v>
      </c>
      <c r="Y14433">
        <v>0</v>
      </c>
      <c r="Z14433">
        <v>0</v>
      </c>
      <c r="AA14433">
        <v>10000</v>
      </c>
      <c r="AB14433">
        <v>2.09</v>
      </c>
    </row>
    <row r="14434" spans="1:28" x14ac:dyDescent="0.35">
      <c r="A14434">
        <v>619810</v>
      </c>
      <c r="B14434" t="s">
        <v>32378</v>
      </c>
      <c r="C14434" t="s">
        <v>10307</v>
      </c>
      <c r="D14434" t="s">
        <v>22188</v>
      </c>
      <c r="E14434" t="s">
        <v>22188</v>
      </c>
      <c r="F14434" t="s">
        <v>32</v>
      </c>
      <c r="G14434" t="s">
        <v>33</v>
      </c>
      <c r="H14434" t="s">
        <v>11596</v>
      </c>
      <c r="T14434" t="s">
        <v>1435</v>
      </c>
      <c r="U14434" t="s">
        <v>8036</v>
      </c>
      <c r="V14434">
        <v>17</v>
      </c>
      <c r="W14434">
        <v>40</v>
      </c>
      <c r="X14434">
        <v>3</v>
      </c>
      <c r="Y14434">
        <v>0</v>
      </c>
      <c r="Z14434">
        <v>0</v>
      </c>
      <c r="AA14434">
        <v>10000</v>
      </c>
      <c r="AB14434">
        <v>9.99</v>
      </c>
    </row>
    <row r="14435" spans="1:28" x14ac:dyDescent="0.35">
      <c r="A14435">
        <v>630070</v>
      </c>
      <c r="B14435" t="s">
        <v>32379</v>
      </c>
      <c r="C14435" t="s">
        <v>273</v>
      </c>
      <c r="D14435" t="s">
        <v>23060</v>
      </c>
      <c r="E14435" t="s">
        <v>23060</v>
      </c>
      <c r="F14435" t="s">
        <v>32</v>
      </c>
      <c r="G14435" t="s">
        <v>33</v>
      </c>
      <c r="H14435" t="s">
        <v>11596</v>
      </c>
      <c r="T14435" t="s">
        <v>708</v>
      </c>
      <c r="U14435" t="s">
        <v>314</v>
      </c>
      <c r="V14435">
        <v>9</v>
      </c>
      <c r="W14435">
        <v>13</v>
      </c>
      <c r="X14435">
        <v>3</v>
      </c>
      <c r="Y14435">
        <v>0</v>
      </c>
      <c r="Z14435">
        <v>0</v>
      </c>
      <c r="AA14435">
        <v>10000</v>
      </c>
      <c r="AB14435">
        <v>2.89</v>
      </c>
    </row>
    <row r="14436" spans="1:28" x14ac:dyDescent="0.35">
      <c r="A14436">
        <v>640600</v>
      </c>
      <c r="B14436" t="s">
        <v>32380</v>
      </c>
      <c r="C14436" t="s">
        <v>4711</v>
      </c>
      <c r="D14436" t="s">
        <v>32381</v>
      </c>
      <c r="E14436" t="s">
        <v>32381</v>
      </c>
      <c r="F14436" t="s">
        <v>32</v>
      </c>
      <c r="G14436" t="s">
        <v>33</v>
      </c>
      <c r="H14436" t="s">
        <v>11596</v>
      </c>
      <c r="T14436" t="s">
        <v>237</v>
      </c>
      <c r="U14436" t="s">
        <v>131</v>
      </c>
      <c r="V14436">
        <v>4</v>
      </c>
      <c r="W14436">
        <v>0</v>
      </c>
      <c r="X14436">
        <v>3</v>
      </c>
      <c r="Y14436">
        <v>0</v>
      </c>
      <c r="Z14436">
        <v>0</v>
      </c>
      <c r="AA14436">
        <v>10000</v>
      </c>
      <c r="AB14436">
        <v>6.99</v>
      </c>
    </row>
    <row r="14437" spans="1:28" x14ac:dyDescent="0.35">
      <c r="A14437">
        <v>675620</v>
      </c>
      <c r="B14437" t="s">
        <v>32382</v>
      </c>
      <c r="C14437" t="s">
        <v>972</v>
      </c>
      <c r="D14437" t="s">
        <v>32383</v>
      </c>
      <c r="E14437" t="s">
        <v>32383</v>
      </c>
      <c r="F14437" t="s">
        <v>32</v>
      </c>
      <c r="G14437" t="s">
        <v>33</v>
      </c>
      <c r="H14437" t="s">
        <v>11596</v>
      </c>
      <c r="T14437" t="s">
        <v>262</v>
      </c>
      <c r="U14437" t="s">
        <v>263</v>
      </c>
      <c r="V14437">
        <v>7</v>
      </c>
      <c r="W14437">
        <v>11</v>
      </c>
      <c r="X14437">
        <v>3</v>
      </c>
      <c r="Y14437">
        <v>0</v>
      </c>
      <c r="Z14437">
        <v>0</v>
      </c>
      <c r="AA14437">
        <v>10000</v>
      </c>
      <c r="AB14437">
        <v>4.79</v>
      </c>
    </row>
    <row r="14438" spans="1:28" x14ac:dyDescent="0.35">
      <c r="A14438">
        <v>679480</v>
      </c>
      <c r="B14438" t="s">
        <v>32384</v>
      </c>
      <c r="C14438" t="s">
        <v>2973</v>
      </c>
      <c r="D14438" t="s">
        <v>32385</v>
      </c>
      <c r="E14438" t="s">
        <v>32385</v>
      </c>
      <c r="F14438" t="s">
        <v>32</v>
      </c>
      <c r="G14438" t="s">
        <v>33</v>
      </c>
      <c r="H14438" t="s">
        <v>11596</v>
      </c>
      <c r="T14438" t="s">
        <v>32386</v>
      </c>
      <c r="U14438" t="s">
        <v>32387</v>
      </c>
      <c r="V14438">
        <v>18</v>
      </c>
      <c r="W14438">
        <v>3</v>
      </c>
      <c r="X14438">
        <v>3</v>
      </c>
      <c r="Y14438">
        <v>0</v>
      </c>
      <c r="Z14438">
        <v>0</v>
      </c>
      <c r="AA14438">
        <v>10000</v>
      </c>
      <c r="AB14438">
        <v>4.99</v>
      </c>
    </row>
    <row r="14439" spans="1:28" x14ac:dyDescent="0.35">
      <c r="A14439">
        <v>682470</v>
      </c>
      <c r="B14439" t="s">
        <v>32388</v>
      </c>
      <c r="C14439" t="s">
        <v>354</v>
      </c>
      <c r="D14439" t="s">
        <v>24689</v>
      </c>
      <c r="E14439" t="s">
        <v>24689</v>
      </c>
      <c r="F14439" t="s">
        <v>32</v>
      </c>
      <c r="G14439" t="s">
        <v>33</v>
      </c>
      <c r="H14439" t="s">
        <v>11596</v>
      </c>
      <c r="T14439" t="s">
        <v>318</v>
      </c>
      <c r="U14439" t="s">
        <v>21252</v>
      </c>
      <c r="V14439">
        <v>8</v>
      </c>
      <c r="W14439">
        <v>37</v>
      </c>
      <c r="X14439">
        <v>3</v>
      </c>
      <c r="Y14439">
        <v>0</v>
      </c>
      <c r="Z14439">
        <v>0</v>
      </c>
      <c r="AA14439">
        <v>10000</v>
      </c>
      <c r="AB14439">
        <v>2.89</v>
      </c>
    </row>
    <row r="14440" spans="1:28" x14ac:dyDescent="0.35">
      <c r="A14440">
        <v>682510</v>
      </c>
      <c r="B14440" t="s">
        <v>32389</v>
      </c>
      <c r="C14440" t="s">
        <v>13624</v>
      </c>
      <c r="D14440" t="s">
        <v>24689</v>
      </c>
      <c r="E14440" t="s">
        <v>24689</v>
      </c>
      <c r="F14440" t="s">
        <v>32</v>
      </c>
      <c r="G14440" t="s">
        <v>33</v>
      </c>
      <c r="H14440" t="s">
        <v>11596</v>
      </c>
      <c r="T14440" t="s">
        <v>9286</v>
      </c>
      <c r="U14440" t="s">
        <v>657</v>
      </c>
      <c r="V14440">
        <v>6</v>
      </c>
      <c r="W14440">
        <v>8</v>
      </c>
      <c r="X14440">
        <v>3</v>
      </c>
      <c r="Y14440">
        <v>0</v>
      </c>
      <c r="Z14440">
        <v>0</v>
      </c>
      <c r="AA14440">
        <v>10000</v>
      </c>
      <c r="AB14440">
        <v>2.79</v>
      </c>
    </row>
    <row r="14441" spans="1:28" x14ac:dyDescent="0.35">
      <c r="A14441">
        <v>686520</v>
      </c>
      <c r="B14441" t="s">
        <v>32390</v>
      </c>
      <c r="C14441" t="s">
        <v>6045</v>
      </c>
      <c r="D14441" t="s">
        <v>32391</v>
      </c>
      <c r="E14441" t="s">
        <v>920</v>
      </c>
      <c r="F14441" t="s">
        <v>32</v>
      </c>
      <c r="G14441" t="s">
        <v>33</v>
      </c>
      <c r="H14441" t="s">
        <v>11596</v>
      </c>
      <c r="T14441" t="s">
        <v>990</v>
      </c>
      <c r="U14441" t="s">
        <v>21659</v>
      </c>
      <c r="V14441">
        <v>21</v>
      </c>
      <c r="W14441">
        <v>13</v>
      </c>
      <c r="X14441">
        <v>3</v>
      </c>
      <c r="Y14441">
        <v>0</v>
      </c>
      <c r="Z14441">
        <v>0</v>
      </c>
      <c r="AA14441">
        <v>10000</v>
      </c>
      <c r="AB14441">
        <v>3.99</v>
      </c>
    </row>
    <row r="14442" spans="1:28" x14ac:dyDescent="0.35">
      <c r="A14442">
        <v>690820</v>
      </c>
      <c r="B14442" t="s">
        <v>32392</v>
      </c>
      <c r="C14442" t="s">
        <v>1934</v>
      </c>
      <c r="D14442" t="s">
        <v>8436</v>
      </c>
      <c r="E14442" t="s">
        <v>8436</v>
      </c>
      <c r="F14442" t="s">
        <v>32</v>
      </c>
      <c r="G14442" t="s">
        <v>33</v>
      </c>
      <c r="H14442" t="s">
        <v>11596</v>
      </c>
      <c r="T14442" t="s">
        <v>2376</v>
      </c>
      <c r="U14442" t="s">
        <v>5008</v>
      </c>
      <c r="V14442">
        <v>25</v>
      </c>
      <c r="W14442">
        <v>3</v>
      </c>
      <c r="X14442">
        <v>3</v>
      </c>
      <c r="Y14442">
        <v>0</v>
      </c>
      <c r="Z14442">
        <v>0</v>
      </c>
      <c r="AA14442">
        <v>10000</v>
      </c>
      <c r="AB14442">
        <v>1.69</v>
      </c>
    </row>
    <row r="14443" spans="1:28" x14ac:dyDescent="0.35">
      <c r="A14443">
        <v>693360</v>
      </c>
      <c r="B14443" t="s">
        <v>32393</v>
      </c>
      <c r="C14443" t="s">
        <v>7943</v>
      </c>
      <c r="D14443" t="s">
        <v>32394</v>
      </c>
      <c r="E14443" t="s">
        <v>32394</v>
      </c>
      <c r="F14443" t="s">
        <v>32</v>
      </c>
      <c r="G14443" t="s">
        <v>33</v>
      </c>
      <c r="H14443" t="s">
        <v>11596</v>
      </c>
      <c r="T14443" t="s">
        <v>11221</v>
      </c>
      <c r="U14443" t="s">
        <v>131</v>
      </c>
      <c r="V14443">
        <v>28</v>
      </c>
      <c r="W14443">
        <v>2</v>
      </c>
      <c r="X14443">
        <v>3</v>
      </c>
      <c r="Y14443">
        <v>0</v>
      </c>
      <c r="Z14443">
        <v>0</v>
      </c>
      <c r="AA14443">
        <v>10000</v>
      </c>
      <c r="AB14443">
        <v>14.99</v>
      </c>
    </row>
    <row r="14444" spans="1:28" x14ac:dyDescent="0.35">
      <c r="A14444">
        <v>698450</v>
      </c>
      <c r="B14444" t="s">
        <v>32395</v>
      </c>
      <c r="C14444" t="s">
        <v>1242</v>
      </c>
      <c r="D14444" t="s">
        <v>32396</v>
      </c>
      <c r="E14444" t="s">
        <v>32396</v>
      </c>
      <c r="F14444" t="s">
        <v>32</v>
      </c>
      <c r="G14444" t="s">
        <v>33</v>
      </c>
      <c r="H14444" t="s">
        <v>11596</v>
      </c>
      <c r="T14444" t="s">
        <v>86</v>
      </c>
      <c r="U14444" t="s">
        <v>1451</v>
      </c>
      <c r="V14444">
        <v>12</v>
      </c>
      <c r="W14444">
        <v>28</v>
      </c>
      <c r="X14444">
        <v>3</v>
      </c>
      <c r="Y14444">
        <v>0</v>
      </c>
      <c r="Z14444">
        <v>0</v>
      </c>
      <c r="AA14444">
        <v>10000</v>
      </c>
      <c r="AB14444">
        <v>2.89</v>
      </c>
    </row>
    <row r="14445" spans="1:28" x14ac:dyDescent="0.35">
      <c r="A14445">
        <v>699570</v>
      </c>
      <c r="B14445" t="s">
        <v>32397</v>
      </c>
      <c r="C14445" t="s">
        <v>4460</v>
      </c>
      <c r="D14445" t="s">
        <v>32398</v>
      </c>
      <c r="E14445" t="s">
        <v>32398</v>
      </c>
      <c r="F14445" t="s">
        <v>32</v>
      </c>
      <c r="G14445" t="s">
        <v>33</v>
      </c>
      <c r="H14445" t="s">
        <v>11596</v>
      </c>
      <c r="T14445" t="s">
        <v>4789</v>
      </c>
      <c r="U14445" t="s">
        <v>544</v>
      </c>
      <c r="V14445">
        <v>11</v>
      </c>
      <c r="W14445">
        <v>0</v>
      </c>
      <c r="X14445">
        <v>3</v>
      </c>
      <c r="Y14445">
        <v>0</v>
      </c>
      <c r="Z14445">
        <v>0</v>
      </c>
      <c r="AA14445">
        <v>10000</v>
      </c>
      <c r="AB14445">
        <v>1.95</v>
      </c>
    </row>
    <row r="14446" spans="1:28" x14ac:dyDescent="0.35">
      <c r="A14446">
        <v>706280</v>
      </c>
      <c r="B14446" t="s">
        <v>32399</v>
      </c>
      <c r="C14446" t="s">
        <v>3025</v>
      </c>
      <c r="D14446" t="s">
        <v>32400</v>
      </c>
      <c r="E14446" t="s">
        <v>32400</v>
      </c>
      <c r="F14446" t="s">
        <v>32</v>
      </c>
      <c r="G14446" t="s">
        <v>33</v>
      </c>
      <c r="H14446" t="s">
        <v>11596</v>
      </c>
      <c r="T14446" t="s">
        <v>49</v>
      </c>
      <c r="U14446" t="s">
        <v>7396</v>
      </c>
      <c r="V14446">
        <v>3</v>
      </c>
      <c r="W14446">
        <v>17</v>
      </c>
      <c r="X14446">
        <v>3</v>
      </c>
      <c r="Y14446">
        <v>0</v>
      </c>
      <c r="Z14446">
        <v>0</v>
      </c>
      <c r="AA14446">
        <v>10000</v>
      </c>
      <c r="AB14446">
        <v>2.79</v>
      </c>
    </row>
    <row r="14447" spans="1:28" x14ac:dyDescent="0.35">
      <c r="A14447">
        <v>708640</v>
      </c>
      <c r="B14447" t="s">
        <v>32401</v>
      </c>
      <c r="C14447" t="s">
        <v>2697</v>
      </c>
      <c r="D14447" t="s">
        <v>26792</v>
      </c>
      <c r="E14447" t="s">
        <v>26792</v>
      </c>
      <c r="F14447" t="s">
        <v>32</v>
      </c>
      <c r="G14447" t="s">
        <v>33</v>
      </c>
      <c r="H14447" t="s">
        <v>11596</v>
      </c>
      <c r="T14447" t="s">
        <v>3966</v>
      </c>
      <c r="U14447" t="s">
        <v>3967</v>
      </c>
      <c r="V14447">
        <v>27</v>
      </c>
      <c r="W14447">
        <v>21</v>
      </c>
      <c r="X14447">
        <v>3</v>
      </c>
      <c r="Y14447">
        <v>0</v>
      </c>
      <c r="Z14447">
        <v>0</v>
      </c>
      <c r="AA14447">
        <v>10000</v>
      </c>
      <c r="AB14447">
        <v>1.59</v>
      </c>
    </row>
    <row r="14448" spans="1:28" x14ac:dyDescent="0.35">
      <c r="A14448">
        <v>708820</v>
      </c>
      <c r="B14448" t="s">
        <v>32402</v>
      </c>
      <c r="C14448" t="s">
        <v>578</v>
      </c>
      <c r="D14448" t="s">
        <v>32403</v>
      </c>
      <c r="E14448" t="s">
        <v>32403</v>
      </c>
      <c r="F14448" t="s">
        <v>32</v>
      </c>
      <c r="G14448" t="s">
        <v>33</v>
      </c>
      <c r="H14448" t="s">
        <v>11596</v>
      </c>
      <c r="T14448" t="s">
        <v>2041</v>
      </c>
      <c r="U14448" t="s">
        <v>8171</v>
      </c>
      <c r="V14448">
        <v>107</v>
      </c>
      <c r="W14448">
        <v>19</v>
      </c>
      <c r="X14448">
        <v>3</v>
      </c>
      <c r="Y14448">
        <v>0</v>
      </c>
      <c r="Z14448">
        <v>0</v>
      </c>
      <c r="AA14448">
        <v>10000</v>
      </c>
      <c r="AB14448">
        <v>15.49</v>
      </c>
    </row>
    <row r="14449" spans="1:28" x14ac:dyDescent="0.35">
      <c r="A14449">
        <v>720940</v>
      </c>
      <c r="B14449" t="s">
        <v>32404</v>
      </c>
      <c r="C14449" t="s">
        <v>9301</v>
      </c>
      <c r="D14449" t="s">
        <v>32405</v>
      </c>
      <c r="E14449" t="s">
        <v>32405</v>
      </c>
      <c r="F14449" t="s">
        <v>32</v>
      </c>
      <c r="G14449" t="s">
        <v>33</v>
      </c>
      <c r="H14449" t="s">
        <v>11596</v>
      </c>
      <c r="T14449" t="s">
        <v>271</v>
      </c>
      <c r="U14449" t="s">
        <v>2871</v>
      </c>
      <c r="V14449">
        <v>11</v>
      </c>
      <c r="W14449">
        <v>43</v>
      </c>
      <c r="X14449">
        <v>3</v>
      </c>
      <c r="Y14449">
        <v>0</v>
      </c>
      <c r="Z14449">
        <v>0</v>
      </c>
      <c r="AA14449">
        <v>10000</v>
      </c>
      <c r="AB14449">
        <v>3.99</v>
      </c>
    </row>
    <row r="14450" spans="1:28" x14ac:dyDescent="0.35">
      <c r="A14450">
        <v>754520</v>
      </c>
      <c r="B14450" t="s">
        <v>32406</v>
      </c>
      <c r="C14450" t="s">
        <v>349</v>
      </c>
      <c r="D14450" t="s">
        <v>29900</v>
      </c>
      <c r="E14450" t="s">
        <v>29900</v>
      </c>
      <c r="F14450" t="s">
        <v>32</v>
      </c>
      <c r="G14450" t="s">
        <v>33</v>
      </c>
      <c r="H14450" t="s">
        <v>11596</v>
      </c>
      <c r="T14450" t="s">
        <v>173</v>
      </c>
      <c r="U14450" t="s">
        <v>32407</v>
      </c>
      <c r="V14450">
        <v>35</v>
      </c>
      <c r="W14450">
        <v>13</v>
      </c>
      <c r="X14450">
        <v>3</v>
      </c>
      <c r="Y14450">
        <v>0</v>
      </c>
      <c r="Z14450">
        <v>0</v>
      </c>
      <c r="AA14450">
        <v>10000</v>
      </c>
      <c r="AB14450">
        <v>3.99</v>
      </c>
    </row>
    <row r="14451" spans="1:28" x14ac:dyDescent="0.35">
      <c r="A14451">
        <v>786490</v>
      </c>
      <c r="B14451" t="s">
        <v>32408</v>
      </c>
      <c r="C14451" t="s">
        <v>3219</v>
      </c>
      <c r="D14451" t="s">
        <v>537</v>
      </c>
      <c r="E14451" t="s">
        <v>537</v>
      </c>
      <c r="F14451" t="s">
        <v>32</v>
      </c>
      <c r="G14451" t="s">
        <v>33</v>
      </c>
      <c r="H14451" t="s">
        <v>11596</v>
      </c>
      <c r="T14451" t="s">
        <v>21569</v>
      </c>
      <c r="U14451" t="s">
        <v>6234</v>
      </c>
      <c r="V14451">
        <v>3</v>
      </c>
      <c r="W14451">
        <v>4</v>
      </c>
      <c r="X14451">
        <v>3</v>
      </c>
      <c r="Y14451">
        <v>0</v>
      </c>
      <c r="Z14451">
        <v>0</v>
      </c>
      <c r="AA14451">
        <v>10000</v>
      </c>
      <c r="AB14451">
        <v>0</v>
      </c>
    </row>
    <row r="14452" spans="1:28" x14ac:dyDescent="0.35">
      <c r="A14452">
        <v>786980</v>
      </c>
      <c r="B14452" t="s">
        <v>32409</v>
      </c>
      <c r="C14452" t="s">
        <v>899</v>
      </c>
      <c r="D14452" t="s">
        <v>32410</v>
      </c>
      <c r="E14452" t="s">
        <v>32411</v>
      </c>
      <c r="F14452" t="s">
        <v>32</v>
      </c>
      <c r="G14452" t="s">
        <v>33</v>
      </c>
      <c r="H14452" t="s">
        <v>11596</v>
      </c>
      <c r="T14452" t="s">
        <v>102</v>
      </c>
      <c r="U14452" t="s">
        <v>555</v>
      </c>
      <c r="V14452">
        <v>19</v>
      </c>
      <c r="W14452">
        <v>3</v>
      </c>
      <c r="X14452">
        <v>3</v>
      </c>
      <c r="Y14452">
        <v>0</v>
      </c>
      <c r="Z14452">
        <v>0</v>
      </c>
      <c r="AA14452">
        <v>10000</v>
      </c>
      <c r="AB14452">
        <v>3.99</v>
      </c>
    </row>
    <row r="14453" spans="1:28" x14ac:dyDescent="0.35">
      <c r="A14453">
        <v>787100</v>
      </c>
      <c r="B14453" t="s">
        <v>32412</v>
      </c>
      <c r="C14453" t="s">
        <v>1777</v>
      </c>
      <c r="D14453" t="s">
        <v>32413</v>
      </c>
      <c r="E14453" t="s">
        <v>32413</v>
      </c>
      <c r="F14453" t="s">
        <v>32</v>
      </c>
      <c r="G14453" t="s">
        <v>33</v>
      </c>
      <c r="H14453" t="s">
        <v>11596</v>
      </c>
      <c r="T14453" t="s">
        <v>1112</v>
      </c>
      <c r="U14453" t="s">
        <v>4034</v>
      </c>
      <c r="V14453">
        <v>20</v>
      </c>
      <c r="W14453">
        <v>0</v>
      </c>
      <c r="X14453">
        <v>3</v>
      </c>
      <c r="Y14453">
        <v>0</v>
      </c>
      <c r="Z14453">
        <v>0</v>
      </c>
      <c r="AA14453">
        <v>10000</v>
      </c>
      <c r="AB14453">
        <v>2.89</v>
      </c>
    </row>
    <row r="14454" spans="1:28" x14ac:dyDescent="0.35">
      <c r="A14454">
        <v>794190</v>
      </c>
      <c r="B14454" t="s">
        <v>32414</v>
      </c>
      <c r="C14454" t="s">
        <v>354</v>
      </c>
      <c r="D14454" t="s">
        <v>29900</v>
      </c>
      <c r="E14454" t="s">
        <v>20861</v>
      </c>
      <c r="F14454" t="s">
        <v>32</v>
      </c>
      <c r="G14454" t="s">
        <v>33</v>
      </c>
      <c r="H14454" t="s">
        <v>11596</v>
      </c>
      <c r="T14454" t="s">
        <v>1212</v>
      </c>
      <c r="U14454" t="s">
        <v>7723</v>
      </c>
      <c r="V14454">
        <v>22</v>
      </c>
      <c r="W14454">
        <v>25</v>
      </c>
      <c r="X14454">
        <v>3</v>
      </c>
      <c r="Y14454">
        <v>0</v>
      </c>
      <c r="Z14454">
        <v>0</v>
      </c>
      <c r="AA14454">
        <v>10000</v>
      </c>
      <c r="AB14454">
        <v>1.69</v>
      </c>
    </row>
    <row r="14455" spans="1:28" x14ac:dyDescent="0.35">
      <c r="A14455">
        <v>796650</v>
      </c>
      <c r="B14455" t="s">
        <v>32415</v>
      </c>
      <c r="C14455" t="s">
        <v>9243</v>
      </c>
      <c r="D14455" t="s">
        <v>22361</v>
      </c>
      <c r="E14455" t="s">
        <v>22361</v>
      </c>
      <c r="F14455" t="s">
        <v>32</v>
      </c>
      <c r="G14455" t="s">
        <v>33</v>
      </c>
      <c r="H14455" t="s">
        <v>11596</v>
      </c>
      <c r="T14455" t="s">
        <v>32416</v>
      </c>
      <c r="U14455" t="s">
        <v>32416</v>
      </c>
      <c r="V14455">
        <v>17</v>
      </c>
      <c r="W14455">
        <v>23</v>
      </c>
      <c r="X14455">
        <v>3</v>
      </c>
      <c r="Y14455">
        <v>0</v>
      </c>
      <c r="Z14455">
        <v>0</v>
      </c>
      <c r="AA14455">
        <v>10000</v>
      </c>
      <c r="AB14455">
        <v>2.09</v>
      </c>
    </row>
    <row r="14456" spans="1:28" x14ac:dyDescent="0.35">
      <c r="A14456">
        <v>798720</v>
      </c>
      <c r="B14456" t="s">
        <v>32417</v>
      </c>
      <c r="C14456" t="s">
        <v>3170</v>
      </c>
      <c r="D14456" t="s">
        <v>32418</v>
      </c>
      <c r="E14456" t="s">
        <v>32418</v>
      </c>
      <c r="F14456" t="s">
        <v>32</v>
      </c>
      <c r="G14456" t="s">
        <v>33</v>
      </c>
      <c r="H14456" t="s">
        <v>11596</v>
      </c>
      <c r="T14456" t="s">
        <v>1112</v>
      </c>
      <c r="U14456" t="s">
        <v>1122</v>
      </c>
      <c r="V14456">
        <v>21</v>
      </c>
      <c r="W14456">
        <v>2</v>
      </c>
      <c r="X14456">
        <v>3</v>
      </c>
      <c r="Y14456">
        <v>0</v>
      </c>
      <c r="Z14456">
        <v>0</v>
      </c>
      <c r="AA14456">
        <v>10000</v>
      </c>
      <c r="AB14456">
        <v>3.99</v>
      </c>
    </row>
    <row r="14457" spans="1:28" x14ac:dyDescent="0.35">
      <c r="A14457">
        <v>801900</v>
      </c>
      <c r="B14457" t="s">
        <v>32419</v>
      </c>
      <c r="C14457" t="s">
        <v>460</v>
      </c>
      <c r="D14457" t="s">
        <v>32285</v>
      </c>
      <c r="E14457" t="s">
        <v>32285</v>
      </c>
      <c r="F14457" t="s">
        <v>32</v>
      </c>
      <c r="G14457" t="s">
        <v>33</v>
      </c>
      <c r="H14457" t="s">
        <v>11596</v>
      </c>
      <c r="T14457" t="s">
        <v>135</v>
      </c>
      <c r="U14457" t="s">
        <v>161</v>
      </c>
      <c r="V14457">
        <v>5</v>
      </c>
      <c r="W14457">
        <v>7</v>
      </c>
      <c r="X14457">
        <v>3</v>
      </c>
      <c r="Y14457">
        <v>0</v>
      </c>
      <c r="Z14457">
        <v>0</v>
      </c>
      <c r="AA14457">
        <v>10000</v>
      </c>
      <c r="AB14457">
        <v>2.89</v>
      </c>
    </row>
    <row r="14458" spans="1:28" x14ac:dyDescent="0.35">
      <c r="A14458">
        <v>805400</v>
      </c>
      <c r="B14458" t="s">
        <v>11126</v>
      </c>
      <c r="C14458" t="s">
        <v>491</v>
      </c>
      <c r="D14458" t="s">
        <v>20901</v>
      </c>
      <c r="E14458" t="s">
        <v>20901</v>
      </c>
      <c r="F14458" t="s">
        <v>32</v>
      </c>
      <c r="G14458" t="s">
        <v>33</v>
      </c>
      <c r="H14458" t="s">
        <v>11596</v>
      </c>
      <c r="T14458" t="s">
        <v>173</v>
      </c>
      <c r="U14458" t="s">
        <v>174</v>
      </c>
      <c r="V14458">
        <v>10</v>
      </c>
      <c r="W14458">
        <v>12</v>
      </c>
      <c r="X14458">
        <v>3</v>
      </c>
      <c r="Y14458">
        <v>0</v>
      </c>
      <c r="Z14458">
        <v>0</v>
      </c>
      <c r="AA14458">
        <v>10000</v>
      </c>
      <c r="AB14458">
        <v>1.69</v>
      </c>
    </row>
    <row r="14459" spans="1:28" x14ac:dyDescent="0.35">
      <c r="A14459">
        <v>813650</v>
      </c>
      <c r="B14459" t="s">
        <v>32420</v>
      </c>
      <c r="C14459" t="s">
        <v>1938</v>
      </c>
      <c r="D14459" t="s">
        <v>4731</v>
      </c>
      <c r="E14459" t="s">
        <v>32421</v>
      </c>
      <c r="F14459" t="s">
        <v>32</v>
      </c>
      <c r="G14459" t="s">
        <v>33</v>
      </c>
      <c r="H14459" t="s">
        <v>11596</v>
      </c>
      <c r="T14459" t="s">
        <v>173</v>
      </c>
      <c r="U14459" t="s">
        <v>2105</v>
      </c>
      <c r="V14459">
        <v>39</v>
      </c>
      <c r="W14459">
        <v>38</v>
      </c>
      <c r="X14459">
        <v>3</v>
      </c>
      <c r="Y14459">
        <v>0</v>
      </c>
      <c r="Z14459">
        <v>0</v>
      </c>
      <c r="AA14459">
        <v>10000</v>
      </c>
      <c r="AB14459">
        <v>7.19</v>
      </c>
    </row>
    <row r="14460" spans="1:28" x14ac:dyDescent="0.35">
      <c r="A14460">
        <v>815320</v>
      </c>
      <c r="B14460" t="s">
        <v>32422</v>
      </c>
      <c r="C14460" t="s">
        <v>1947</v>
      </c>
      <c r="D14460" t="s">
        <v>12463</v>
      </c>
      <c r="E14460" t="s">
        <v>32423</v>
      </c>
      <c r="F14460" t="s">
        <v>32</v>
      </c>
      <c r="G14460" t="s">
        <v>33</v>
      </c>
      <c r="H14460" t="s">
        <v>11596</v>
      </c>
      <c r="T14460" t="s">
        <v>1314</v>
      </c>
      <c r="U14460" t="s">
        <v>1315</v>
      </c>
      <c r="V14460">
        <v>10</v>
      </c>
      <c r="W14460">
        <v>13</v>
      </c>
      <c r="X14460">
        <v>3</v>
      </c>
      <c r="Y14460">
        <v>0</v>
      </c>
      <c r="Z14460">
        <v>0</v>
      </c>
      <c r="AA14460">
        <v>10000</v>
      </c>
      <c r="AB14460">
        <v>3.99</v>
      </c>
    </row>
    <row r="14461" spans="1:28" x14ac:dyDescent="0.35">
      <c r="A14461">
        <v>815830</v>
      </c>
      <c r="B14461" t="s">
        <v>32424</v>
      </c>
      <c r="C14461" t="s">
        <v>466</v>
      </c>
      <c r="D14461" t="s">
        <v>32425</v>
      </c>
      <c r="E14461" t="s">
        <v>32425</v>
      </c>
      <c r="F14461" t="s">
        <v>32</v>
      </c>
      <c r="G14461" t="s">
        <v>33</v>
      </c>
      <c r="H14461" t="s">
        <v>11596</v>
      </c>
      <c r="T14461" t="s">
        <v>708</v>
      </c>
      <c r="U14461" t="s">
        <v>314</v>
      </c>
      <c r="V14461">
        <v>1327</v>
      </c>
      <c r="W14461">
        <v>11</v>
      </c>
      <c r="X14461">
        <v>3</v>
      </c>
      <c r="Y14461">
        <v>0</v>
      </c>
      <c r="Z14461">
        <v>0</v>
      </c>
      <c r="AA14461">
        <v>10000</v>
      </c>
      <c r="AB14461">
        <v>1.69</v>
      </c>
    </row>
    <row r="14462" spans="1:28" x14ac:dyDescent="0.35">
      <c r="A14462">
        <v>822900</v>
      </c>
      <c r="B14462" t="s">
        <v>32426</v>
      </c>
      <c r="C14462" t="s">
        <v>437</v>
      </c>
      <c r="D14462" t="s">
        <v>1600</v>
      </c>
      <c r="E14462" t="s">
        <v>1600</v>
      </c>
      <c r="F14462" t="s">
        <v>32</v>
      </c>
      <c r="G14462" t="s">
        <v>33</v>
      </c>
      <c r="H14462" t="s">
        <v>11596</v>
      </c>
      <c r="T14462" t="s">
        <v>2166</v>
      </c>
      <c r="U14462" t="s">
        <v>13674</v>
      </c>
      <c r="V14462">
        <v>5000</v>
      </c>
      <c r="W14462">
        <v>19</v>
      </c>
      <c r="X14462">
        <v>3</v>
      </c>
      <c r="Y14462">
        <v>0</v>
      </c>
      <c r="Z14462">
        <v>0</v>
      </c>
      <c r="AA14462">
        <v>10000</v>
      </c>
      <c r="AB14462">
        <v>9.99</v>
      </c>
    </row>
    <row r="14463" spans="1:28" x14ac:dyDescent="0.35">
      <c r="A14463">
        <v>823800</v>
      </c>
      <c r="B14463" t="s">
        <v>32427</v>
      </c>
      <c r="C14463" t="s">
        <v>1580</v>
      </c>
      <c r="D14463" t="s">
        <v>32428</v>
      </c>
      <c r="E14463" t="s">
        <v>32428</v>
      </c>
      <c r="F14463" t="s">
        <v>32</v>
      </c>
      <c r="G14463" t="s">
        <v>33</v>
      </c>
      <c r="H14463" t="s">
        <v>11596</v>
      </c>
      <c r="T14463" t="s">
        <v>271</v>
      </c>
      <c r="U14463" t="s">
        <v>507</v>
      </c>
      <c r="V14463">
        <v>18</v>
      </c>
      <c r="W14463">
        <v>5</v>
      </c>
      <c r="X14463">
        <v>3</v>
      </c>
      <c r="Y14463">
        <v>0</v>
      </c>
      <c r="Z14463">
        <v>0</v>
      </c>
      <c r="AA14463">
        <v>10000</v>
      </c>
      <c r="AB14463">
        <v>2.09</v>
      </c>
    </row>
    <row r="14464" spans="1:28" x14ac:dyDescent="0.35">
      <c r="A14464">
        <v>827900</v>
      </c>
      <c r="B14464" t="s">
        <v>32429</v>
      </c>
      <c r="C14464" t="s">
        <v>1889</v>
      </c>
      <c r="D14464" t="s">
        <v>1210</v>
      </c>
      <c r="E14464" t="s">
        <v>1211</v>
      </c>
      <c r="F14464" t="s">
        <v>32</v>
      </c>
      <c r="G14464" t="s">
        <v>33</v>
      </c>
      <c r="H14464" t="s">
        <v>11596</v>
      </c>
      <c r="T14464" t="s">
        <v>313</v>
      </c>
      <c r="U14464" t="s">
        <v>314</v>
      </c>
      <c r="V14464">
        <v>24</v>
      </c>
      <c r="W14464">
        <v>4</v>
      </c>
      <c r="X14464">
        <v>3</v>
      </c>
      <c r="Y14464">
        <v>0</v>
      </c>
      <c r="Z14464">
        <v>0</v>
      </c>
      <c r="AA14464">
        <v>10000</v>
      </c>
      <c r="AB14464">
        <v>1.69</v>
      </c>
    </row>
    <row r="14465" spans="1:28" x14ac:dyDescent="0.35">
      <c r="A14465">
        <v>833260</v>
      </c>
      <c r="B14465" t="s">
        <v>32430</v>
      </c>
      <c r="C14465" t="s">
        <v>1194</v>
      </c>
      <c r="D14465" t="s">
        <v>32431</v>
      </c>
      <c r="E14465" t="s">
        <v>32432</v>
      </c>
      <c r="F14465" t="s">
        <v>32</v>
      </c>
      <c r="G14465" t="s">
        <v>33</v>
      </c>
      <c r="H14465" t="s">
        <v>11596</v>
      </c>
      <c r="T14465" t="s">
        <v>49</v>
      </c>
      <c r="U14465" t="s">
        <v>18553</v>
      </c>
      <c r="V14465">
        <v>40</v>
      </c>
      <c r="W14465">
        <v>7</v>
      </c>
      <c r="X14465">
        <v>3</v>
      </c>
      <c r="Y14465">
        <v>0</v>
      </c>
      <c r="Z14465">
        <v>0</v>
      </c>
      <c r="AA14465">
        <v>10000</v>
      </c>
      <c r="AB14465">
        <v>2.09</v>
      </c>
    </row>
    <row r="14466" spans="1:28" x14ac:dyDescent="0.35">
      <c r="A14466">
        <v>852910</v>
      </c>
      <c r="B14466" t="s">
        <v>32433</v>
      </c>
      <c r="C14466" t="s">
        <v>756</v>
      </c>
      <c r="D14466" t="s">
        <v>32434</v>
      </c>
      <c r="E14466" t="s">
        <v>14807</v>
      </c>
      <c r="F14466" t="s">
        <v>32</v>
      </c>
      <c r="G14466" t="s">
        <v>33</v>
      </c>
      <c r="H14466" t="s">
        <v>11596</v>
      </c>
      <c r="T14466" t="s">
        <v>86</v>
      </c>
      <c r="U14466" t="s">
        <v>3714</v>
      </c>
      <c r="V14466">
        <v>12</v>
      </c>
      <c r="W14466">
        <v>49</v>
      </c>
      <c r="X14466">
        <v>3</v>
      </c>
      <c r="Y14466">
        <v>0</v>
      </c>
      <c r="Z14466">
        <v>0</v>
      </c>
      <c r="AA14466">
        <v>10000</v>
      </c>
      <c r="AB14466">
        <v>14.99</v>
      </c>
    </row>
    <row r="14467" spans="1:28" x14ac:dyDescent="0.35">
      <c r="A14467">
        <v>853480</v>
      </c>
      <c r="B14467" t="s">
        <v>32435</v>
      </c>
      <c r="C14467" t="s">
        <v>881</v>
      </c>
      <c r="D14467" t="s">
        <v>29765</v>
      </c>
      <c r="E14467" t="s">
        <v>20861</v>
      </c>
      <c r="F14467" t="s">
        <v>32</v>
      </c>
      <c r="G14467" t="s">
        <v>33</v>
      </c>
      <c r="H14467" t="s">
        <v>11596</v>
      </c>
      <c r="T14467" t="s">
        <v>191</v>
      </c>
      <c r="U14467" t="s">
        <v>32436</v>
      </c>
      <c r="V14467">
        <v>6</v>
      </c>
      <c r="W14467">
        <v>11</v>
      </c>
      <c r="X14467">
        <v>3</v>
      </c>
      <c r="Y14467">
        <v>0</v>
      </c>
      <c r="Z14467">
        <v>0</v>
      </c>
      <c r="AA14467">
        <v>10000</v>
      </c>
      <c r="AB14467">
        <v>1.69</v>
      </c>
    </row>
    <row r="14468" spans="1:28" x14ac:dyDescent="0.35">
      <c r="A14468">
        <v>856080</v>
      </c>
      <c r="B14468" t="s">
        <v>32437</v>
      </c>
      <c r="C14468" t="s">
        <v>7226</v>
      </c>
      <c r="D14468" t="s">
        <v>18897</v>
      </c>
      <c r="E14468" t="s">
        <v>32438</v>
      </c>
      <c r="F14468" t="s">
        <v>32</v>
      </c>
      <c r="G14468" t="s">
        <v>33</v>
      </c>
      <c r="H14468" t="s">
        <v>11596</v>
      </c>
      <c r="T14468" t="s">
        <v>86</v>
      </c>
      <c r="U14468" t="s">
        <v>10496</v>
      </c>
      <c r="V14468">
        <v>15</v>
      </c>
      <c r="W14468">
        <v>7</v>
      </c>
      <c r="X14468">
        <v>3</v>
      </c>
      <c r="Y14468">
        <v>0</v>
      </c>
      <c r="Z14468">
        <v>0</v>
      </c>
      <c r="AA14468">
        <v>10000</v>
      </c>
      <c r="AB14468">
        <v>19.489999999999998</v>
      </c>
    </row>
    <row r="14469" spans="1:28" x14ac:dyDescent="0.35">
      <c r="A14469">
        <v>857480</v>
      </c>
      <c r="B14469" t="s">
        <v>32439</v>
      </c>
      <c r="C14469" t="s">
        <v>10553</v>
      </c>
      <c r="D14469" t="s">
        <v>22361</v>
      </c>
      <c r="E14469" t="s">
        <v>22361</v>
      </c>
      <c r="F14469" t="s">
        <v>32</v>
      </c>
      <c r="G14469" t="s">
        <v>33</v>
      </c>
      <c r="H14469" t="s">
        <v>11596</v>
      </c>
      <c r="T14469" t="s">
        <v>191</v>
      </c>
      <c r="U14469" t="s">
        <v>28165</v>
      </c>
      <c r="V14469">
        <v>20</v>
      </c>
      <c r="W14469">
        <v>13</v>
      </c>
      <c r="X14469">
        <v>3</v>
      </c>
      <c r="Y14469">
        <v>0</v>
      </c>
      <c r="Z14469">
        <v>0</v>
      </c>
      <c r="AA14469">
        <v>10000</v>
      </c>
      <c r="AB14469">
        <v>1.69</v>
      </c>
    </row>
    <row r="14470" spans="1:28" x14ac:dyDescent="0.35">
      <c r="A14470">
        <v>858840</v>
      </c>
      <c r="B14470" t="s">
        <v>32440</v>
      </c>
      <c r="C14470" t="s">
        <v>1242</v>
      </c>
      <c r="D14470" t="s">
        <v>32441</v>
      </c>
      <c r="E14470" t="s">
        <v>4851</v>
      </c>
      <c r="F14470" t="s">
        <v>32</v>
      </c>
      <c r="G14470" t="s">
        <v>33</v>
      </c>
      <c r="H14470" t="s">
        <v>11596</v>
      </c>
      <c r="T14470" t="s">
        <v>173</v>
      </c>
      <c r="U14470" t="s">
        <v>174</v>
      </c>
      <c r="V14470">
        <v>9</v>
      </c>
      <c r="W14470">
        <v>4</v>
      </c>
      <c r="X14470">
        <v>3</v>
      </c>
      <c r="Y14470">
        <v>0</v>
      </c>
      <c r="Z14470">
        <v>0</v>
      </c>
      <c r="AA14470">
        <v>10000</v>
      </c>
      <c r="AB14470">
        <v>1.69</v>
      </c>
    </row>
    <row r="14471" spans="1:28" x14ac:dyDescent="0.35">
      <c r="A14471">
        <v>859990</v>
      </c>
      <c r="B14471" t="s">
        <v>32442</v>
      </c>
      <c r="C14471" t="s">
        <v>3335</v>
      </c>
      <c r="D14471" t="s">
        <v>32443</v>
      </c>
      <c r="E14471" t="s">
        <v>32443</v>
      </c>
      <c r="F14471" t="s">
        <v>32</v>
      </c>
      <c r="G14471" t="s">
        <v>33</v>
      </c>
      <c r="H14471" t="s">
        <v>11596</v>
      </c>
      <c r="T14471" t="s">
        <v>12303</v>
      </c>
      <c r="U14471" t="s">
        <v>298</v>
      </c>
      <c r="V14471">
        <v>18</v>
      </c>
      <c r="W14471">
        <v>25</v>
      </c>
      <c r="X14471">
        <v>3</v>
      </c>
      <c r="Y14471">
        <v>0</v>
      </c>
      <c r="Z14471">
        <v>0</v>
      </c>
      <c r="AA14471">
        <v>10000</v>
      </c>
      <c r="AB14471">
        <v>3.99</v>
      </c>
    </row>
    <row r="14472" spans="1:28" x14ac:dyDescent="0.35">
      <c r="A14472">
        <v>860320</v>
      </c>
      <c r="B14472" t="s">
        <v>32444</v>
      </c>
      <c r="C14472" t="s">
        <v>5213</v>
      </c>
      <c r="D14472" t="s">
        <v>32445</v>
      </c>
      <c r="E14472" t="s">
        <v>32445</v>
      </c>
      <c r="F14472" t="s">
        <v>32</v>
      </c>
      <c r="G14472" t="s">
        <v>33</v>
      </c>
      <c r="H14472" t="s">
        <v>11596</v>
      </c>
      <c r="T14472" t="s">
        <v>34</v>
      </c>
      <c r="U14472" t="s">
        <v>34</v>
      </c>
      <c r="V14472">
        <v>5</v>
      </c>
      <c r="W14472">
        <v>0</v>
      </c>
      <c r="X14472">
        <v>3</v>
      </c>
      <c r="Y14472">
        <v>0</v>
      </c>
      <c r="Z14472">
        <v>0</v>
      </c>
      <c r="AA14472">
        <v>10000</v>
      </c>
      <c r="AB14472">
        <v>2.09</v>
      </c>
    </row>
    <row r="14473" spans="1:28" x14ac:dyDescent="0.35">
      <c r="A14473">
        <v>861740</v>
      </c>
      <c r="B14473" t="s">
        <v>32446</v>
      </c>
      <c r="C14473" t="s">
        <v>6767</v>
      </c>
      <c r="D14473" t="s">
        <v>1600</v>
      </c>
      <c r="E14473" t="s">
        <v>1600</v>
      </c>
      <c r="F14473" t="s">
        <v>32</v>
      </c>
      <c r="G14473" t="s">
        <v>33</v>
      </c>
      <c r="H14473" t="s">
        <v>11596</v>
      </c>
      <c r="T14473" t="s">
        <v>1570</v>
      </c>
      <c r="U14473" t="s">
        <v>13674</v>
      </c>
      <c r="V14473">
        <v>5000</v>
      </c>
      <c r="W14473">
        <v>13</v>
      </c>
      <c r="X14473">
        <v>3</v>
      </c>
      <c r="Y14473">
        <v>0</v>
      </c>
      <c r="Z14473">
        <v>0</v>
      </c>
      <c r="AA14473">
        <v>10000</v>
      </c>
      <c r="AB14473">
        <v>9.99</v>
      </c>
    </row>
    <row r="14474" spans="1:28" x14ac:dyDescent="0.35">
      <c r="A14474">
        <v>870750</v>
      </c>
      <c r="B14474" t="s">
        <v>32447</v>
      </c>
      <c r="C14474" t="s">
        <v>482</v>
      </c>
      <c r="D14474" t="s">
        <v>32425</v>
      </c>
      <c r="E14474" t="s">
        <v>32425</v>
      </c>
      <c r="F14474" t="s">
        <v>32</v>
      </c>
      <c r="G14474" t="s">
        <v>33</v>
      </c>
      <c r="H14474" t="s">
        <v>11596</v>
      </c>
      <c r="T14474" t="s">
        <v>173</v>
      </c>
      <c r="U14474" t="s">
        <v>174</v>
      </c>
      <c r="V14474">
        <v>3</v>
      </c>
      <c r="W14474">
        <v>4</v>
      </c>
      <c r="X14474">
        <v>3</v>
      </c>
      <c r="Y14474">
        <v>0</v>
      </c>
      <c r="Z14474">
        <v>0</v>
      </c>
      <c r="AA14474">
        <v>10000</v>
      </c>
      <c r="AB14474">
        <v>1.69</v>
      </c>
    </row>
    <row r="14475" spans="1:28" x14ac:dyDescent="0.35">
      <c r="A14475">
        <v>872380</v>
      </c>
      <c r="B14475" t="s">
        <v>32448</v>
      </c>
      <c r="C14475" t="s">
        <v>521</v>
      </c>
      <c r="D14475" t="s">
        <v>32449</v>
      </c>
      <c r="E14475" t="s">
        <v>32449</v>
      </c>
      <c r="F14475" t="s">
        <v>32</v>
      </c>
      <c r="G14475" t="s">
        <v>33</v>
      </c>
      <c r="H14475" t="s">
        <v>11596</v>
      </c>
      <c r="T14475" t="s">
        <v>497</v>
      </c>
      <c r="U14475" t="s">
        <v>376</v>
      </c>
      <c r="V14475">
        <v>7</v>
      </c>
      <c r="W14475">
        <v>15</v>
      </c>
      <c r="X14475">
        <v>3</v>
      </c>
      <c r="Y14475">
        <v>0</v>
      </c>
      <c r="Z14475">
        <v>0</v>
      </c>
      <c r="AA14475">
        <v>10000</v>
      </c>
      <c r="AB14475">
        <v>4.79</v>
      </c>
    </row>
    <row r="14476" spans="1:28" x14ac:dyDescent="0.35">
      <c r="A14476">
        <v>872730</v>
      </c>
      <c r="B14476" t="s">
        <v>32450</v>
      </c>
      <c r="C14476" t="s">
        <v>546</v>
      </c>
      <c r="D14476" t="s">
        <v>29900</v>
      </c>
      <c r="E14476" t="s">
        <v>20861</v>
      </c>
      <c r="F14476" t="s">
        <v>32</v>
      </c>
      <c r="G14476" t="s">
        <v>33</v>
      </c>
      <c r="H14476" t="s">
        <v>11596</v>
      </c>
      <c r="T14476" t="s">
        <v>390</v>
      </c>
      <c r="U14476" t="s">
        <v>6433</v>
      </c>
      <c r="V14476">
        <v>16</v>
      </c>
      <c r="W14476">
        <v>9</v>
      </c>
      <c r="X14476">
        <v>3</v>
      </c>
      <c r="Y14476">
        <v>0</v>
      </c>
      <c r="Z14476">
        <v>0</v>
      </c>
      <c r="AA14476">
        <v>10000</v>
      </c>
      <c r="AB14476">
        <v>2.09</v>
      </c>
    </row>
    <row r="14477" spans="1:28" x14ac:dyDescent="0.35">
      <c r="A14477">
        <v>882200</v>
      </c>
      <c r="B14477" t="s">
        <v>32451</v>
      </c>
      <c r="C14477" t="s">
        <v>1266</v>
      </c>
      <c r="D14477" t="s">
        <v>14925</v>
      </c>
      <c r="E14477" t="s">
        <v>14925</v>
      </c>
      <c r="F14477" t="s">
        <v>32</v>
      </c>
      <c r="G14477" t="s">
        <v>33</v>
      </c>
      <c r="H14477" t="s">
        <v>11596</v>
      </c>
      <c r="T14477" t="s">
        <v>262</v>
      </c>
      <c r="U14477" t="s">
        <v>212</v>
      </c>
      <c r="V14477">
        <v>16</v>
      </c>
      <c r="W14477">
        <v>9</v>
      </c>
      <c r="X14477">
        <v>3</v>
      </c>
      <c r="Y14477">
        <v>0</v>
      </c>
      <c r="Z14477">
        <v>0</v>
      </c>
      <c r="AA14477">
        <v>10000</v>
      </c>
      <c r="AB14477">
        <v>5.79</v>
      </c>
    </row>
    <row r="14478" spans="1:28" x14ac:dyDescent="0.35">
      <c r="A14478">
        <v>884230</v>
      </c>
      <c r="B14478" t="s">
        <v>32452</v>
      </c>
      <c r="C14478" t="s">
        <v>23145</v>
      </c>
      <c r="D14478" t="s">
        <v>23077</v>
      </c>
      <c r="E14478" t="s">
        <v>621</v>
      </c>
      <c r="F14478" t="s">
        <v>32</v>
      </c>
      <c r="G14478" t="s">
        <v>33</v>
      </c>
      <c r="H14478" t="s">
        <v>11596</v>
      </c>
      <c r="T14478" t="s">
        <v>726</v>
      </c>
      <c r="U14478" t="s">
        <v>228</v>
      </c>
      <c r="V14478">
        <v>1</v>
      </c>
      <c r="W14478">
        <v>5</v>
      </c>
      <c r="X14478">
        <v>3</v>
      </c>
      <c r="Y14478">
        <v>0</v>
      </c>
      <c r="Z14478">
        <v>0</v>
      </c>
      <c r="AA14478">
        <v>10000</v>
      </c>
      <c r="AB14478">
        <v>3.99</v>
      </c>
    </row>
    <row r="14479" spans="1:28" x14ac:dyDescent="0.35">
      <c r="A14479">
        <v>884250</v>
      </c>
      <c r="B14479" t="s">
        <v>32453</v>
      </c>
      <c r="C14479" t="s">
        <v>1652</v>
      </c>
      <c r="D14479" t="s">
        <v>620</v>
      </c>
      <c r="E14479" t="s">
        <v>621</v>
      </c>
      <c r="F14479" t="s">
        <v>32</v>
      </c>
      <c r="G14479" t="s">
        <v>33</v>
      </c>
      <c r="H14479" t="s">
        <v>11596</v>
      </c>
      <c r="T14479" t="s">
        <v>390</v>
      </c>
      <c r="U14479" t="s">
        <v>390</v>
      </c>
      <c r="V14479">
        <v>1</v>
      </c>
      <c r="W14479">
        <v>5</v>
      </c>
      <c r="X14479">
        <v>3</v>
      </c>
      <c r="Y14479">
        <v>0</v>
      </c>
      <c r="Z14479">
        <v>0</v>
      </c>
      <c r="AA14479">
        <v>10000</v>
      </c>
      <c r="AB14479">
        <v>3.99</v>
      </c>
    </row>
    <row r="14480" spans="1:28" x14ac:dyDescent="0.35">
      <c r="A14480">
        <v>884440</v>
      </c>
      <c r="B14480" t="s">
        <v>32454</v>
      </c>
      <c r="C14480" t="s">
        <v>554</v>
      </c>
      <c r="D14480" t="s">
        <v>1600</v>
      </c>
      <c r="E14480" t="s">
        <v>1600</v>
      </c>
      <c r="F14480" t="s">
        <v>32</v>
      </c>
      <c r="G14480" t="s">
        <v>33</v>
      </c>
      <c r="H14480" t="s">
        <v>11596</v>
      </c>
      <c r="T14480" t="s">
        <v>375</v>
      </c>
      <c r="U14480" t="s">
        <v>376</v>
      </c>
      <c r="V14480">
        <v>1</v>
      </c>
      <c r="W14480">
        <v>5</v>
      </c>
      <c r="X14480">
        <v>3</v>
      </c>
      <c r="Y14480">
        <v>0</v>
      </c>
      <c r="Z14480">
        <v>0</v>
      </c>
      <c r="AA14480">
        <v>10000</v>
      </c>
      <c r="AB14480">
        <v>4.99</v>
      </c>
    </row>
    <row r="14481" spans="1:28" x14ac:dyDescent="0.35">
      <c r="A14481">
        <v>887820</v>
      </c>
      <c r="B14481" t="s">
        <v>32455</v>
      </c>
      <c r="C14481" t="s">
        <v>806</v>
      </c>
      <c r="D14481" t="s">
        <v>32456</v>
      </c>
      <c r="E14481" t="s">
        <v>32457</v>
      </c>
      <c r="F14481" t="s">
        <v>32</v>
      </c>
      <c r="G14481" t="s">
        <v>33</v>
      </c>
      <c r="H14481" t="s">
        <v>11596</v>
      </c>
      <c r="T14481" t="s">
        <v>152</v>
      </c>
      <c r="U14481" t="s">
        <v>1374</v>
      </c>
      <c r="V14481">
        <v>33</v>
      </c>
      <c r="W14481">
        <v>22</v>
      </c>
      <c r="X14481">
        <v>3</v>
      </c>
      <c r="Y14481">
        <v>0</v>
      </c>
      <c r="Z14481">
        <v>0</v>
      </c>
      <c r="AA14481">
        <v>10000</v>
      </c>
      <c r="AB14481">
        <v>4.79</v>
      </c>
    </row>
    <row r="14482" spans="1:28" x14ac:dyDescent="0.35">
      <c r="A14482">
        <v>890640</v>
      </c>
      <c r="B14482" t="s">
        <v>32458</v>
      </c>
      <c r="C14482" t="s">
        <v>3293</v>
      </c>
      <c r="D14482" t="s">
        <v>32459</v>
      </c>
      <c r="E14482" t="s">
        <v>32459</v>
      </c>
      <c r="F14482" t="s">
        <v>32</v>
      </c>
      <c r="G14482" t="s">
        <v>33</v>
      </c>
      <c r="H14482" t="s">
        <v>11596</v>
      </c>
      <c r="T14482" t="s">
        <v>313</v>
      </c>
      <c r="U14482" t="s">
        <v>313</v>
      </c>
      <c r="V14482">
        <v>20</v>
      </c>
      <c r="W14482">
        <v>6</v>
      </c>
      <c r="X14482">
        <v>3</v>
      </c>
      <c r="Y14482">
        <v>0</v>
      </c>
      <c r="Z14482">
        <v>0</v>
      </c>
      <c r="AA14482">
        <v>10000</v>
      </c>
      <c r="AB14482">
        <v>1.69</v>
      </c>
    </row>
    <row r="14483" spans="1:28" x14ac:dyDescent="0.35">
      <c r="A14483">
        <v>904160</v>
      </c>
      <c r="B14483" t="s">
        <v>32460</v>
      </c>
      <c r="C14483" t="s">
        <v>2019</v>
      </c>
      <c r="D14483" t="s">
        <v>25431</v>
      </c>
      <c r="E14483" t="s">
        <v>25431</v>
      </c>
      <c r="F14483" t="s">
        <v>32</v>
      </c>
      <c r="G14483" t="s">
        <v>33</v>
      </c>
      <c r="H14483" t="s">
        <v>11596</v>
      </c>
      <c r="T14483" t="s">
        <v>568</v>
      </c>
      <c r="U14483" t="s">
        <v>152</v>
      </c>
      <c r="V14483">
        <v>30</v>
      </c>
      <c r="W14483">
        <v>12</v>
      </c>
      <c r="X14483">
        <v>3</v>
      </c>
      <c r="Y14483">
        <v>0</v>
      </c>
      <c r="Z14483">
        <v>0</v>
      </c>
      <c r="AA14483">
        <v>10000</v>
      </c>
      <c r="AB14483">
        <v>2.89</v>
      </c>
    </row>
    <row r="14484" spans="1:28" x14ac:dyDescent="0.35">
      <c r="A14484">
        <v>904890</v>
      </c>
      <c r="B14484" t="s">
        <v>32461</v>
      </c>
      <c r="C14484" t="s">
        <v>630</v>
      </c>
      <c r="D14484" t="s">
        <v>32462</v>
      </c>
      <c r="E14484" t="s">
        <v>32462</v>
      </c>
      <c r="F14484" t="s">
        <v>32</v>
      </c>
      <c r="G14484" t="s">
        <v>33</v>
      </c>
      <c r="H14484" t="s">
        <v>11596</v>
      </c>
      <c r="T14484" t="s">
        <v>963</v>
      </c>
      <c r="U14484" t="s">
        <v>6487</v>
      </c>
      <c r="V14484">
        <v>9</v>
      </c>
      <c r="W14484">
        <v>18</v>
      </c>
      <c r="X14484">
        <v>3</v>
      </c>
      <c r="Y14484">
        <v>0</v>
      </c>
      <c r="Z14484">
        <v>0</v>
      </c>
      <c r="AA14484">
        <v>10000</v>
      </c>
      <c r="AB14484">
        <v>4.79</v>
      </c>
    </row>
    <row r="14485" spans="1:28" x14ac:dyDescent="0.35">
      <c r="A14485">
        <v>908310</v>
      </c>
      <c r="B14485" t="s">
        <v>32463</v>
      </c>
      <c r="C14485" t="s">
        <v>7469</v>
      </c>
      <c r="D14485" t="s">
        <v>5992</v>
      </c>
      <c r="E14485" t="s">
        <v>5992</v>
      </c>
      <c r="F14485" t="s">
        <v>32</v>
      </c>
      <c r="G14485" t="s">
        <v>33</v>
      </c>
      <c r="H14485" t="s">
        <v>11596</v>
      </c>
      <c r="T14485" t="s">
        <v>568</v>
      </c>
      <c r="U14485" t="s">
        <v>663</v>
      </c>
      <c r="V14485">
        <v>11</v>
      </c>
      <c r="W14485">
        <v>3</v>
      </c>
      <c r="X14485">
        <v>3</v>
      </c>
      <c r="Y14485">
        <v>0</v>
      </c>
      <c r="Z14485">
        <v>0</v>
      </c>
      <c r="AA14485">
        <v>10000</v>
      </c>
      <c r="AB14485">
        <v>8.2899999999999991</v>
      </c>
    </row>
    <row r="14486" spans="1:28" x14ac:dyDescent="0.35">
      <c r="A14486">
        <v>910200</v>
      </c>
      <c r="B14486" t="s">
        <v>32464</v>
      </c>
      <c r="C14486" t="s">
        <v>8897</v>
      </c>
      <c r="D14486" t="s">
        <v>1600</v>
      </c>
      <c r="E14486" t="s">
        <v>1600</v>
      </c>
      <c r="F14486" t="s">
        <v>32</v>
      </c>
      <c r="G14486" t="s">
        <v>33</v>
      </c>
      <c r="H14486" t="s">
        <v>11596</v>
      </c>
      <c r="T14486" t="s">
        <v>390</v>
      </c>
      <c r="U14486" t="s">
        <v>375</v>
      </c>
      <c r="V14486">
        <v>1</v>
      </c>
      <c r="W14486">
        <v>3</v>
      </c>
      <c r="X14486">
        <v>3</v>
      </c>
      <c r="Y14486">
        <v>0</v>
      </c>
      <c r="Z14486">
        <v>0</v>
      </c>
      <c r="AA14486">
        <v>10000</v>
      </c>
      <c r="AB14486">
        <v>4.99</v>
      </c>
    </row>
    <row r="14487" spans="1:28" x14ac:dyDescent="0.35">
      <c r="A14487">
        <v>918180</v>
      </c>
      <c r="B14487" t="s">
        <v>32465</v>
      </c>
      <c r="C14487" t="s">
        <v>5197</v>
      </c>
      <c r="D14487" t="s">
        <v>29900</v>
      </c>
      <c r="E14487" t="s">
        <v>20861</v>
      </c>
      <c r="F14487" t="s">
        <v>32</v>
      </c>
      <c r="G14487" t="s">
        <v>33</v>
      </c>
      <c r="H14487" t="s">
        <v>11596</v>
      </c>
      <c r="T14487" t="s">
        <v>173</v>
      </c>
      <c r="U14487" t="s">
        <v>26577</v>
      </c>
      <c r="V14487">
        <v>48</v>
      </c>
      <c r="W14487">
        <v>9</v>
      </c>
      <c r="X14487">
        <v>3</v>
      </c>
      <c r="Y14487">
        <v>0</v>
      </c>
      <c r="Z14487">
        <v>0</v>
      </c>
      <c r="AA14487">
        <v>10000</v>
      </c>
      <c r="AB14487">
        <v>2.09</v>
      </c>
    </row>
    <row r="14488" spans="1:28" x14ac:dyDescent="0.35">
      <c r="A14488">
        <v>961700</v>
      </c>
      <c r="B14488" t="s">
        <v>32466</v>
      </c>
      <c r="C14488" t="s">
        <v>3602</v>
      </c>
      <c r="D14488" t="s">
        <v>32467</v>
      </c>
      <c r="E14488" t="s">
        <v>32467</v>
      </c>
      <c r="F14488" t="s">
        <v>32</v>
      </c>
      <c r="G14488" t="s">
        <v>33</v>
      </c>
      <c r="H14488" t="s">
        <v>11596</v>
      </c>
      <c r="T14488" t="s">
        <v>262</v>
      </c>
      <c r="U14488" t="s">
        <v>2707</v>
      </c>
      <c r="V14488">
        <v>5</v>
      </c>
      <c r="W14488">
        <v>6</v>
      </c>
      <c r="X14488">
        <v>3</v>
      </c>
      <c r="Y14488">
        <v>0</v>
      </c>
      <c r="Z14488">
        <v>0</v>
      </c>
      <c r="AA14488">
        <v>10000</v>
      </c>
      <c r="AB14488">
        <v>2.09</v>
      </c>
    </row>
    <row r="14489" spans="1:28" x14ac:dyDescent="0.35">
      <c r="A14489">
        <v>970970</v>
      </c>
      <c r="B14489" t="s">
        <v>32468</v>
      </c>
      <c r="C14489" t="s">
        <v>1882</v>
      </c>
      <c r="D14489" t="s">
        <v>32469</v>
      </c>
      <c r="E14489" t="s">
        <v>32470</v>
      </c>
      <c r="F14489" t="s">
        <v>32</v>
      </c>
      <c r="G14489" t="s">
        <v>33</v>
      </c>
      <c r="H14489" t="s">
        <v>11596</v>
      </c>
      <c r="T14489" t="s">
        <v>178</v>
      </c>
      <c r="U14489" t="s">
        <v>7606</v>
      </c>
      <c r="V14489">
        <v>3</v>
      </c>
      <c r="W14489">
        <v>0</v>
      </c>
      <c r="X14489">
        <v>3</v>
      </c>
      <c r="Y14489">
        <v>0</v>
      </c>
      <c r="Z14489">
        <v>0</v>
      </c>
      <c r="AA14489">
        <v>10000</v>
      </c>
      <c r="AB14489">
        <v>3.99</v>
      </c>
    </row>
    <row r="14490" spans="1:28" x14ac:dyDescent="0.35">
      <c r="A14490">
        <v>976340</v>
      </c>
      <c r="B14490" t="s">
        <v>32471</v>
      </c>
      <c r="C14490" t="s">
        <v>753</v>
      </c>
      <c r="D14490" t="s">
        <v>32472</v>
      </c>
      <c r="E14490" t="s">
        <v>32472</v>
      </c>
      <c r="F14490" t="s">
        <v>32</v>
      </c>
      <c r="G14490" t="s">
        <v>33</v>
      </c>
      <c r="H14490" t="s">
        <v>11596</v>
      </c>
      <c r="T14490" t="s">
        <v>1338</v>
      </c>
      <c r="U14490" t="s">
        <v>131</v>
      </c>
      <c r="V14490">
        <v>89</v>
      </c>
      <c r="W14490">
        <v>18</v>
      </c>
      <c r="X14490">
        <v>3</v>
      </c>
      <c r="Y14490">
        <v>0</v>
      </c>
      <c r="Z14490">
        <v>0</v>
      </c>
      <c r="AA14490">
        <v>10000</v>
      </c>
      <c r="AB14490">
        <v>3.99</v>
      </c>
    </row>
    <row r="14491" spans="1:28" x14ac:dyDescent="0.35">
      <c r="A14491">
        <v>977790</v>
      </c>
      <c r="B14491" t="s">
        <v>32473</v>
      </c>
      <c r="C14491" t="s">
        <v>1347</v>
      </c>
      <c r="D14491" t="s">
        <v>17838</v>
      </c>
      <c r="E14491" t="s">
        <v>30562</v>
      </c>
      <c r="F14491" t="s">
        <v>32</v>
      </c>
      <c r="G14491" t="s">
        <v>33</v>
      </c>
      <c r="H14491" t="s">
        <v>11596</v>
      </c>
      <c r="T14491" t="s">
        <v>191</v>
      </c>
      <c r="U14491" t="s">
        <v>191</v>
      </c>
      <c r="V14491">
        <v>10</v>
      </c>
      <c r="W14491">
        <v>2</v>
      </c>
      <c r="X14491">
        <v>3</v>
      </c>
      <c r="Y14491">
        <v>0</v>
      </c>
      <c r="Z14491">
        <v>0</v>
      </c>
      <c r="AA14491">
        <v>10000</v>
      </c>
      <c r="AB14491">
        <v>13.99</v>
      </c>
    </row>
    <row r="14492" spans="1:28" x14ac:dyDescent="0.35">
      <c r="A14492">
        <v>981960</v>
      </c>
      <c r="B14492" t="s">
        <v>32474</v>
      </c>
      <c r="C14492" t="s">
        <v>5256</v>
      </c>
      <c r="D14492" t="s">
        <v>23689</v>
      </c>
      <c r="E14492" t="s">
        <v>23689</v>
      </c>
      <c r="F14492" t="s">
        <v>32</v>
      </c>
      <c r="G14492" t="s">
        <v>33</v>
      </c>
      <c r="H14492" t="s">
        <v>11596</v>
      </c>
      <c r="T14492" t="s">
        <v>173</v>
      </c>
      <c r="U14492" t="s">
        <v>14765</v>
      </c>
      <c r="V14492">
        <v>18</v>
      </c>
      <c r="W14492">
        <v>18</v>
      </c>
      <c r="X14492">
        <v>3</v>
      </c>
      <c r="Y14492">
        <v>0</v>
      </c>
      <c r="Z14492">
        <v>0</v>
      </c>
      <c r="AA14492">
        <v>10000</v>
      </c>
      <c r="AB14492">
        <v>2.09</v>
      </c>
    </row>
    <row r="14493" spans="1:28" x14ac:dyDescent="0.35">
      <c r="A14493">
        <v>989630</v>
      </c>
      <c r="B14493" t="s">
        <v>32475</v>
      </c>
      <c r="C14493" t="s">
        <v>3642</v>
      </c>
      <c r="D14493" t="s">
        <v>32476</v>
      </c>
      <c r="E14493" t="s">
        <v>32476</v>
      </c>
      <c r="F14493" t="s">
        <v>32</v>
      </c>
      <c r="G14493" t="s">
        <v>33</v>
      </c>
      <c r="H14493" t="s">
        <v>11596</v>
      </c>
      <c r="T14493" t="s">
        <v>191</v>
      </c>
      <c r="U14493" t="s">
        <v>2138</v>
      </c>
      <c r="V14493">
        <v>22</v>
      </c>
      <c r="W14493">
        <v>3</v>
      </c>
      <c r="X14493">
        <v>3</v>
      </c>
      <c r="Y14493">
        <v>0</v>
      </c>
      <c r="Z14493">
        <v>0</v>
      </c>
      <c r="AA14493">
        <v>10000</v>
      </c>
      <c r="AB14493">
        <v>10.29</v>
      </c>
    </row>
    <row r="14494" spans="1:28" x14ac:dyDescent="0.35">
      <c r="A14494">
        <v>990500</v>
      </c>
      <c r="B14494" t="s">
        <v>32477</v>
      </c>
      <c r="C14494" t="s">
        <v>5218</v>
      </c>
      <c r="D14494" t="s">
        <v>1140</v>
      </c>
      <c r="E14494" t="s">
        <v>1140</v>
      </c>
      <c r="F14494" t="s">
        <v>32</v>
      </c>
      <c r="G14494" t="s">
        <v>33</v>
      </c>
      <c r="H14494" t="s">
        <v>11596</v>
      </c>
      <c r="T14494" t="s">
        <v>173</v>
      </c>
      <c r="U14494" t="s">
        <v>1575</v>
      </c>
      <c r="V14494">
        <v>15</v>
      </c>
      <c r="W14494">
        <v>5</v>
      </c>
      <c r="X14494">
        <v>3</v>
      </c>
      <c r="Y14494">
        <v>0</v>
      </c>
      <c r="Z14494">
        <v>0</v>
      </c>
      <c r="AA14494">
        <v>10000</v>
      </c>
      <c r="AB14494">
        <v>3.99</v>
      </c>
    </row>
    <row r="14495" spans="1:28" x14ac:dyDescent="0.35">
      <c r="A14495">
        <v>991230</v>
      </c>
      <c r="B14495" t="s">
        <v>32478</v>
      </c>
      <c r="C14495" t="s">
        <v>745</v>
      </c>
      <c r="D14495" t="s">
        <v>29900</v>
      </c>
      <c r="E14495" t="s">
        <v>20861</v>
      </c>
      <c r="F14495" t="s">
        <v>32</v>
      </c>
      <c r="G14495" t="s">
        <v>33</v>
      </c>
      <c r="H14495" t="s">
        <v>11596</v>
      </c>
      <c r="T14495" t="s">
        <v>1298</v>
      </c>
      <c r="U14495" t="s">
        <v>32479</v>
      </c>
      <c r="V14495">
        <v>40</v>
      </c>
      <c r="W14495">
        <v>6</v>
      </c>
      <c r="X14495">
        <v>3</v>
      </c>
      <c r="Y14495">
        <v>0</v>
      </c>
      <c r="Z14495">
        <v>0</v>
      </c>
      <c r="AA14495">
        <v>10000</v>
      </c>
      <c r="AB14495">
        <v>1.69</v>
      </c>
    </row>
    <row r="14496" spans="1:28" x14ac:dyDescent="0.35">
      <c r="A14496">
        <v>993330</v>
      </c>
      <c r="B14496" t="s">
        <v>32480</v>
      </c>
      <c r="C14496" t="s">
        <v>3707</v>
      </c>
      <c r="D14496" t="s">
        <v>12005</v>
      </c>
      <c r="E14496" t="s">
        <v>12005</v>
      </c>
      <c r="F14496" t="s">
        <v>32</v>
      </c>
      <c r="G14496" t="s">
        <v>33</v>
      </c>
      <c r="H14496" t="s">
        <v>11596</v>
      </c>
      <c r="T14496" t="s">
        <v>1219</v>
      </c>
      <c r="U14496" t="s">
        <v>152</v>
      </c>
      <c r="V14496">
        <v>11</v>
      </c>
      <c r="W14496">
        <v>3</v>
      </c>
      <c r="X14496">
        <v>3</v>
      </c>
      <c r="Y14496">
        <v>0</v>
      </c>
      <c r="Z14496">
        <v>0</v>
      </c>
      <c r="AA14496">
        <v>10000</v>
      </c>
      <c r="AB14496">
        <v>3.99</v>
      </c>
    </row>
    <row r="14497" spans="1:28" x14ac:dyDescent="0.35">
      <c r="A14497">
        <v>1011550</v>
      </c>
      <c r="B14497" t="s">
        <v>32481</v>
      </c>
      <c r="C14497" t="s">
        <v>781</v>
      </c>
      <c r="D14497" t="s">
        <v>32175</v>
      </c>
      <c r="E14497" t="s">
        <v>32175</v>
      </c>
      <c r="F14497" t="s">
        <v>32</v>
      </c>
      <c r="G14497" t="s">
        <v>33</v>
      </c>
      <c r="H14497" t="s">
        <v>11596</v>
      </c>
      <c r="T14497" t="s">
        <v>271</v>
      </c>
      <c r="U14497" t="s">
        <v>5642</v>
      </c>
      <c r="V14497">
        <v>13</v>
      </c>
      <c r="W14497">
        <v>10</v>
      </c>
      <c r="X14497">
        <v>3</v>
      </c>
      <c r="Y14497">
        <v>0</v>
      </c>
      <c r="Z14497">
        <v>0</v>
      </c>
      <c r="AA14497">
        <v>10000</v>
      </c>
      <c r="AB14497">
        <v>5.19</v>
      </c>
    </row>
    <row r="14498" spans="1:28" x14ac:dyDescent="0.35">
      <c r="A14498">
        <v>1016020</v>
      </c>
      <c r="B14498" t="s">
        <v>32482</v>
      </c>
      <c r="C14498" t="s">
        <v>3739</v>
      </c>
      <c r="D14498" t="s">
        <v>32483</v>
      </c>
      <c r="E14498" t="s">
        <v>32483</v>
      </c>
      <c r="F14498" t="s">
        <v>32</v>
      </c>
      <c r="G14498" t="s">
        <v>33</v>
      </c>
      <c r="H14498" t="s">
        <v>11596</v>
      </c>
      <c r="T14498" t="s">
        <v>1302</v>
      </c>
      <c r="U14498" t="s">
        <v>32484</v>
      </c>
      <c r="V14498">
        <v>12</v>
      </c>
      <c r="W14498">
        <v>8</v>
      </c>
      <c r="X14498">
        <v>3</v>
      </c>
      <c r="Y14498">
        <v>0</v>
      </c>
      <c r="Z14498">
        <v>0</v>
      </c>
      <c r="AA14498">
        <v>10000</v>
      </c>
      <c r="AB14498">
        <v>3.99</v>
      </c>
    </row>
    <row r="14499" spans="1:28" x14ac:dyDescent="0.35">
      <c r="A14499">
        <v>1023510</v>
      </c>
      <c r="B14499" t="s">
        <v>32485</v>
      </c>
      <c r="C14499" t="s">
        <v>777</v>
      </c>
      <c r="D14499" t="s">
        <v>32486</v>
      </c>
      <c r="E14499" t="s">
        <v>32487</v>
      </c>
      <c r="F14499" t="s">
        <v>32</v>
      </c>
      <c r="G14499" t="s">
        <v>33</v>
      </c>
      <c r="H14499" t="s">
        <v>11596</v>
      </c>
      <c r="T14499" t="s">
        <v>152</v>
      </c>
      <c r="U14499" t="s">
        <v>152</v>
      </c>
      <c r="V14499">
        <v>6</v>
      </c>
      <c r="W14499">
        <v>10</v>
      </c>
      <c r="X14499">
        <v>3</v>
      </c>
      <c r="Y14499">
        <v>0</v>
      </c>
      <c r="Z14499">
        <v>0</v>
      </c>
      <c r="AA14499">
        <v>10000</v>
      </c>
      <c r="AB14499">
        <v>5.79</v>
      </c>
    </row>
    <row r="14500" spans="1:28" x14ac:dyDescent="0.35">
      <c r="A14500">
        <v>1024220</v>
      </c>
      <c r="B14500" t="s">
        <v>32488</v>
      </c>
      <c r="C14500" t="s">
        <v>3719</v>
      </c>
      <c r="D14500" t="s">
        <v>22063</v>
      </c>
      <c r="E14500" t="s">
        <v>22063</v>
      </c>
      <c r="F14500" t="s">
        <v>32</v>
      </c>
      <c r="G14500" t="s">
        <v>33</v>
      </c>
      <c r="H14500" t="s">
        <v>11596</v>
      </c>
      <c r="T14500" t="s">
        <v>237</v>
      </c>
      <c r="U14500" t="s">
        <v>131</v>
      </c>
      <c r="V14500">
        <v>100</v>
      </c>
      <c r="W14500">
        <v>2</v>
      </c>
      <c r="X14500">
        <v>3</v>
      </c>
      <c r="Y14500">
        <v>0</v>
      </c>
      <c r="Z14500">
        <v>0</v>
      </c>
      <c r="AA14500">
        <v>10000</v>
      </c>
      <c r="AB14500">
        <v>3.99</v>
      </c>
    </row>
    <row r="14501" spans="1:28" x14ac:dyDescent="0.35">
      <c r="A14501">
        <v>1028820</v>
      </c>
      <c r="B14501" t="s">
        <v>32489</v>
      </c>
      <c r="C14501" t="s">
        <v>798</v>
      </c>
      <c r="D14501" t="s">
        <v>32490</v>
      </c>
      <c r="E14501" t="s">
        <v>32490</v>
      </c>
      <c r="F14501" t="s">
        <v>32</v>
      </c>
      <c r="G14501" t="s">
        <v>33</v>
      </c>
      <c r="H14501" t="s">
        <v>11596</v>
      </c>
      <c r="T14501" t="s">
        <v>313</v>
      </c>
      <c r="U14501" t="s">
        <v>314</v>
      </c>
      <c r="V14501">
        <v>6</v>
      </c>
      <c r="W14501">
        <v>3</v>
      </c>
      <c r="X14501">
        <v>3</v>
      </c>
      <c r="Y14501">
        <v>0</v>
      </c>
      <c r="Z14501">
        <v>0</v>
      </c>
      <c r="AA14501">
        <v>10000</v>
      </c>
      <c r="AB14501">
        <v>2.89</v>
      </c>
    </row>
    <row r="14502" spans="1:28" x14ac:dyDescent="0.35">
      <c r="A14502">
        <v>17180</v>
      </c>
      <c r="B14502" t="s">
        <v>32491</v>
      </c>
      <c r="C14502" t="s">
        <v>32492</v>
      </c>
      <c r="D14502" t="s">
        <v>17219</v>
      </c>
      <c r="E14502" t="s">
        <v>17219</v>
      </c>
      <c r="F14502" t="s">
        <v>32</v>
      </c>
      <c r="G14502" t="s">
        <v>33</v>
      </c>
      <c r="H14502" t="s">
        <v>11596</v>
      </c>
      <c r="T14502" t="s">
        <v>34</v>
      </c>
      <c r="U14502" t="s">
        <v>12324</v>
      </c>
      <c r="V14502">
        <v>13</v>
      </c>
      <c r="W14502">
        <v>15</v>
      </c>
      <c r="X14502">
        <v>6</v>
      </c>
      <c r="Y14502">
        <v>0</v>
      </c>
      <c r="Z14502">
        <v>0</v>
      </c>
      <c r="AA14502">
        <v>10000</v>
      </c>
      <c r="AB14502">
        <v>6.99</v>
      </c>
    </row>
    <row r="14503" spans="1:28" x14ac:dyDescent="0.35">
      <c r="A14503">
        <v>21300</v>
      </c>
      <c r="B14503" t="s">
        <v>32493</v>
      </c>
      <c r="C14503" t="s">
        <v>22989</v>
      </c>
      <c r="D14503" t="s">
        <v>32494</v>
      </c>
      <c r="E14503" t="s">
        <v>32494</v>
      </c>
      <c r="F14503" t="s">
        <v>32</v>
      </c>
      <c r="G14503" t="s">
        <v>33</v>
      </c>
      <c r="H14503" t="s">
        <v>11596</v>
      </c>
      <c r="T14503" t="s">
        <v>174</v>
      </c>
      <c r="U14503" t="s">
        <v>32495</v>
      </c>
      <c r="V14503">
        <v>10</v>
      </c>
      <c r="W14503">
        <v>19</v>
      </c>
      <c r="X14503">
        <v>8</v>
      </c>
      <c r="Y14503">
        <v>0</v>
      </c>
      <c r="Z14503">
        <v>0</v>
      </c>
      <c r="AA14503">
        <v>10000</v>
      </c>
      <c r="AB14503">
        <v>2.99</v>
      </c>
    </row>
    <row r="14504" spans="1:28" x14ac:dyDescent="0.35">
      <c r="A14504">
        <v>21400</v>
      </c>
      <c r="B14504" t="s">
        <v>32496</v>
      </c>
      <c r="C14504" t="s">
        <v>32497</v>
      </c>
      <c r="D14504" t="s">
        <v>32498</v>
      </c>
      <c r="E14504" t="s">
        <v>32498</v>
      </c>
      <c r="F14504" t="s">
        <v>32</v>
      </c>
      <c r="G14504" t="s">
        <v>33</v>
      </c>
      <c r="H14504" t="s">
        <v>11596</v>
      </c>
      <c r="T14504" t="s">
        <v>1201</v>
      </c>
      <c r="U14504" t="s">
        <v>9692</v>
      </c>
      <c r="V14504">
        <v>92</v>
      </c>
      <c r="W14504">
        <v>10</v>
      </c>
      <c r="X14504">
        <v>5</v>
      </c>
      <c r="Y14504">
        <v>0</v>
      </c>
      <c r="Z14504">
        <v>0</v>
      </c>
      <c r="AA14504">
        <v>10000</v>
      </c>
      <c r="AB14504">
        <v>4.79</v>
      </c>
    </row>
    <row r="14505" spans="1:28" x14ac:dyDescent="0.35">
      <c r="A14505">
        <v>23150</v>
      </c>
      <c r="B14505" t="s">
        <v>32499</v>
      </c>
      <c r="C14505" t="s">
        <v>16745</v>
      </c>
      <c r="D14505" t="s">
        <v>14375</v>
      </c>
      <c r="E14505" t="s">
        <v>14375</v>
      </c>
      <c r="F14505" t="s">
        <v>32</v>
      </c>
      <c r="G14505" t="s">
        <v>33</v>
      </c>
      <c r="H14505" t="s">
        <v>11596</v>
      </c>
      <c r="T14505" t="s">
        <v>173</v>
      </c>
      <c r="U14505" t="s">
        <v>174</v>
      </c>
      <c r="V14505">
        <v>40</v>
      </c>
      <c r="W14505">
        <v>13</v>
      </c>
      <c r="X14505">
        <v>5</v>
      </c>
      <c r="Y14505">
        <v>0</v>
      </c>
      <c r="Z14505">
        <v>0</v>
      </c>
      <c r="AA14505">
        <v>10000</v>
      </c>
      <c r="AB14505">
        <v>1.59</v>
      </c>
    </row>
    <row r="14506" spans="1:28" x14ac:dyDescent="0.35">
      <c r="A14506">
        <v>31980</v>
      </c>
      <c r="B14506" t="s">
        <v>32500</v>
      </c>
      <c r="C14506" t="s">
        <v>32501</v>
      </c>
      <c r="D14506" t="s">
        <v>2096</v>
      </c>
      <c r="E14506" t="s">
        <v>2096</v>
      </c>
      <c r="F14506" t="s">
        <v>32</v>
      </c>
      <c r="G14506" t="s">
        <v>33</v>
      </c>
      <c r="H14506" t="s">
        <v>11596</v>
      </c>
      <c r="T14506" t="s">
        <v>86</v>
      </c>
      <c r="U14506" t="s">
        <v>3816</v>
      </c>
      <c r="V14506">
        <v>14</v>
      </c>
      <c r="W14506">
        <v>18</v>
      </c>
      <c r="X14506">
        <v>9</v>
      </c>
      <c r="Y14506">
        <v>0</v>
      </c>
      <c r="Z14506">
        <v>0</v>
      </c>
      <c r="AA14506">
        <v>10000</v>
      </c>
      <c r="AB14506">
        <v>5.19</v>
      </c>
    </row>
    <row r="14507" spans="1:28" x14ac:dyDescent="0.35">
      <c r="A14507">
        <v>214100</v>
      </c>
      <c r="B14507" t="s">
        <v>32502</v>
      </c>
      <c r="C14507" t="s">
        <v>32503</v>
      </c>
      <c r="D14507" t="s">
        <v>32504</v>
      </c>
      <c r="E14507" t="s">
        <v>32505</v>
      </c>
      <c r="F14507" t="s">
        <v>32</v>
      </c>
      <c r="G14507" t="s">
        <v>33</v>
      </c>
      <c r="H14507" t="s">
        <v>11596</v>
      </c>
      <c r="T14507" t="s">
        <v>32506</v>
      </c>
      <c r="U14507" t="s">
        <v>405</v>
      </c>
      <c r="V14507">
        <v>7</v>
      </c>
      <c r="W14507">
        <v>27</v>
      </c>
      <c r="X14507">
        <v>28</v>
      </c>
      <c r="Y14507">
        <v>0</v>
      </c>
      <c r="Z14507">
        <v>0</v>
      </c>
      <c r="AA14507">
        <v>10000</v>
      </c>
      <c r="AB14507">
        <v>6.99</v>
      </c>
    </row>
    <row r="14508" spans="1:28" x14ac:dyDescent="0.35">
      <c r="A14508">
        <v>270230</v>
      </c>
      <c r="B14508" t="s">
        <v>32507</v>
      </c>
      <c r="C14508" t="s">
        <v>3992</v>
      </c>
      <c r="D14508" t="s">
        <v>32508</v>
      </c>
      <c r="E14508" t="s">
        <v>32508</v>
      </c>
      <c r="F14508" t="s">
        <v>32</v>
      </c>
      <c r="G14508" t="s">
        <v>33</v>
      </c>
      <c r="H14508" t="s">
        <v>11596</v>
      </c>
      <c r="T14508" t="s">
        <v>262</v>
      </c>
      <c r="U14508" t="s">
        <v>212</v>
      </c>
      <c r="V14508">
        <v>24</v>
      </c>
      <c r="W14508">
        <v>69</v>
      </c>
      <c r="X14508">
        <v>12</v>
      </c>
      <c r="Y14508">
        <v>0</v>
      </c>
      <c r="Z14508">
        <v>0</v>
      </c>
      <c r="AA14508">
        <v>10000</v>
      </c>
      <c r="AB14508">
        <v>14.99</v>
      </c>
    </row>
    <row r="14509" spans="1:28" x14ac:dyDescent="0.35">
      <c r="A14509">
        <v>275350</v>
      </c>
      <c r="B14509" t="s">
        <v>32509</v>
      </c>
      <c r="C14509" t="s">
        <v>32510</v>
      </c>
      <c r="D14509" t="s">
        <v>32511</v>
      </c>
      <c r="E14509" t="s">
        <v>216</v>
      </c>
      <c r="F14509" t="s">
        <v>32</v>
      </c>
      <c r="G14509" t="s">
        <v>33</v>
      </c>
      <c r="H14509" t="s">
        <v>11596</v>
      </c>
      <c r="T14509" t="s">
        <v>639</v>
      </c>
      <c r="U14509" t="s">
        <v>24496</v>
      </c>
      <c r="V14509">
        <v>47</v>
      </c>
      <c r="W14509">
        <v>73</v>
      </c>
      <c r="X14509">
        <v>17</v>
      </c>
      <c r="Y14509">
        <v>0</v>
      </c>
      <c r="Z14509">
        <v>0</v>
      </c>
      <c r="AA14509">
        <v>10000</v>
      </c>
      <c r="AB14509">
        <v>4.99</v>
      </c>
    </row>
    <row r="14510" spans="1:28" x14ac:dyDescent="0.35">
      <c r="A14510">
        <v>297330</v>
      </c>
      <c r="B14510" t="s">
        <v>32512</v>
      </c>
      <c r="C14510" t="s">
        <v>2204</v>
      </c>
      <c r="D14510" t="s">
        <v>32513</v>
      </c>
      <c r="E14510" t="s">
        <v>32513</v>
      </c>
      <c r="F14510" t="s">
        <v>32</v>
      </c>
      <c r="G14510" t="s">
        <v>33</v>
      </c>
      <c r="H14510" t="s">
        <v>11596</v>
      </c>
      <c r="T14510" t="s">
        <v>497</v>
      </c>
      <c r="U14510" t="s">
        <v>161</v>
      </c>
      <c r="V14510">
        <v>6</v>
      </c>
      <c r="W14510">
        <v>67</v>
      </c>
      <c r="X14510">
        <v>57</v>
      </c>
      <c r="Y14510">
        <v>0</v>
      </c>
      <c r="Z14510">
        <v>0</v>
      </c>
      <c r="AA14510">
        <v>10000</v>
      </c>
      <c r="AB14510">
        <v>6.99</v>
      </c>
    </row>
    <row r="14511" spans="1:28" x14ac:dyDescent="0.35">
      <c r="A14511">
        <v>302440</v>
      </c>
      <c r="B14511" t="s">
        <v>32514</v>
      </c>
      <c r="C14511" t="s">
        <v>32515</v>
      </c>
      <c r="D14511" t="s">
        <v>32516</v>
      </c>
      <c r="E14511" t="s">
        <v>3931</v>
      </c>
      <c r="F14511" t="s">
        <v>32</v>
      </c>
      <c r="G14511" t="s">
        <v>33</v>
      </c>
      <c r="H14511" t="s">
        <v>11596</v>
      </c>
      <c r="T14511" t="s">
        <v>472</v>
      </c>
      <c r="U14511" t="s">
        <v>472</v>
      </c>
      <c r="V14511">
        <v>20</v>
      </c>
      <c r="W14511">
        <v>33</v>
      </c>
      <c r="X14511">
        <v>34</v>
      </c>
      <c r="Y14511">
        <v>0</v>
      </c>
      <c r="Z14511">
        <v>0</v>
      </c>
      <c r="AA14511">
        <v>10000</v>
      </c>
      <c r="AB14511">
        <v>8.99</v>
      </c>
    </row>
    <row r="14512" spans="1:28" x14ac:dyDescent="0.35">
      <c r="A14512">
        <v>314120</v>
      </c>
      <c r="B14512" t="s">
        <v>32517</v>
      </c>
      <c r="C14512" t="s">
        <v>13056</v>
      </c>
      <c r="D14512" t="s">
        <v>32518</v>
      </c>
      <c r="E14512" t="s">
        <v>32518</v>
      </c>
      <c r="F14512" t="s">
        <v>32</v>
      </c>
      <c r="G14512" t="s">
        <v>33</v>
      </c>
      <c r="H14512" t="s">
        <v>11596</v>
      </c>
      <c r="T14512" t="s">
        <v>1137</v>
      </c>
      <c r="U14512" t="s">
        <v>18336</v>
      </c>
      <c r="V14512">
        <v>28</v>
      </c>
      <c r="W14512">
        <v>19</v>
      </c>
      <c r="X14512">
        <v>8</v>
      </c>
      <c r="Y14512">
        <v>0</v>
      </c>
      <c r="Z14512">
        <v>0</v>
      </c>
      <c r="AA14512">
        <v>10000</v>
      </c>
      <c r="AB14512">
        <v>8.99</v>
      </c>
    </row>
    <row r="14513" spans="1:28" x14ac:dyDescent="0.35">
      <c r="A14513">
        <v>314560</v>
      </c>
      <c r="B14513" t="s">
        <v>32519</v>
      </c>
      <c r="C14513" t="s">
        <v>5702</v>
      </c>
      <c r="D14513" t="s">
        <v>32520</v>
      </c>
      <c r="E14513" t="s">
        <v>17391</v>
      </c>
      <c r="F14513" t="s">
        <v>32</v>
      </c>
      <c r="G14513" t="s">
        <v>33</v>
      </c>
      <c r="H14513" t="s">
        <v>11596</v>
      </c>
      <c r="T14513" t="s">
        <v>275</v>
      </c>
      <c r="U14513" t="s">
        <v>13285</v>
      </c>
      <c r="V14513">
        <v>49</v>
      </c>
      <c r="W14513">
        <v>75</v>
      </c>
      <c r="X14513">
        <v>42</v>
      </c>
      <c r="Y14513">
        <v>0</v>
      </c>
      <c r="Z14513">
        <v>0</v>
      </c>
      <c r="AA14513">
        <v>10000</v>
      </c>
      <c r="AB14513">
        <v>14.99</v>
      </c>
    </row>
    <row r="14514" spans="1:28" x14ac:dyDescent="0.35">
      <c r="A14514">
        <v>317730</v>
      </c>
      <c r="B14514" t="s">
        <v>32521</v>
      </c>
      <c r="C14514" t="s">
        <v>10249</v>
      </c>
      <c r="D14514" t="s">
        <v>31864</v>
      </c>
      <c r="E14514" t="s">
        <v>31864</v>
      </c>
      <c r="F14514" t="s">
        <v>32</v>
      </c>
      <c r="G14514" t="s">
        <v>33</v>
      </c>
      <c r="H14514" t="s">
        <v>11596</v>
      </c>
      <c r="T14514" t="s">
        <v>2465</v>
      </c>
      <c r="U14514" t="s">
        <v>32522</v>
      </c>
      <c r="V14514">
        <v>11</v>
      </c>
      <c r="W14514">
        <v>37</v>
      </c>
      <c r="X14514">
        <v>54</v>
      </c>
      <c r="Y14514">
        <v>0</v>
      </c>
      <c r="Z14514">
        <v>0</v>
      </c>
      <c r="AA14514">
        <v>10000</v>
      </c>
      <c r="AB14514">
        <v>10.59</v>
      </c>
    </row>
    <row r="14515" spans="1:28" x14ac:dyDescent="0.35">
      <c r="A14515">
        <v>317950</v>
      </c>
      <c r="B14515" t="s">
        <v>32523</v>
      </c>
      <c r="C14515" t="s">
        <v>13376</v>
      </c>
      <c r="D14515" t="s">
        <v>32524</v>
      </c>
      <c r="E14515" t="s">
        <v>32525</v>
      </c>
      <c r="F14515" t="s">
        <v>32</v>
      </c>
      <c r="G14515" t="s">
        <v>33</v>
      </c>
      <c r="H14515" t="s">
        <v>11596</v>
      </c>
      <c r="T14515" t="s">
        <v>271</v>
      </c>
      <c r="U14515" t="s">
        <v>7302</v>
      </c>
      <c r="V14515">
        <v>15</v>
      </c>
      <c r="W14515">
        <v>23</v>
      </c>
      <c r="X14515">
        <v>21</v>
      </c>
      <c r="Y14515">
        <v>0</v>
      </c>
      <c r="Z14515">
        <v>0</v>
      </c>
      <c r="AA14515">
        <v>10000</v>
      </c>
      <c r="AB14515">
        <v>1.59</v>
      </c>
    </row>
    <row r="14516" spans="1:28" x14ac:dyDescent="0.35">
      <c r="A14516">
        <v>326420</v>
      </c>
      <c r="B14516" t="s">
        <v>32526</v>
      </c>
      <c r="C14516" t="s">
        <v>17146</v>
      </c>
      <c r="D14516" t="s">
        <v>2222</v>
      </c>
      <c r="E14516" t="s">
        <v>2222</v>
      </c>
      <c r="F14516" t="s">
        <v>32</v>
      </c>
      <c r="G14516" t="s">
        <v>33</v>
      </c>
      <c r="H14516" t="s">
        <v>11596</v>
      </c>
      <c r="T14516" t="s">
        <v>568</v>
      </c>
      <c r="U14516" t="s">
        <v>212</v>
      </c>
      <c r="V14516">
        <v>5</v>
      </c>
      <c r="W14516">
        <v>9</v>
      </c>
      <c r="X14516">
        <v>31</v>
      </c>
      <c r="Y14516">
        <v>0</v>
      </c>
      <c r="Z14516">
        <v>0</v>
      </c>
      <c r="AA14516">
        <v>10000</v>
      </c>
      <c r="AB14516">
        <v>1.59</v>
      </c>
    </row>
    <row r="14517" spans="1:28" x14ac:dyDescent="0.35">
      <c r="A14517">
        <v>331910</v>
      </c>
      <c r="B14517" t="s">
        <v>32527</v>
      </c>
      <c r="C14517" t="s">
        <v>32528</v>
      </c>
      <c r="D14517" t="s">
        <v>32529</v>
      </c>
      <c r="E14517" t="s">
        <v>5466</v>
      </c>
      <c r="F14517" t="s">
        <v>32</v>
      </c>
      <c r="G14517" t="s">
        <v>33</v>
      </c>
      <c r="H14517" t="s">
        <v>11596</v>
      </c>
      <c r="T14517" t="s">
        <v>472</v>
      </c>
      <c r="U14517" t="s">
        <v>1693</v>
      </c>
      <c r="V14517">
        <v>36</v>
      </c>
      <c r="W14517">
        <v>14</v>
      </c>
      <c r="X14517">
        <v>29</v>
      </c>
      <c r="Y14517">
        <v>0</v>
      </c>
      <c r="Z14517">
        <v>0</v>
      </c>
      <c r="AA14517">
        <v>10000</v>
      </c>
      <c r="AB14517">
        <v>6.99</v>
      </c>
    </row>
    <row r="14518" spans="1:28" x14ac:dyDescent="0.35">
      <c r="A14518">
        <v>336020</v>
      </c>
      <c r="B14518" t="s">
        <v>32530</v>
      </c>
      <c r="C14518" t="s">
        <v>20953</v>
      </c>
      <c r="D14518" t="s">
        <v>23024</v>
      </c>
      <c r="E14518" t="s">
        <v>5473</v>
      </c>
      <c r="F14518" t="s">
        <v>32</v>
      </c>
      <c r="G14518" t="s">
        <v>33</v>
      </c>
      <c r="H14518" t="s">
        <v>11596</v>
      </c>
      <c r="T14518" t="s">
        <v>173</v>
      </c>
      <c r="U14518" t="s">
        <v>2590</v>
      </c>
      <c r="V14518">
        <v>18</v>
      </c>
      <c r="W14518">
        <v>25</v>
      </c>
      <c r="X14518">
        <v>33</v>
      </c>
      <c r="Y14518">
        <v>0</v>
      </c>
      <c r="Z14518">
        <v>0</v>
      </c>
      <c r="AA14518">
        <v>10000</v>
      </c>
      <c r="AB14518">
        <v>1.69</v>
      </c>
    </row>
    <row r="14519" spans="1:28" x14ac:dyDescent="0.35">
      <c r="A14519">
        <v>346770</v>
      </c>
      <c r="B14519" t="s">
        <v>32531</v>
      </c>
      <c r="C14519" t="s">
        <v>1685</v>
      </c>
      <c r="D14519" t="s">
        <v>32532</v>
      </c>
      <c r="E14519" t="s">
        <v>15215</v>
      </c>
      <c r="F14519" t="s">
        <v>32</v>
      </c>
      <c r="G14519" t="s">
        <v>33</v>
      </c>
      <c r="H14519" t="s">
        <v>11596</v>
      </c>
      <c r="T14519" t="s">
        <v>102</v>
      </c>
      <c r="U14519" t="s">
        <v>16447</v>
      </c>
      <c r="V14519">
        <v>7</v>
      </c>
      <c r="W14519">
        <v>50</v>
      </c>
      <c r="X14519">
        <v>4</v>
      </c>
      <c r="Y14519">
        <v>0</v>
      </c>
      <c r="Z14519">
        <v>0</v>
      </c>
      <c r="AA14519">
        <v>10000</v>
      </c>
      <c r="AB14519">
        <v>4.79</v>
      </c>
    </row>
    <row r="14520" spans="1:28" x14ac:dyDescent="0.35">
      <c r="A14520">
        <v>355510</v>
      </c>
      <c r="B14520" t="s">
        <v>32533</v>
      </c>
      <c r="C14520" t="s">
        <v>4111</v>
      </c>
      <c r="D14520" t="s">
        <v>32534</v>
      </c>
      <c r="E14520" t="s">
        <v>3994</v>
      </c>
      <c r="F14520" t="s">
        <v>32</v>
      </c>
      <c r="G14520" t="s">
        <v>33</v>
      </c>
      <c r="H14520" t="s">
        <v>11596</v>
      </c>
      <c r="T14520" t="s">
        <v>173</v>
      </c>
      <c r="U14520" t="s">
        <v>1636</v>
      </c>
      <c r="V14520">
        <v>14</v>
      </c>
      <c r="W14520">
        <v>16</v>
      </c>
      <c r="X14520">
        <v>22</v>
      </c>
      <c r="Y14520">
        <v>0</v>
      </c>
      <c r="Z14520">
        <v>0</v>
      </c>
      <c r="AA14520">
        <v>10000</v>
      </c>
      <c r="AB14520">
        <v>2.79</v>
      </c>
    </row>
    <row r="14521" spans="1:28" x14ac:dyDescent="0.35">
      <c r="A14521">
        <v>366000</v>
      </c>
      <c r="B14521" t="s">
        <v>32535</v>
      </c>
      <c r="C14521" t="s">
        <v>13185</v>
      </c>
      <c r="D14521" t="s">
        <v>32536</v>
      </c>
      <c r="E14521" t="s">
        <v>20726</v>
      </c>
      <c r="F14521" t="s">
        <v>32</v>
      </c>
      <c r="G14521" t="s">
        <v>33</v>
      </c>
      <c r="H14521" t="s">
        <v>11596</v>
      </c>
      <c r="T14521" t="s">
        <v>3132</v>
      </c>
      <c r="U14521" t="s">
        <v>32537</v>
      </c>
      <c r="V14521">
        <v>6</v>
      </c>
      <c r="W14521">
        <v>154</v>
      </c>
      <c r="X14521">
        <v>32</v>
      </c>
      <c r="Y14521">
        <v>0</v>
      </c>
      <c r="Z14521">
        <v>0</v>
      </c>
      <c r="AA14521">
        <v>10000</v>
      </c>
      <c r="AB14521">
        <v>13.49</v>
      </c>
    </row>
    <row r="14522" spans="1:28" x14ac:dyDescent="0.35">
      <c r="A14522">
        <v>372160</v>
      </c>
      <c r="B14522" t="s">
        <v>32538</v>
      </c>
      <c r="C14522" t="s">
        <v>19527</v>
      </c>
      <c r="D14522" t="s">
        <v>32539</v>
      </c>
      <c r="E14522" t="s">
        <v>2969</v>
      </c>
      <c r="F14522" t="s">
        <v>32</v>
      </c>
      <c r="G14522" t="s">
        <v>33</v>
      </c>
      <c r="H14522" t="s">
        <v>11596</v>
      </c>
      <c r="T14522" t="s">
        <v>324</v>
      </c>
      <c r="U14522" t="s">
        <v>324</v>
      </c>
      <c r="V14522">
        <v>21</v>
      </c>
      <c r="W14522">
        <v>11</v>
      </c>
      <c r="X14522">
        <v>13</v>
      </c>
      <c r="Y14522">
        <v>0</v>
      </c>
      <c r="Z14522">
        <v>0</v>
      </c>
      <c r="AA14522">
        <v>10000</v>
      </c>
      <c r="AB14522">
        <v>10.99</v>
      </c>
    </row>
    <row r="14523" spans="1:28" x14ac:dyDescent="0.35">
      <c r="A14523">
        <v>382180</v>
      </c>
      <c r="B14523" t="s">
        <v>32540</v>
      </c>
      <c r="C14523" t="s">
        <v>5695</v>
      </c>
      <c r="D14523" t="s">
        <v>22378</v>
      </c>
      <c r="E14523" t="s">
        <v>22378</v>
      </c>
      <c r="F14523" t="s">
        <v>32</v>
      </c>
      <c r="G14523" t="s">
        <v>33</v>
      </c>
      <c r="H14523" t="s">
        <v>11596</v>
      </c>
      <c r="T14523" t="s">
        <v>102</v>
      </c>
      <c r="U14523" t="s">
        <v>1715</v>
      </c>
      <c r="V14523">
        <v>13</v>
      </c>
      <c r="W14523">
        <v>40</v>
      </c>
      <c r="X14523">
        <v>19</v>
      </c>
      <c r="Y14523">
        <v>0</v>
      </c>
      <c r="Z14523">
        <v>0</v>
      </c>
      <c r="AA14523">
        <v>10000</v>
      </c>
      <c r="AB14523">
        <v>2.89</v>
      </c>
    </row>
    <row r="14524" spans="1:28" x14ac:dyDescent="0.35">
      <c r="A14524">
        <v>383020</v>
      </c>
      <c r="B14524" t="s">
        <v>32541</v>
      </c>
      <c r="C14524" t="s">
        <v>5928</v>
      </c>
      <c r="D14524" t="s">
        <v>32542</v>
      </c>
      <c r="E14524" t="s">
        <v>32543</v>
      </c>
      <c r="F14524" t="s">
        <v>32</v>
      </c>
      <c r="G14524" t="s">
        <v>33</v>
      </c>
      <c r="H14524" t="s">
        <v>11596</v>
      </c>
      <c r="T14524" t="s">
        <v>1719</v>
      </c>
      <c r="U14524" t="s">
        <v>4177</v>
      </c>
      <c r="V14524">
        <v>5</v>
      </c>
      <c r="W14524">
        <v>7</v>
      </c>
      <c r="X14524">
        <v>6</v>
      </c>
      <c r="Y14524">
        <v>0</v>
      </c>
      <c r="Z14524">
        <v>0</v>
      </c>
      <c r="AA14524">
        <v>10000</v>
      </c>
      <c r="AB14524">
        <v>6.99</v>
      </c>
    </row>
    <row r="14525" spans="1:28" x14ac:dyDescent="0.35">
      <c r="A14525">
        <v>383950</v>
      </c>
      <c r="B14525" t="s">
        <v>32544</v>
      </c>
      <c r="C14525" t="s">
        <v>6363</v>
      </c>
      <c r="D14525" t="s">
        <v>27722</v>
      </c>
      <c r="E14525" t="s">
        <v>23770</v>
      </c>
      <c r="F14525" t="s">
        <v>32</v>
      </c>
      <c r="G14525" t="s">
        <v>33</v>
      </c>
      <c r="H14525" t="s">
        <v>11596</v>
      </c>
      <c r="T14525" t="s">
        <v>173</v>
      </c>
      <c r="U14525" t="s">
        <v>32545</v>
      </c>
      <c r="V14525">
        <v>16</v>
      </c>
      <c r="W14525">
        <v>31</v>
      </c>
      <c r="X14525">
        <v>10</v>
      </c>
      <c r="Y14525">
        <v>0</v>
      </c>
      <c r="Z14525">
        <v>0</v>
      </c>
      <c r="AA14525">
        <v>10000</v>
      </c>
      <c r="AB14525">
        <v>4.99</v>
      </c>
    </row>
    <row r="14526" spans="1:28" x14ac:dyDescent="0.35">
      <c r="A14526">
        <v>395500</v>
      </c>
      <c r="B14526" t="s">
        <v>32546</v>
      </c>
      <c r="C14526" t="s">
        <v>2544</v>
      </c>
      <c r="D14526" t="s">
        <v>32547</v>
      </c>
      <c r="E14526" t="s">
        <v>32547</v>
      </c>
      <c r="F14526" t="s">
        <v>32</v>
      </c>
      <c r="G14526" t="s">
        <v>33</v>
      </c>
      <c r="H14526" t="s">
        <v>11596</v>
      </c>
      <c r="T14526" t="s">
        <v>152</v>
      </c>
      <c r="U14526" t="s">
        <v>663</v>
      </c>
      <c r="V14526">
        <v>9</v>
      </c>
      <c r="W14526">
        <v>207</v>
      </c>
      <c r="X14526">
        <v>37</v>
      </c>
      <c r="Y14526">
        <v>0</v>
      </c>
      <c r="Z14526">
        <v>0</v>
      </c>
      <c r="AA14526">
        <v>10000</v>
      </c>
      <c r="AB14526">
        <v>1.69</v>
      </c>
    </row>
    <row r="14527" spans="1:28" x14ac:dyDescent="0.35">
      <c r="A14527">
        <v>397970</v>
      </c>
      <c r="B14527" t="s">
        <v>32548</v>
      </c>
      <c r="C14527" t="s">
        <v>2437</v>
      </c>
      <c r="D14527" t="s">
        <v>808</v>
      </c>
      <c r="E14527" t="s">
        <v>32549</v>
      </c>
      <c r="F14527" t="s">
        <v>32</v>
      </c>
      <c r="G14527" t="s">
        <v>33</v>
      </c>
      <c r="H14527" t="s">
        <v>11596</v>
      </c>
      <c r="T14527" t="s">
        <v>64</v>
      </c>
      <c r="U14527" t="s">
        <v>65</v>
      </c>
      <c r="V14527">
        <v>27</v>
      </c>
      <c r="W14527">
        <v>16</v>
      </c>
      <c r="X14527">
        <v>6</v>
      </c>
      <c r="Y14527">
        <v>0</v>
      </c>
      <c r="Z14527">
        <v>0</v>
      </c>
      <c r="AA14527">
        <v>10000</v>
      </c>
      <c r="AB14527">
        <v>4.99</v>
      </c>
    </row>
    <row r="14528" spans="1:28" x14ac:dyDescent="0.35">
      <c r="A14528">
        <v>402300</v>
      </c>
      <c r="B14528" t="s">
        <v>32550</v>
      </c>
      <c r="C14528" t="s">
        <v>4115</v>
      </c>
      <c r="D14528" t="s">
        <v>22543</v>
      </c>
      <c r="E14528" t="s">
        <v>14510</v>
      </c>
      <c r="F14528" t="s">
        <v>32</v>
      </c>
      <c r="G14528" t="s">
        <v>33</v>
      </c>
      <c r="H14528" t="s">
        <v>11596</v>
      </c>
      <c r="T14528" t="s">
        <v>324</v>
      </c>
      <c r="U14528" t="s">
        <v>325</v>
      </c>
      <c r="V14528">
        <v>27</v>
      </c>
      <c r="W14528">
        <v>46</v>
      </c>
      <c r="X14528">
        <v>22</v>
      </c>
      <c r="Y14528">
        <v>0</v>
      </c>
      <c r="Z14528">
        <v>0</v>
      </c>
      <c r="AA14528">
        <v>10000</v>
      </c>
      <c r="AB14528">
        <v>6.99</v>
      </c>
    </row>
    <row r="14529" spans="1:28" x14ac:dyDescent="0.35">
      <c r="A14529">
        <v>405760</v>
      </c>
      <c r="B14529" t="s">
        <v>32551</v>
      </c>
      <c r="C14529" t="s">
        <v>7331</v>
      </c>
      <c r="D14529" t="s">
        <v>32552</v>
      </c>
      <c r="E14529" t="s">
        <v>32552</v>
      </c>
      <c r="F14529" t="s">
        <v>32</v>
      </c>
      <c r="G14529" t="s">
        <v>33</v>
      </c>
      <c r="H14529" t="s">
        <v>11596</v>
      </c>
      <c r="T14529" t="s">
        <v>244</v>
      </c>
      <c r="U14529" t="s">
        <v>2506</v>
      </c>
      <c r="V14529">
        <v>12</v>
      </c>
      <c r="W14529">
        <v>70</v>
      </c>
      <c r="X14529">
        <v>28</v>
      </c>
      <c r="Y14529">
        <v>0</v>
      </c>
      <c r="Z14529">
        <v>0</v>
      </c>
      <c r="AA14529">
        <v>10000</v>
      </c>
      <c r="AB14529">
        <v>10.99</v>
      </c>
    </row>
    <row r="14530" spans="1:28" x14ac:dyDescent="0.35">
      <c r="A14530">
        <v>411600</v>
      </c>
      <c r="B14530" t="s">
        <v>32553</v>
      </c>
      <c r="C14530" t="s">
        <v>6372</v>
      </c>
      <c r="D14530" t="s">
        <v>32554</v>
      </c>
      <c r="E14530" t="s">
        <v>32554</v>
      </c>
      <c r="F14530" t="s">
        <v>32</v>
      </c>
      <c r="G14530" t="s">
        <v>33</v>
      </c>
      <c r="H14530" t="s">
        <v>11596</v>
      </c>
      <c r="T14530" t="s">
        <v>1919</v>
      </c>
      <c r="U14530" t="s">
        <v>894</v>
      </c>
      <c r="V14530">
        <v>16</v>
      </c>
      <c r="W14530">
        <v>37</v>
      </c>
      <c r="X14530">
        <v>21</v>
      </c>
      <c r="Y14530">
        <v>0</v>
      </c>
      <c r="Z14530">
        <v>0</v>
      </c>
      <c r="AA14530">
        <v>10000</v>
      </c>
      <c r="AB14530">
        <v>6.99</v>
      </c>
    </row>
    <row r="14531" spans="1:28" x14ac:dyDescent="0.35">
      <c r="A14531">
        <v>413760</v>
      </c>
      <c r="B14531" t="s">
        <v>32555</v>
      </c>
      <c r="C14531" t="s">
        <v>7539</v>
      </c>
      <c r="D14531" t="s">
        <v>32556</v>
      </c>
      <c r="E14531" t="s">
        <v>32556</v>
      </c>
      <c r="F14531" t="s">
        <v>32</v>
      </c>
      <c r="G14531" t="s">
        <v>33</v>
      </c>
      <c r="H14531" t="s">
        <v>11596</v>
      </c>
      <c r="T14531" t="s">
        <v>313</v>
      </c>
      <c r="U14531" t="s">
        <v>3354</v>
      </c>
      <c r="V14531">
        <v>11</v>
      </c>
      <c r="W14531">
        <v>14</v>
      </c>
      <c r="X14531">
        <v>20</v>
      </c>
      <c r="Y14531">
        <v>0</v>
      </c>
      <c r="Z14531">
        <v>0</v>
      </c>
      <c r="AA14531">
        <v>10000</v>
      </c>
      <c r="AB14531">
        <v>3.23</v>
      </c>
    </row>
    <row r="14532" spans="1:28" x14ac:dyDescent="0.35">
      <c r="A14532">
        <v>414090</v>
      </c>
      <c r="B14532" t="s">
        <v>32557</v>
      </c>
      <c r="C14532" t="s">
        <v>2363</v>
      </c>
      <c r="D14532" t="s">
        <v>32558</v>
      </c>
      <c r="E14532" t="s">
        <v>32559</v>
      </c>
      <c r="F14532" t="s">
        <v>32</v>
      </c>
      <c r="G14532" t="s">
        <v>33</v>
      </c>
      <c r="H14532" t="s">
        <v>11596</v>
      </c>
      <c r="T14532" t="s">
        <v>271</v>
      </c>
      <c r="U14532" t="s">
        <v>2388</v>
      </c>
      <c r="V14532">
        <v>10</v>
      </c>
      <c r="W14532">
        <v>11</v>
      </c>
      <c r="X14532">
        <v>6</v>
      </c>
      <c r="Y14532">
        <v>0</v>
      </c>
      <c r="Z14532">
        <v>0</v>
      </c>
      <c r="AA14532">
        <v>10000</v>
      </c>
      <c r="AB14532">
        <v>8.99</v>
      </c>
    </row>
    <row r="14533" spans="1:28" x14ac:dyDescent="0.35">
      <c r="A14533">
        <v>415920</v>
      </c>
      <c r="B14533" t="s">
        <v>32560</v>
      </c>
      <c r="C14533" t="s">
        <v>13126</v>
      </c>
      <c r="D14533" t="s">
        <v>29868</v>
      </c>
      <c r="E14533" t="s">
        <v>29868</v>
      </c>
      <c r="F14533" t="s">
        <v>32</v>
      </c>
      <c r="G14533" t="s">
        <v>33</v>
      </c>
      <c r="H14533" t="s">
        <v>11596</v>
      </c>
      <c r="T14533" t="s">
        <v>1389</v>
      </c>
      <c r="U14533" t="s">
        <v>1390</v>
      </c>
      <c r="V14533">
        <v>11</v>
      </c>
      <c r="W14533">
        <v>112</v>
      </c>
      <c r="X14533">
        <v>4</v>
      </c>
      <c r="Y14533">
        <v>0</v>
      </c>
      <c r="Z14533">
        <v>0</v>
      </c>
      <c r="AA14533">
        <v>10000</v>
      </c>
      <c r="AB14533">
        <v>10.99</v>
      </c>
    </row>
    <row r="14534" spans="1:28" x14ac:dyDescent="0.35">
      <c r="A14534">
        <v>420380</v>
      </c>
      <c r="B14534" t="s">
        <v>32561</v>
      </c>
      <c r="C14534" t="s">
        <v>2446</v>
      </c>
      <c r="D14534" t="s">
        <v>8564</v>
      </c>
      <c r="E14534" t="s">
        <v>8565</v>
      </c>
      <c r="F14534" t="s">
        <v>32</v>
      </c>
      <c r="G14534" t="s">
        <v>33</v>
      </c>
      <c r="H14534" t="s">
        <v>11596</v>
      </c>
      <c r="T14534" t="s">
        <v>1662</v>
      </c>
      <c r="U14534" t="s">
        <v>32562</v>
      </c>
      <c r="V14534">
        <v>22</v>
      </c>
      <c r="W14534">
        <v>16</v>
      </c>
      <c r="X14534">
        <v>4</v>
      </c>
      <c r="Y14534">
        <v>0</v>
      </c>
      <c r="Z14534">
        <v>0</v>
      </c>
      <c r="AA14534">
        <v>10000</v>
      </c>
      <c r="AB14534">
        <v>6.99</v>
      </c>
    </row>
    <row r="14535" spans="1:28" x14ac:dyDescent="0.35">
      <c r="A14535">
        <v>424060</v>
      </c>
      <c r="B14535" t="s">
        <v>32563</v>
      </c>
      <c r="C14535" t="s">
        <v>23347</v>
      </c>
      <c r="D14535" t="s">
        <v>5606</v>
      </c>
      <c r="E14535" t="s">
        <v>5606</v>
      </c>
      <c r="F14535" t="s">
        <v>32</v>
      </c>
      <c r="G14535" t="s">
        <v>33</v>
      </c>
      <c r="H14535" t="s">
        <v>11596</v>
      </c>
      <c r="T14535" t="s">
        <v>2875</v>
      </c>
      <c r="U14535" t="s">
        <v>2194</v>
      </c>
      <c r="V14535">
        <v>11</v>
      </c>
      <c r="W14535">
        <v>8</v>
      </c>
      <c r="X14535">
        <v>12</v>
      </c>
      <c r="Y14535">
        <v>0</v>
      </c>
      <c r="Z14535">
        <v>0</v>
      </c>
      <c r="AA14535">
        <v>10000</v>
      </c>
      <c r="AB14535">
        <v>2.79</v>
      </c>
    </row>
    <row r="14536" spans="1:28" x14ac:dyDescent="0.35">
      <c r="A14536">
        <v>432640</v>
      </c>
      <c r="B14536" t="s">
        <v>32564</v>
      </c>
      <c r="C14536" t="s">
        <v>2494</v>
      </c>
      <c r="D14536" t="s">
        <v>32565</v>
      </c>
      <c r="E14536" t="s">
        <v>32566</v>
      </c>
      <c r="F14536" t="s">
        <v>32</v>
      </c>
      <c r="G14536" t="s">
        <v>33</v>
      </c>
      <c r="H14536" t="s">
        <v>11596</v>
      </c>
      <c r="T14536" t="s">
        <v>1033</v>
      </c>
      <c r="U14536" t="s">
        <v>20473</v>
      </c>
      <c r="V14536">
        <v>29</v>
      </c>
      <c r="W14536">
        <v>18</v>
      </c>
      <c r="X14536">
        <v>23</v>
      </c>
      <c r="Y14536">
        <v>0</v>
      </c>
      <c r="Z14536">
        <v>0</v>
      </c>
      <c r="AA14536">
        <v>10000</v>
      </c>
      <c r="AB14536">
        <v>4.99</v>
      </c>
    </row>
    <row r="14537" spans="1:28" x14ac:dyDescent="0.35">
      <c r="A14537">
        <v>433890</v>
      </c>
      <c r="B14537" t="s">
        <v>32567</v>
      </c>
      <c r="C14537" t="s">
        <v>1442</v>
      </c>
      <c r="D14537" t="s">
        <v>32568</v>
      </c>
      <c r="E14537" t="s">
        <v>32568</v>
      </c>
      <c r="F14537" t="s">
        <v>32</v>
      </c>
      <c r="G14537" t="s">
        <v>33</v>
      </c>
      <c r="H14537" t="s">
        <v>11596</v>
      </c>
      <c r="T14537" t="s">
        <v>942</v>
      </c>
      <c r="U14537" t="s">
        <v>943</v>
      </c>
      <c r="V14537">
        <v>16</v>
      </c>
      <c r="W14537">
        <v>33</v>
      </c>
      <c r="X14537">
        <v>4</v>
      </c>
      <c r="Y14537">
        <v>0</v>
      </c>
      <c r="Z14537">
        <v>0</v>
      </c>
      <c r="AA14537">
        <v>10000</v>
      </c>
      <c r="AB14537">
        <v>6.99</v>
      </c>
    </row>
    <row r="14538" spans="1:28" x14ac:dyDescent="0.35">
      <c r="A14538">
        <v>435840</v>
      </c>
      <c r="B14538" t="s">
        <v>32569</v>
      </c>
      <c r="C14538" t="s">
        <v>4132</v>
      </c>
      <c r="D14538" t="s">
        <v>32570</v>
      </c>
      <c r="E14538" t="s">
        <v>32570</v>
      </c>
      <c r="F14538" t="s">
        <v>32</v>
      </c>
      <c r="G14538" t="s">
        <v>33</v>
      </c>
      <c r="H14538" t="s">
        <v>11596</v>
      </c>
      <c r="T14538" t="s">
        <v>271</v>
      </c>
      <c r="U14538" t="s">
        <v>779</v>
      </c>
      <c r="V14538">
        <v>20</v>
      </c>
      <c r="W14538">
        <v>32</v>
      </c>
      <c r="X14538">
        <v>4</v>
      </c>
      <c r="Y14538">
        <v>0</v>
      </c>
      <c r="Z14538">
        <v>0</v>
      </c>
      <c r="AA14538">
        <v>10000</v>
      </c>
      <c r="AB14538">
        <v>4.99</v>
      </c>
    </row>
    <row r="14539" spans="1:28" x14ac:dyDescent="0.35">
      <c r="A14539">
        <v>440720</v>
      </c>
      <c r="B14539" t="s">
        <v>32571</v>
      </c>
      <c r="C14539" t="s">
        <v>18084</v>
      </c>
      <c r="D14539" t="s">
        <v>8725</v>
      </c>
      <c r="E14539" t="s">
        <v>8725</v>
      </c>
      <c r="F14539" t="s">
        <v>32</v>
      </c>
      <c r="G14539" t="s">
        <v>33</v>
      </c>
      <c r="H14539" t="s">
        <v>11596</v>
      </c>
      <c r="T14539" t="s">
        <v>9272</v>
      </c>
      <c r="U14539" t="s">
        <v>3677</v>
      </c>
      <c r="V14539">
        <v>6</v>
      </c>
      <c r="W14539">
        <v>8</v>
      </c>
      <c r="X14539">
        <v>8</v>
      </c>
      <c r="Y14539">
        <v>0</v>
      </c>
      <c r="Z14539">
        <v>0</v>
      </c>
      <c r="AA14539">
        <v>10000</v>
      </c>
      <c r="AB14539">
        <v>5.99</v>
      </c>
    </row>
    <row r="14540" spans="1:28" x14ac:dyDescent="0.35">
      <c r="A14540">
        <v>449350</v>
      </c>
      <c r="B14540" t="s">
        <v>32572</v>
      </c>
      <c r="C14540" t="s">
        <v>5720</v>
      </c>
      <c r="D14540" t="s">
        <v>32573</v>
      </c>
      <c r="E14540" t="s">
        <v>32573</v>
      </c>
      <c r="F14540" t="s">
        <v>32</v>
      </c>
      <c r="G14540" t="s">
        <v>33</v>
      </c>
      <c r="H14540" t="s">
        <v>11596</v>
      </c>
      <c r="T14540" t="s">
        <v>390</v>
      </c>
      <c r="U14540" t="s">
        <v>2113</v>
      </c>
      <c r="V14540">
        <v>12</v>
      </c>
      <c r="W14540">
        <v>10</v>
      </c>
      <c r="X14540">
        <v>6</v>
      </c>
      <c r="Y14540">
        <v>0</v>
      </c>
      <c r="Z14540">
        <v>0</v>
      </c>
      <c r="AA14540">
        <v>10000</v>
      </c>
      <c r="AB14540">
        <v>1.99</v>
      </c>
    </row>
    <row r="14541" spans="1:28" x14ac:dyDescent="0.35">
      <c r="A14541">
        <v>454160</v>
      </c>
      <c r="B14541" t="s">
        <v>32574</v>
      </c>
      <c r="C14541" t="s">
        <v>4270</v>
      </c>
      <c r="D14541" t="s">
        <v>32575</v>
      </c>
      <c r="E14541" t="s">
        <v>32575</v>
      </c>
      <c r="F14541" t="s">
        <v>32</v>
      </c>
      <c r="G14541" t="s">
        <v>33</v>
      </c>
      <c r="H14541" t="s">
        <v>11596</v>
      </c>
      <c r="T14541" t="s">
        <v>862</v>
      </c>
      <c r="U14541" t="s">
        <v>228</v>
      </c>
      <c r="V14541">
        <v>32</v>
      </c>
      <c r="W14541">
        <v>124</v>
      </c>
      <c r="X14541">
        <v>7</v>
      </c>
      <c r="Y14541">
        <v>0</v>
      </c>
      <c r="Z14541">
        <v>0</v>
      </c>
      <c r="AA14541">
        <v>10000</v>
      </c>
      <c r="AB14541">
        <v>2.79</v>
      </c>
    </row>
    <row r="14542" spans="1:28" x14ac:dyDescent="0.35">
      <c r="A14542">
        <v>458490</v>
      </c>
      <c r="B14542" t="s">
        <v>32576</v>
      </c>
      <c r="C14542" t="s">
        <v>542</v>
      </c>
      <c r="D14542" t="s">
        <v>32577</v>
      </c>
      <c r="E14542" t="s">
        <v>1355</v>
      </c>
      <c r="F14542" t="s">
        <v>32</v>
      </c>
      <c r="G14542" t="s">
        <v>33</v>
      </c>
      <c r="H14542" t="s">
        <v>11596</v>
      </c>
      <c r="T14542" t="s">
        <v>197</v>
      </c>
      <c r="U14542" t="s">
        <v>197</v>
      </c>
      <c r="V14542">
        <v>10</v>
      </c>
      <c r="W14542">
        <v>11</v>
      </c>
      <c r="X14542">
        <v>7</v>
      </c>
      <c r="Y14542">
        <v>0</v>
      </c>
      <c r="Z14542">
        <v>0</v>
      </c>
      <c r="AA14542">
        <v>10000</v>
      </c>
      <c r="AB14542">
        <v>5.19</v>
      </c>
    </row>
    <row r="14543" spans="1:28" x14ac:dyDescent="0.35">
      <c r="A14543">
        <v>463010</v>
      </c>
      <c r="B14543" t="s">
        <v>32578</v>
      </c>
      <c r="C14543" t="s">
        <v>6375</v>
      </c>
      <c r="D14543" t="s">
        <v>32579</v>
      </c>
      <c r="E14543" t="s">
        <v>32579</v>
      </c>
      <c r="F14543" t="s">
        <v>32</v>
      </c>
      <c r="G14543" t="s">
        <v>33</v>
      </c>
      <c r="H14543" t="s">
        <v>11596</v>
      </c>
      <c r="T14543" t="s">
        <v>390</v>
      </c>
      <c r="U14543" t="s">
        <v>2113</v>
      </c>
      <c r="V14543">
        <v>12</v>
      </c>
      <c r="W14543">
        <v>5</v>
      </c>
      <c r="X14543">
        <v>4</v>
      </c>
      <c r="Y14543">
        <v>0</v>
      </c>
      <c r="Z14543">
        <v>0</v>
      </c>
      <c r="AA14543">
        <v>10000</v>
      </c>
      <c r="AB14543">
        <v>1.99</v>
      </c>
    </row>
    <row r="14544" spans="1:28" x14ac:dyDescent="0.35">
      <c r="A14544">
        <v>481180</v>
      </c>
      <c r="B14544" t="s">
        <v>32580</v>
      </c>
      <c r="C14544" t="s">
        <v>9039</v>
      </c>
      <c r="D14544" t="s">
        <v>32581</v>
      </c>
      <c r="E14544" t="s">
        <v>32581</v>
      </c>
      <c r="F14544" t="s">
        <v>32</v>
      </c>
      <c r="G14544" t="s">
        <v>33</v>
      </c>
      <c r="H14544" t="s">
        <v>11596</v>
      </c>
      <c r="T14544" t="s">
        <v>639</v>
      </c>
      <c r="U14544" t="s">
        <v>21050</v>
      </c>
      <c r="V14544">
        <v>35</v>
      </c>
      <c r="W14544">
        <v>111</v>
      </c>
      <c r="X14544">
        <v>15</v>
      </c>
      <c r="Y14544">
        <v>0</v>
      </c>
      <c r="Z14544">
        <v>0</v>
      </c>
      <c r="AA14544">
        <v>10000</v>
      </c>
      <c r="AB14544">
        <v>10.99</v>
      </c>
    </row>
    <row r="14545" spans="1:28" x14ac:dyDescent="0.35">
      <c r="A14545">
        <v>489050</v>
      </c>
      <c r="B14545" t="s">
        <v>32582</v>
      </c>
      <c r="C14545" t="s">
        <v>4265</v>
      </c>
      <c r="D14545" t="s">
        <v>32583</v>
      </c>
      <c r="E14545" t="s">
        <v>32583</v>
      </c>
      <c r="F14545" t="s">
        <v>32</v>
      </c>
      <c r="G14545" t="s">
        <v>33</v>
      </c>
      <c r="H14545" t="s">
        <v>11596</v>
      </c>
      <c r="T14545" t="s">
        <v>1219</v>
      </c>
      <c r="U14545" t="s">
        <v>152</v>
      </c>
      <c r="V14545">
        <v>18</v>
      </c>
      <c r="W14545">
        <v>3</v>
      </c>
      <c r="X14545">
        <v>8</v>
      </c>
      <c r="Y14545">
        <v>0</v>
      </c>
      <c r="Z14545">
        <v>0</v>
      </c>
      <c r="AA14545">
        <v>10000</v>
      </c>
      <c r="AB14545">
        <v>2.79</v>
      </c>
    </row>
    <row r="14546" spans="1:28" x14ac:dyDescent="0.35">
      <c r="A14546">
        <v>491670</v>
      </c>
      <c r="B14546" t="s">
        <v>32584</v>
      </c>
      <c r="C14546" t="s">
        <v>28813</v>
      </c>
      <c r="D14546" t="s">
        <v>32585</v>
      </c>
      <c r="E14546" t="s">
        <v>32586</v>
      </c>
      <c r="F14546" t="s">
        <v>32</v>
      </c>
      <c r="G14546" t="s">
        <v>33</v>
      </c>
      <c r="H14546" t="s">
        <v>11596</v>
      </c>
      <c r="T14546" t="s">
        <v>34</v>
      </c>
      <c r="U14546" t="s">
        <v>32587</v>
      </c>
      <c r="V14546">
        <v>41</v>
      </c>
      <c r="W14546">
        <v>13</v>
      </c>
      <c r="X14546">
        <v>5</v>
      </c>
      <c r="Y14546">
        <v>0</v>
      </c>
      <c r="Z14546">
        <v>0</v>
      </c>
      <c r="AA14546">
        <v>10000</v>
      </c>
      <c r="AB14546">
        <v>4.99</v>
      </c>
    </row>
    <row r="14547" spans="1:28" x14ac:dyDescent="0.35">
      <c r="A14547">
        <v>497300</v>
      </c>
      <c r="B14547" t="s">
        <v>32588</v>
      </c>
      <c r="C14547" t="s">
        <v>994</v>
      </c>
      <c r="D14547" t="s">
        <v>22679</v>
      </c>
      <c r="E14547" t="s">
        <v>22679</v>
      </c>
      <c r="F14547" t="s">
        <v>32</v>
      </c>
      <c r="G14547" t="s">
        <v>33</v>
      </c>
      <c r="H14547" t="s">
        <v>11596</v>
      </c>
      <c r="T14547" t="s">
        <v>152</v>
      </c>
      <c r="U14547" t="s">
        <v>152</v>
      </c>
      <c r="V14547">
        <v>6</v>
      </c>
      <c r="W14547">
        <v>5</v>
      </c>
      <c r="X14547">
        <v>5</v>
      </c>
      <c r="Y14547">
        <v>0</v>
      </c>
      <c r="Z14547">
        <v>0</v>
      </c>
      <c r="AA14547">
        <v>10000</v>
      </c>
      <c r="AB14547">
        <v>2.89</v>
      </c>
    </row>
    <row r="14548" spans="1:28" x14ac:dyDescent="0.35">
      <c r="A14548">
        <v>502410</v>
      </c>
      <c r="B14548" t="s">
        <v>32589</v>
      </c>
      <c r="C14548" t="s">
        <v>4108</v>
      </c>
      <c r="D14548" t="s">
        <v>17838</v>
      </c>
      <c r="E14548" t="s">
        <v>5722</v>
      </c>
      <c r="F14548" t="s">
        <v>32</v>
      </c>
      <c r="G14548" t="s">
        <v>33</v>
      </c>
      <c r="H14548" t="s">
        <v>11596</v>
      </c>
      <c r="T14548" t="s">
        <v>1224</v>
      </c>
      <c r="U14548" t="s">
        <v>1225</v>
      </c>
      <c r="V14548">
        <v>8</v>
      </c>
      <c r="W14548">
        <v>10</v>
      </c>
      <c r="X14548">
        <v>26</v>
      </c>
      <c r="Y14548">
        <v>0</v>
      </c>
      <c r="Z14548">
        <v>0</v>
      </c>
      <c r="AA14548">
        <v>10000</v>
      </c>
      <c r="AB14548">
        <v>10.99</v>
      </c>
    </row>
    <row r="14549" spans="1:28" x14ac:dyDescent="0.35">
      <c r="A14549">
        <v>502420</v>
      </c>
      <c r="B14549" t="s">
        <v>32590</v>
      </c>
      <c r="C14549" t="s">
        <v>4368</v>
      </c>
      <c r="D14549" t="s">
        <v>17838</v>
      </c>
      <c r="E14549" t="s">
        <v>5722</v>
      </c>
      <c r="F14549" t="s">
        <v>32</v>
      </c>
      <c r="G14549" t="s">
        <v>33</v>
      </c>
      <c r="H14549" t="s">
        <v>11596</v>
      </c>
      <c r="T14549" t="s">
        <v>1224</v>
      </c>
      <c r="U14549" t="s">
        <v>1225</v>
      </c>
      <c r="V14549">
        <v>8</v>
      </c>
      <c r="W14549">
        <v>14</v>
      </c>
      <c r="X14549">
        <v>30</v>
      </c>
      <c r="Y14549">
        <v>0</v>
      </c>
      <c r="Z14549">
        <v>0</v>
      </c>
      <c r="AA14549">
        <v>10000</v>
      </c>
      <c r="AB14549">
        <v>10.99</v>
      </c>
    </row>
    <row r="14550" spans="1:28" x14ac:dyDescent="0.35">
      <c r="A14550">
        <v>502430</v>
      </c>
      <c r="B14550" t="s">
        <v>32591</v>
      </c>
      <c r="C14550" t="s">
        <v>4423</v>
      </c>
      <c r="D14550" t="s">
        <v>17838</v>
      </c>
      <c r="E14550" t="s">
        <v>5722</v>
      </c>
      <c r="F14550" t="s">
        <v>32</v>
      </c>
      <c r="G14550" t="s">
        <v>33</v>
      </c>
      <c r="H14550" t="s">
        <v>11596</v>
      </c>
      <c r="T14550" t="s">
        <v>472</v>
      </c>
      <c r="U14550" t="s">
        <v>472</v>
      </c>
      <c r="V14550">
        <v>10</v>
      </c>
      <c r="W14550">
        <v>4</v>
      </c>
      <c r="X14550">
        <v>7</v>
      </c>
      <c r="Y14550">
        <v>0</v>
      </c>
      <c r="Z14550">
        <v>0</v>
      </c>
      <c r="AA14550">
        <v>10000</v>
      </c>
      <c r="AB14550">
        <v>6.99</v>
      </c>
    </row>
    <row r="14551" spans="1:28" x14ac:dyDescent="0.35">
      <c r="A14551">
        <v>502440</v>
      </c>
      <c r="B14551" t="s">
        <v>32592</v>
      </c>
      <c r="C14551" t="s">
        <v>5965</v>
      </c>
      <c r="D14551" t="s">
        <v>17838</v>
      </c>
      <c r="E14551" t="s">
        <v>5722</v>
      </c>
      <c r="F14551" t="s">
        <v>32</v>
      </c>
      <c r="G14551" t="s">
        <v>33</v>
      </c>
      <c r="H14551" t="s">
        <v>11596</v>
      </c>
      <c r="T14551" t="s">
        <v>1224</v>
      </c>
      <c r="U14551" t="s">
        <v>1225</v>
      </c>
      <c r="V14551">
        <v>8</v>
      </c>
      <c r="W14551">
        <v>7</v>
      </c>
      <c r="X14551">
        <v>11</v>
      </c>
      <c r="Y14551">
        <v>0</v>
      </c>
      <c r="Z14551">
        <v>0</v>
      </c>
      <c r="AA14551">
        <v>10000</v>
      </c>
      <c r="AB14551">
        <v>10.99</v>
      </c>
    </row>
    <row r="14552" spans="1:28" x14ac:dyDescent="0.35">
      <c r="A14552">
        <v>502450</v>
      </c>
      <c r="B14552" t="s">
        <v>32593</v>
      </c>
      <c r="C14552" t="s">
        <v>4108</v>
      </c>
      <c r="D14552" t="s">
        <v>17838</v>
      </c>
      <c r="E14552" t="s">
        <v>5722</v>
      </c>
      <c r="F14552" t="s">
        <v>32</v>
      </c>
      <c r="G14552" t="s">
        <v>33</v>
      </c>
      <c r="H14552" t="s">
        <v>11596</v>
      </c>
      <c r="T14552" t="s">
        <v>472</v>
      </c>
      <c r="U14552" t="s">
        <v>472</v>
      </c>
      <c r="V14552">
        <v>10</v>
      </c>
      <c r="W14552">
        <v>2</v>
      </c>
      <c r="X14552">
        <v>15</v>
      </c>
      <c r="Y14552">
        <v>0</v>
      </c>
      <c r="Z14552">
        <v>0</v>
      </c>
      <c r="AA14552">
        <v>10000</v>
      </c>
      <c r="AB14552">
        <v>10.99</v>
      </c>
    </row>
    <row r="14553" spans="1:28" x14ac:dyDescent="0.35">
      <c r="A14553">
        <v>504450</v>
      </c>
      <c r="B14553" t="s">
        <v>32594</v>
      </c>
      <c r="C14553" t="s">
        <v>2811</v>
      </c>
      <c r="D14553" t="s">
        <v>32595</v>
      </c>
      <c r="E14553" t="s">
        <v>32596</v>
      </c>
      <c r="F14553" t="s">
        <v>32</v>
      </c>
      <c r="G14553" t="s">
        <v>33</v>
      </c>
      <c r="H14553" t="s">
        <v>11596</v>
      </c>
      <c r="T14553" t="s">
        <v>1112</v>
      </c>
      <c r="U14553" t="s">
        <v>75</v>
      </c>
      <c r="V14553">
        <v>22</v>
      </c>
      <c r="W14553">
        <v>6</v>
      </c>
      <c r="X14553">
        <v>9</v>
      </c>
      <c r="Y14553">
        <v>0</v>
      </c>
      <c r="Z14553">
        <v>0</v>
      </c>
      <c r="AA14553">
        <v>10000</v>
      </c>
      <c r="AB14553">
        <v>6.99</v>
      </c>
    </row>
    <row r="14554" spans="1:28" x14ac:dyDescent="0.35">
      <c r="A14554">
        <v>509260</v>
      </c>
      <c r="B14554" t="s">
        <v>32597</v>
      </c>
      <c r="C14554" t="s">
        <v>4255</v>
      </c>
      <c r="D14554" t="s">
        <v>32598</v>
      </c>
      <c r="E14554" t="s">
        <v>32598</v>
      </c>
      <c r="F14554" t="s">
        <v>32</v>
      </c>
      <c r="G14554" t="s">
        <v>33</v>
      </c>
      <c r="H14554" t="s">
        <v>11596</v>
      </c>
      <c r="T14554" t="s">
        <v>6476</v>
      </c>
      <c r="U14554" t="s">
        <v>4287</v>
      </c>
      <c r="V14554">
        <v>11</v>
      </c>
      <c r="W14554">
        <v>12</v>
      </c>
      <c r="X14554">
        <v>19</v>
      </c>
      <c r="Y14554">
        <v>0</v>
      </c>
      <c r="Z14554">
        <v>0</v>
      </c>
      <c r="AA14554">
        <v>10000</v>
      </c>
      <c r="AB14554">
        <v>7.99</v>
      </c>
    </row>
    <row r="14555" spans="1:28" x14ac:dyDescent="0.35">
      <c r="A14555">
        <v>509880</v>
      </c>
      <c r="B14555" t="s">
        <v>32599</v>
      </c>
      <c r="C14555" t="s">
        <v>4466</v>
      </c>
      <c r="D14555" t="s">
        <v>30779</v>
      </c>
      <c r="E14555" t="s">
        <v>30779</v>
      </c>
      <c r="F14555" t="s">
        <v>32</v>
      </c>
      <c r="G14555" t="s">
        <v>33</v>
      </c>
      <c r="H14555" t="s">
        <v>11596</v>
      </c>
      <c r="T14555" t="s">
        <v>152</v>
      </c>
      <c r="U14555" t="s">
        <v>152</v>
      </c>
      <c r="V14555">
        <v>1</v>
      </c>
      <c r="W14555">
        <v>63</v>
      </c>
      <c r="X14555">
        <v>39</v>
      </c>
      <c r="Y14555">
        <v>0</v>
      </c>
      <c r="Z14555">
        <v>0</v>
      </c>
      <c r="AA14555">
        <v>10000</v>
      </c>
      <c r="AB14555">
        <v>0</v>
      </c>
    </row>
    <row r="14556" spans="1:28" x14ac:dyDescent="0.35">
      <c r="A14556">
        <v>510740</v>
      </c>
      <c r="B14556" t="s">
        <v>32600</v>
      </c>
      <c r="C14556" t="s">
        <v>1160</v>
      </c>
      <c r="D14556" t="s">
        <v>32601</v>
      </c>
      <c r="E14556" t="s">
        <v>32601</v>
      </c>
      <c r="F14556" t="s">
        <v>32</v>
      </c>
      <c r="G14556" t="s">
        <v>33</v>
      </c>
      <c r="H14556" t="s">
        <v>11596</v>
      </c>
      <c r="T14556" t="s">
        <v>135</v>
      </c>
      <c r="U14556" t="s">
        <v>161</v>
      </c>
      <c r="V14556">
        <v>13</v>
      </c>
      <c r="W14556">
        <v>20</v>
      </c>
      <c r="X14556">
        <v>5</v>
      </c>
      <c r="Y14556">
        <v>0</v>
      </c>
      <c r="Z14556">
        <v>0</v>
      </c>
      <c r="AA14556">
        <v>10000</v>
      </c>
      <c r="AB14556">
        <v>11.39</v>
      </c>
    </row>
    <row r="14557" spans="1:28" x14ac:dyDescent="0.35">
      <c r="A14557">
        <v>511460</v>
      </c>
      <c r="B14557" t="s">
        <v>32602</v>
      </c>
      <c r="C14557" t="s">
        <v>1700</v>
      </c>
      <c r="D14557" t="s">
        <v>32603</v>
      </c>
      <c r="E14557" t="s">
        <v>32603</v>
      </c>
      <c r="F14557" t="s">
        <v>32</v>
      </c>
      <c r="G14557" t="s">
        <v>33</v>
      </c>
      <c r="H14557" t="s">
        <v>11596</v>
      </c>
      <c r="T14557" t="s">
        <v>102</v>
      </c>
      <c r="U14557" t="s">
        <v>2448</v>
      </c>
      <c r="V14557">
        <v>12</v>
      </c>
      <c r="W14557">
        <v>10</v>
      </c>
      <c r="X14557">
        <v>5</v>
      </c>
      <c r="Y14557">
        <v>0</v>
      </c>
      <c r="Z14557">
        <v>0</v>
      </c>
      <c r="AA14557">
        <v>10000</v>
      </c>
      <c r="AB14557">
        <v>6.99</v>
      </c>
    </row>
    <row r="14558" spans="1:28" x14ac:dyDescent="0.35">
      <c r="A14558">
        <v>511570</v>
      </c>
      <c r="B14558" t="s">
        <v>32604</v>
      </c>
      <c r="C14558" t="s">
        <v>17777</v>
      </c>
      <c r="D14558" t="s">
        <v>13528</v>
      </c>
      <c r="E14558" t="s">
        <v>13528</v>
      </c>
      <c r="F14558" t="s">
        <v>32</v>
      </c>
      <c r="G14558" t="s">
        <v>33</v>
      </c>
      <c r="H14558" t="s">
        <v>11596</v>
      </c>
      <c r="T14558" t="s">
        <v>102</v>
      </c>
      <c r="U14558" t="s">
        <v>103</v>
      </c>
      <c r="V14558">
        <v>1</v>
      </c>
      <c r="W14558">
        <v>55</v>
      </c>
      <c r="X14558">
        <v>4</v>
      </c>
      <c r="Y14558">
        <v>0</v>
      </c>
      <c r="Z14558">
        <v>0</v>
      </c>
      <c r="AA14558">
        <v>10000</v>
      </c>
      <c r="AB14558">
        <v>6.99</v>
      </c>
    </row>
    <row r="14559" spans="1:28" x14ac:dyDescent="0.35">
      <c r="A14559">
        <v>512170</v>
      </c>
      <c r="B14559" t="s">
        <v>32605</v>
      </c>
      <c r="C14559" t="s">
        <v>4423</v>
      </c>
      <c r="D14559" t="s">
        <v>32606</v>
      </c>
      <c r="E14559" t="s">
        <v>32606</v>
      </c>
      <c r="F14559" t="s">
        <v>32</v>
      </c>
      <c r="G14559" t="s">
        <v>33</v>
      </c>
      <c r="H14559" t="s">
        <v>11596</v>
      </c>
      <c r="T14559" t="s">
        <v>19184</v>
      </c>
      <c r="U14559" t="s">
        <v>1176</v>
      </c>
      <c r="V14559">
        <v>13</v>
      </c>
      <c r="W14559">
        <v>49</v>
      </c>
      <c r="X14559">
        <v>29</v>
      </c>
      <c r="Y14559">
        <v>0</v>
      </c>
      <c r="Z14559">
        <v>0</v>
      </c>
      <c r="AA14559">
        <v>10000</v>
      </c>
      <c r="AB14559">
        <v>2.79</v>
      </c>
    </row>
    <row r="14560" spans="1:28" x14ac:dyDescent="0.35">
      <c r="A14560">
        <v>517680</v>
      </c>
      <c r="B14560" t="s">
        <v>32607</v>
      </c>
      <c r="C14560" t="s">
        <v>4358</v>
      </c>
      <c r="D14560" t="s">
        <v>31869</v>
      </c>
      <c r="E14560" t="s">
        <v>31869</v>
      </c>
      <c r="F14560" t="s">
        <v>32</v>
      </c>
      <c r="G14560" t="s">
        <v>33</v>
      </c>
      <c r="H14560" t="s">
        <v>11596</v>
      </c>
      <c r="T14560" t="s">
        <v>86</v>
      </c>
      <c r="U14560" t="s">
        <v>32608</v>
      </c>
      <c r="V14560">
        <v>16</v>
      </c>
      <c r="W14560">
        <v>23</v>
      </c>
      <c r="X14560">
        <v>8</v>
      </c>
      <c r="Y14560">
        <v>0</v>
      </c>
      <c r="Z14560">
        <v>0</v>
      </c>
      <c r="AA14560">
        <v>10000</v>
      </c>
      <c r="AB14560">
        <v>0</v>
      </c>
    </row>
    <row r="14561" spans="1:28" x14ac:dyDescent="0.35">
      <c r="A14561">
        <v>525680</v>
      </c>
      <c r="B14561" t="s">
        <v>32609</v>
      </c>
      <c r="C14561" t="s">
        <v>5755</v>
      </c>
      <c r="D14561" t="s">
        <v>32610</v>
      </c>
      <c r="E14561" t="s">
        <v>32610</v>
      </c>
      <c r="F14561" t="s">
        <v>32</v>
      </c>
      <c r="G14561" t="s">
        <v>33</v>
      </c>
      <c r="H14561" t="s">
        <v>11596</v>
      </c>
      <c r="T14561" t="s">
        <v>2575</v>
      </c>
      <c r="U14561" t="s">
        <v>24523</v>
      </c>
      <c r="V14561">
        <v>14</v>
      </c>
      <c r="W14561">
        <v>166</v>
      </c>
      <c r="X14561">
        <v>18</v>
      </c>
      <c r="Y14561">
        <v>0</v>
      </c>
      <c r="Z14561">
        <v>0</v>
      </c>
      <c r="AA14561">
        <v>10000</v>
      </c>
      <c r="AB14561">
        <v>5.99</v>
      </c>
    </row>
    <row r="14562" spans="1:28" x14ac:dyDescent="0.35">
      <c r="A14562">
        <v>536800</v>
      </c>
      <c r="B14562" t="s">
        <v>32611</v>
      </c>
      <c r="C14562" t="s">
        <v>1717</v>
      </c>
      <c r="D14562" t="s">
        <v>15495</v>
      </c>
      <c r="E14562" t="s">
        <v>15495</v>
      </c>
      <c r="F14562" t="s">
        <v>32</v>
      </c>
      <c r="G14562" t="s">
        <v>33</v>
      </c>
      <c r="H14562" t="s">
        <v>11596</v>
      </c>
      <c r="T14562" t="s">
        <v>1112</v>
      </c>
      <c r="U14562" t="s">
        <v>75</v>
      </c>
      <c r="V14562">
        <v>10</v>
      </c>
      <c r="W14562">
        <v>2</v>
      </c>
      <c r="X14562">
        <v>5</v>
      </c>
      <c r="Y14562">
        <v>0</v>
      </c>
      <c r="Z14562">
        <v>0</v>
      </c>
      <c r="AA14562">
        <v>10000</v>
      </c>
      <c r="AB14562">
        <v>44.99</v>
      </c>
    </row>
    <row r="14563" spans="1:28" x14ac:dyDescent="0.35">
      <c r="A14563">
        <v>544530</v>
      </c>
      <c r="B14563" t="s">
        <v>32612</v>
      </c>
      <c r="C14563" t="s">
        <v>1741</v>
      </c>
      <c r="D14563" t="s">
        <v>32613</v>
      </c>
      <c r="E14563" t="s">
        <v>32613</v>
      </c>
      <c r="F14563" t="s">
        <v>32</v>
      </c>
      <c r="G14563" t="s">
        <v>33</v>
      </c>
      <c r="H14563" t="s">
        <v>11596</v>
      </c>
      <c r="T14563" t="s">
        <v>197</v>
      </c>
      <c r="U14563" t="s">
        <v>197</v>
      </c>
      <c r="V14563">
        <v>11</v>
      </c>
      <c r="W14563">
        <v>45</v>
      </c>
      <c r="X14563">
        <v>5</v>
      </c>
      <c r="Y14563">
        <v>0</v>
      </c>
      <c r="Z14563">
        <v>0</v>
      </c>
      <c r="AA14563">
        <v>10000</v>
      </c>
      <c r="AB14563">
        <v>2.89</v>
      </c>
    </row>
    <row r="14564" spans="1:28" x14ac:dyDescent="0.35">
      <c r="A14564">
        <v>544600</v>
      </c>
      <c r="B14564" t="s">
        <v>32614</v>
      </c>
      <c r="C14564" t="s">
        <v>2532</v>
      </c>
      <c r="D14564" t="s">
        <v>32615</v>
      </c>
      <c r="E14564" t="s">
        <v>22188</v>
      </c>
      <c r="F14564" t="s">
        <v>32</v>
      </c>
      <c r="G14564" t="s">
        <v>33</v>
      </c>
      <c r="H14564" t="s">
        <v>11596</v>
      </c>
      <c r="T14564" t="s">
        <v>262</v>
      </c>
      <c r="U14564" t="s">
        <v>657</v>
      </c>
      <c r="V14564">
        <v>21</v>
      </c>
      <c r="W14564">
        <v>84</v>
      </c>
      <c r="X14564">
        <v>14</v>
      </c>
      <c r="Y14564">
        <v>0</v>
      </c>
      <c r="Z14564">
        <v>0</v>
      </c>
      <c r="AA14564">
        <v>10000</v>
      </c>
      <c r="AB14564">
        <v>9.99</v>
      </c>
    </row>
    <row r="14565" spans="1:28" x14ac:dyDescent="0.35">
      <c r="A14565">
        <v>545330</v>
      </c>
      <c r="B14565" t="s">
        <v>32616</v>
      </c>
      <c r="C14565" t="s">
        <v>8210</v>
      </c>
      <c r="D14565" t="s">
        <v>32617</v>
      </c>
      <c r="E14565" t="s">
        <v>827</v>
      </c>
      <c r="F14565" t="s">
        <v>32</v>
      </c>
      <c r="G14565" t="s">
        <v>33</v>
      </c>
      <c r="H14565" t="s">
        <v>11596</v>
      </c>
      <c r="T14565" t="s">
        <v>5281</v>
      </c>
      <c r="U14565" t="s">
        <v>15199</v>
      </c>
      <c r="V14565">
        <v>12</v>
      </c>
      <c r="W14565">
        <v>15</v>
      </c>
      <c r="X14565">
        <v>23</v>
      </c>
      <c r="Y14565">
        <v>0</v>
      </c>
      <c r="Z14565">
        <v>0</v>
      </c>
      <c r="AA14565">
        <v>10000</v>
      </c>
      <c r="AB14565">
        <v>10.99</v>
      </c>
    </row>
    <row r="14566" spans="1:28" x14ac:dyDescent="0.35">
      <c r="A14566">
        <v>546030</v>
      </c>
      <c r="B14566" t="s">
        <v>32618</v>
      </c>
      <c r="C14566" t="s">
        <v>7598</v>
      </c>
      <c r="D14566" t="s">
        <v>22382</v>
      </c>
      <c r="E14566" t="s">
        <v>22382</v>
      </c>
      <c r="F14566" t="s">
        <v>32</v>
      </c>
      <c r="G14566" t="s">
        <v>33</v>
      </c>
      <c r="H14566" t="s">
        <v>11596</v>
      </c>
      <c r="T14566" t="s">
        <v>9364</v>
      </c>
      <c r="U14566" t="s">
        <v>376</v>
      </c>
      <c r="V14566">
        <v>6</v>
      </c>
      <c r="W14566">
        <v>5</v>
      </c>
      <c r="X14566">
        <v>8</v>
      </c>
      <c r="Y14566">
        <v>0</v>
      </c>
      <c r="Z14566">
        <v>0</v>
      </c>
      <c r="AA14566">
        <v>10000</v>
      </c>
      <c r="AB14566">
        <v>2.09</v>
      </c>
    </row>
    <row r="14567" spans="1:28" x14ac:dyDescent="0.35">
      <c r="A14567">
        <v>549080</v>
      </c>
      <c r="B14567" t="s">
        <v>32619</v>
      </c>
      <c r="C14567" t="s">
        <v>4332</v>
      </c>
      <c r="D14567" t="s">
        <v>23004</v>
      </c>
      <c r="E14567" t="s">
        <v>216</v>
      </c>
      <c r="F14567" t="s">
        <v>32</v>
      </c>
      <c r="G14567" t="s">
        <v>33</v>
      </c>
      <c r="H14567" t="s">
        <v>11596</v>
      </c>
      <c r="T14567" t="s">
        <v>324</v>
      </c>
      <c r="U14567" t="s">
        <v>3252</v>
      </c>
      <c r="V14567">
        <v>43</v>
      </c>
      <c r="W14567">
        <v>124</v>
      </c>
      <c r="X14567">
        <v>31</v>
      </c>
      <c r="Y14567">
        <v>0</v>
      </c>
      <c r="Z14567">
        <v>0</v>
      </c>
      <c r="AA14567">
        <v>10000</v>
      </c>
      <c r="AB14567">
        <v>29.99</v>
      </c>
    </row>
    <row r="14568" spans="1:28" x14ac:dyDescent="0.35">
      <c r="A14568">
        <v>549400</v>
      </c>
      <c r="B14568" t="s">
        <v>32620</v>
      </c>
      <c r="C14568" t="s">
        <v>1007</v>
      </c>
      <c r="D14568" t="s">
        <v>5287</v>
      </c>
      <c r="E14568" t="s">
        <v>216</v>
      </c>
      <c r="F14568" t="s">
        <v>32</v>
      </c>
      <c r="G14568" t="s">
        <v>33</v>
      </c>
      <c r="H14568" t="s">
        <v>11596</v>
      </c>
      <c r="T14568" t="s">
        <v>324</v>
      </c>
      <c r="U14568" t="s">
        <v>16394</v>
      </c>
      <c r="V14568">
        <v>36</v>
      </c>
      <c r="W14568">
        <v>16</v>
      </c>
      <c r="X14568">
        <v>7</v>
      </c>
      <c r="Y14568">
        <v>0</v>
      </c>
      <c r="Z14568">
        <v>0</v>
      </c>
      <c r="AA14568">
        <v>10000</v>
      </c>
      <c r="AB14568">
        <v>6.99</v>
      </c>
    </row>
    <row r="14569" spans="1:28" x14ac:dyDescent="0.35">
      <c r="A14569">
        <v>551650</v>
      </c>
      <c r="B14569" t="s">
        <v>32621</v>
      </c>
      <c r="C14569" t="s">
        <v>7853</v>
      </c>
      <c r="D14569" t="s">
        <v>32622</v>
      </c>
      <c r="E14569" t="s">
        <v>32622</v>
      </c>
      <c r="F14569" t="s">
        <v>32</v>
      </c>
      <c r="G14569" t="s">
        <v>33</v>
      </c>
      <c r="H14569" t="s">
        <v>11596</v>
      </c>
      <c r="T14569" t="s">
        <v>197</v>
      </c>
      <c r="U14569" t="s">
        <v>197</v>
      </c>
      <c r="V14569">
        <v>6</v>
      </c>
      <c r="W14569">
        <v>12</v>
      </c>
      <c r="X14569">
        <v>4</v>
      </c>
      <c r="Y14569">
        <v>0</v>
      </c>
      <c r="Z14569">
        <v>0</v>
      </c>
      <c r="AA14569">
        <v>10000</v>
      </c>
      <c r="AB14569">
        <v>1.99</v>
      </c>
    </row>
    <row r="14570" spans="1:28" x14ac:dyDescent="0.35">
      <c r="A14570">
        <v>552300</v>
      </c>
      <c r="B14570" t="s">
        <v>32623</v>
      </c>
      <c r="C14570" t="s">
        <v>2638</v>
      </c>
      <c r="D14570" t="s">
        <v>7983</v>
      </c>
      <c r="E14570" t="s">
        <v>7983</v>
      </c>
      <c r="F14570" t="s">
        <v>32</v>
      </c>
      <c r="G14570" t="s">
        <v>33</v>
      </c>
      <c r="H14570" t="s">
        <v>11596</v>
      </c>
      <c r="T14570" t="s">
        <v>18623</v>
      </c>
      <c r="U14570" t="s">
        <v>6457</v>
      </c>
      <c r="V14570">
        <v>34</v>
      </c>
      <c r="W14570">
        <v>8</v>
      </c>
      <c r="X14570">
        <v>7</v>
      </c>
      <c r="Y14570">
        <v>0</v>
      </c>
      <c r="Z14570">
        <v>0</v>
      </c>
      <c r="AA14570">
        <v>10000</v>
      </c>
      <c r="AB14570">
        <v>14.99</v>
      </c>
    </row>
    <row r="14571" spans="1:28" x14ac:dyDescent="0.35">
      <c r="A14571">
        <v>558870</v>
      </c>
      <c r="B14571" t="s">
        <v>32624</v>
      </c>
      <c r="C14571" t="s">
        <v>1746</v>
      </c>
      <c r="D14571" t="s">
        <v>1600</v>
      </c>
      <c r="E14571" t="s">
        <v>1600</v>
      </c>
      <c r="F14571" t="s">
        <v>32</v>
      </c>
      <c r="G14571" t="s">
        <v>33</v>
      </c>
      <c r="H14571" t="s">
        <v>11596</v>
      </c>
      <c r="T14571" t="s">
        <v>32625</v>
      </c>
      <c r="U14571" t="s">
        <v>5340</v>
      </c>
      <c r="V14571">
        <v>185</v>
      </c>
      <c r="W14571">
        <v>40</v>
      </c>
      <c r="X14571">
        <v>61</v>
      </c>
      <c r="Y14571">
        <v>0</v>
      </c>
      <c r="Z14571">
        <v>0</v>
      </c>
      <c r="AA14571">
        <v>10000</v>
      </c>
      <c r="AB14571">
        <v>24.99</v>
      </c>
    </row>
    <row r="14572" spans="1:28" x14ac:dyDescent="0.35">
      <c r="A14572">
        <v>562320</v>
      </c>
      <c r="B14572" t="s">
        <v>32626</v>
      </c>
      <c r="C14572" t="s">
        <v>5529</v>
      </c>
      <c r="D14572" t="s">
        <v>10802</v>
      </c>
      <c r="E14572" t="s">
        <v>10802</v>
      </c>
      <c r="F14572" t="s">
        <v>32</v>
      </c>
      <c r="G14572" t="s">
        <v>33</v>
      </c>
      <c r="H14572" t="s">
        <v>11596</v>
      </c>
      <c r="T14572" t="s">
        <v>2870</v>
      </c>
      <c r="U14572" t="s">
        <v>2871</v>
      </c>
      <c r="V14572">
        <v>11</v>
      </c>
      <c r="W14572">
        <v>31</v>
      </c>
      <c r="X14572">
        <v>7</v>
      </c>
      <c r="Y14572">
        <v>0</v>
      </c>
      <c r="Z14572">
        <v>0</v>
      </c>
      <c r="AA14572">
        <v>10000</v>
      </c>
      <c r="AB14572">
        <v>4.79</v>
      </c>
    </row>
    <row r="14573" spans="1:28" x14ac:dyDescent="0.35">
      <c r="A14573">
        <v>563130</v>
      </c>
      <c r="B14573" t="s">
        <v>32627</v>
      </c>
      <c r="C14573" t="s">
        <v>2592</v>
      </c>
      <c r="D14573" t="s">
        <v>17838</v>
      </c>
      <c r="E14573" t="s">
        <v>30562</v>
      </c>
      <c r="F14573" t="s">
        <v>32</v>
      </c>
      <c r="G14573" t="s">
        <v>33</v>
      </c>
      <c r="H14573" t="s">
        <v>11596</v>
      </c>
      <c r="T14573" t="s">
        <v>102</v>
      </c>
      <c r="U14573" t="s">
        <v>1706</v>
      </c>
      <c r="V14573">
        <v>11</v>
      </c>
      <c r="W14573">
        <v>16</v>
      </c>
      <c r="X14573">
        <v>7</v>
      </c>
      <c r="Y14573">
        <v>0</v>
      </c>
      <c r="Z14573">
        <v>0</v>
      </c>
      <c r="AA14573">
        <v>10000</v>
      </c>
      <c r="AB14573">
        <v>2.79</v>
      </c>
    </row>
    <row r="14574" spans="1:28" x14ac:dyDescent="0.35">
      <c r="A14574">
        <v>569430</v>
      </c>
      <c r="B14574" t="s">
        <v>32628</v>
      </c>
      <c r="C14574" t="s">
        <v>2441</v>
      </c>
      <c r="D14574" t="s">
        <v>32629</v>
      </c>
      <c r="E14574" t="s">
        <v>32629</v>
      </c>
      <c r="F14574" t="s">
        <v>32</v>
      </c>
      <c r="G14574" t="s">
        <v>33</v>
      </c>
      <c r="H14574" t="s">
        <v>11596</v>
      </c>
      <c r="T14574" t="s">
        <v>1022</v>
      </c>
      <c r="U14574" t="s">
        <v>152</v>
      </c>
      <c r="V14574">
        <v>3</v>
      </c>
      <c r="W14574">
        <v>26</v>
      </c>
      <c r="X14574">
        <v>12</v>
      </c>
      <c r="Y14574">
        <v>0</v>
      </c>
      <c r="Z14574">
        <v>0</v>
      </c>
      <c r="AA14574">
        <v>10000</v>
      </c>
      <c r="AB14574">
        <v>2.79</v>
      </c>
    </row>
    <row r="14575" spans="1:28" x14ac:dyDescent="0.35">
      <c r="A14575">
        <v>569630</v>
      </c>
      <c r="B14575" t="s">
        <v>32630</v>
      </c>
      <c r="C14575" t="s">
        <v>1808</v>
      </c>
      <c r="D14575" t="s">
        <v>32631</v>
      </c>
      <c r="E14575" t="s">
        <v>32631</v>
      </c>
      <c r="F14575" t="s">
        <v>32</v>
      </c>
      <c r="G14575" t="s">
        <v>33</v>
      </c>
      <c r="H14575" t="s">
        <v>11596</v>
      </c>
      <c r="T14575" t="s">
        <v>32632</v>
      </c>
      <c r="U14575" t="s">
        <v>22860</v>
      </c>
      <c r="V14575">
        <v>8</v>
      </c>
      <c r="W14575">
        <v>49</v>
      </c>
      <c r="X14575">
        <v>14</v>
      </c>
      <c r="Y14575">
        <v>0</v>
      </c>
      <c r="Z14575">
        <v>0</v>
      </c>
      <c r="AA14575">
        <v>10000</v>
      </c>
      <c r="AB14575">
        <v>7.19</v>
      </c>
    </row>
    <row r="14576" spans="1:28" x14ac:dyDescent="0.35">
      <c r="A14576">
        <v>580710</v>
      </c>
      <c r="B14576" t="s">
        <v>32633</v>
      </c>
      <c r="C14576" t="s">
        <v>1477</v>
      </c>
      <c r="D14576" t="s">
        <v>32634</v>
      </c>
      <c r="E14576" t="s">
        <v>4080</v>
      </c>
      <c r="F14576" t="s">
        <v>32</v>
      </c>
      <c r="G14576" t="s">
        <v>33</v>
      </c>
      <c r="H14576" t="s">
        <v>11596</v>
      </c>
      <c r="T14576" t="s">
        <v>639</v>
      </c>
      <c r="U14576" t="s">
        <v>2228</v>
      </c>
      <c r="V14576">
        <v>59</v>
      </c>
      <c r="W14576">
        <v>148</v>
      </c>
      <c r="X14576">
        <v>53</v>
      </c>
      <c r="Y14576">
        <v>0</v>
      </c>
      <c r="Z14576">
        <v>0</v>
      </c>
      <c r="AA14576">
        <v>10000</v>
      </c>
      <c r="AB14576">
        <v>22.99</v>
      </c>
    </row>
    <row r="14577" spans="1:28" x14ac:dyDescent="0.35">
      <c r="A14577">
        <v>582610</v>
      </c>
      <c r="B14577" t="s">
        <v>32635</v>
      </c>
      <c r="C14577" t="s">
        <v>4814</v>
      </c>
      <c r="D14577" t="s">
        <v>32636</v>
      </c>
      <c r="E14577" t="s">
        <v>1355</v>
      </c>
      <c r="F14577" t="s">
        <v>32</v>
      </c>
      <c r="G14577" t="s">
        <v>33</v>
      </c>
      <c r="H14577" t="s">
        <v>11596</v>
      </c>
      <c r="T14577" t="s">
        <v>4831</v>
      </c>
      <c r="U14577" t="s">
        <v>3303</v>
      </c>
      <c r="V14577">
        <v>23</v>
      </c>
      <c r="W14577">
        <v>6</v>
      </c>
      <c r="X14577">
        <v>6</v>
      </c>
      <c r="Y14577">
        <v>0</v>
      </c>
      <c r="Z14577">
        <v>0</v>
      </c>
      <c r="AA14577">
        <v>10000</v>
      </c>
      <c r="AB14577">
        <v>2.89</v>
      </c>
    </row>
    <row r="14578" spans="1:28" x14ac:dyDescent="0.35">
      <c r="A14578">
        <v>583590</v>
      </c>
      <c r="B14578" t="s">
        <v>32637</v>
      </c>
      <c r="C14578" t="s">
        <v>225</v>
      </c>
      <c r="D14578" t="s">
        <v>32252</v>
      </c>
      <c r="E14578" t="s">
        <v>32252</v>
      </c>
      <c r="F14578" t="s">
        <v>32</v>
      </c>
      <c r="G14578" t="s">
        <v>33</v>
      </c>
      <c r="H14578" t="s">
        <v>11596</v>
      </c>
      <c r="T14578" t="s">
        <v>34</v>
      </c>
      <c r="U14578" t="s">
        <v>15947</v>
      </c>
      <c r="V14578">
        <v>17</v>
      </c>
      <c r="W14578">
        <v>35</v>
      </c>
      <c r="X14578">
        <v>17</v>
      </c>
      <c r="Y14578">
        <v>0</v>
      </c>
      <c r="Z14578">
        <v>0</v>
      </c>
      <c r="AA14578">
        <v>10000</v>
      </c>
      <c r="AB14578">
        <v>10.99</v>
      </c>
    </row>
    <row r="14579" spans="1:28" x14ac:dyDescent="0.35">
      <c r="A14579">
        <v>594370</v>
      </c>
      <c r="B14579" t="s">
        <v>32638</v>
      </c>
      <c r="C14579" t="s">
        <v>4622</v>
      </c>
      <c r="D14579" t="s">
        <v>32639</v>
      </c>
      <c r="E14579" t="s">
        <v>32639</v>
      </c>
      <c r="F14579" t="s">
        <v>32</v>
      </c>
      <c r="G14579" t="s">
        <v>33</v>
      </c>
      <c r="H14579" t="s">
        <v>11596</v>
      </c>
      <c r="T14579" t="s">
        <v>502</v>
      </c>
      <c r="U14579" t="s">
        <v>493</v>
      </c>
      <c r="V14579">
        <v>8</v>
      </c>
      <c r="W14579">
        <v>42</v>
      </c>
      <c r="X14579">
        <v>24</v>
      </c>
      <c r="Y14579">
        <v>0</v>
      </c>
      <c r="Z14579">
        <v>0</v>
      </c>
      <c r="AA14579">
        <v>10000</v>
      </c>
      <c r="AB14579">
        <v>14.99</v>
      </c>
    </row>
    <row r="14580" spans="1:28" x14ac:dyDescent="0.35">
      <c r="A14580">
        <v>615390</v>
      </c>
      <c r="B14580" t="s">
        <v>32640</v>
      </c>
      <c r="C14580" t="s">
        <v>10588</v>
      </c>
      <c r="D14580" t="s">
        <v>8503</v>
      </c>
      <c r="E14580" t="s">
        <v>8503</v>
      </c>
      <c r="F14580" t="s">
        <v>32</v>
      </c>
      <c r="G14580" t="s">
        <v>33</v>
      </c>
      <c r="H14580" t="s">
        <v>11596</v>
      </c>
      <c r="T14580" t="s">
        <v>102</v>
      </c>
      <c r="U14580" t="s">
        <v>102</v>
      </c>
      <c r="V14580">
        <v>7</v>
      </c>
      <c r="W14580">
        <v>0</v>
      </c>
      <c r="X14580">
        <v>4</v>
      </c>
      <c r="Y14580">
        <v>0</v>
      </c>
      <c r="Z14580">
        <v>0</v>
      </c>
      <c r="AA14580">
        <v>10000</v>
      </c>
      <c r="AB14580">
        <v>1.59</v>
      </c>
    </row>
    <row r="14581" spans="1:28" x14ac:dyDescent="0.35">
      <c r="A14581">
        <v>619140</v>
      </c>
      <c r="B14581" t="s">
        <v>32641</v>
      </c>
      <c r="C14581" t="s">
        <v>4886</v>
      </c>
      <c r="D14581" t="s">
        <v>32642</v>
      </c>
      <c r="E14581" t="s">
        <v>32642</v>
      </c>
      <c r="F14581" t="s">
        <v>32</v>
      </c>
      <c r="G14581" t="s">
        <v>33</v>
      </c>
      <c r="H14581" t="s">
        <v>11596</v>
      </c>
      <c r="T14581" t="s">
        <v>497</v>
      </c>
      <c r="U14581" t="s">
        <v>135</v>
      </c>
      <c r="V14581">
        <v>15</v>
      </c>
      <c r="W14581">
        <v>4</v>
      </c>
      <c r="X14581">
        <v>10</v>
      </c>
      <c r="Y14581">
        <v>0</v>
      </c>
      <c r="Z14581">
        <v>0</v>
      </c>
      <c r="AA14581">
        <v>10000</v>
      </c>
      <c r="AB14581">
        <v>0</v>
      </c>
    </row>
    <row r="14582" spans="1:28" x14ac:dyDescent="0.35">
      <c r="A14582">
        <v>619870</v>
      </c>
      <c r="B14582" t="s">
        <v>32643</v>
      </c>
      <c r="C14582" t="s">
        <v>951</v>
      </c>
      <c r="D14582" t="s">
        <v>30524</v>
      </c>
      <c r="E14582" t="s">
        <v>30524</v>
      </c>
      <c r="F14582" t="s">
        <v>32</v>
      </c>
      <c r="G14582" t="s">
        <v>33</v>
      </c>
      <c r="H14582" t="s">
        <v>11596</v>
      </c>
      <c r="T14582" t="s">
        <v>173</v>
      </c>
      <c r="U14582" t="s">
        <v>5673</v>
      </c>
      <c r="V14582">
        <v>52</v>
      </c>
      <c r="W14582">
        <v>53</v>
      </c>
      <c r="X14582">
        <v>5</v>
      </c>
      <c r="Y14582">
        <v>0</v>
      </c>
      <c r="Z14582">
        <v>0</v>
      </c>
      <c r="AA14582">
        <v>10000</v>
      </c>
      <c r="AB14582">
        <v>1.99</v>
      </c>
    </row>
    <row r="14583" spans="1:28" x14ac:dyDescent="0.35">
      <c r="A14583">
        <v>620170</v>
      </c>
      <c r="B14583" t="s">
        <v>32644</v>
      </c>
      <c r="C14583" t="s">
        <v>2811</v>
      </c>
      <c r="D14583" t="s">
        <v>32645</v>
      </c>
      <c r="E14583" t="s">
        <v>32645</v>
      </c>
      <c r="F14583" t="s">
        <v>32</v>
      </c>
      <c r="G14583" t="s">
        <v>33</v>
      </c>
      <c r="H14583" t="s">
        <v>11596</v>
      </c>
      <c r="T14583" t="s">
        <v>3543</v>
      </c>
      <c r="U14583" t="s">
        <v>9692</v>
      </c>
      <c r="V14583">
        <v>24</v>
      </c>
      <c r="W14583">
        <v>33</v>
      </c>
      <c r="X14583">
        <v>5</v>
      </c>
      <c r="Y14583">
        <v>0</v>
      </c>
      <c r="Z14583">
        <v>0</v>
      </c>
      <c r="AA14583">
        <v>10000</v>
      </c>
      <c r="AB14583">
        <v>2.79</v>
      </c>
    </row>
    <row r="14584" spans="1:28" x14ac:dyDescent="0.35">
      <c r="A14584">
        <v>627460</v>
      </c>
      <c r="B14584" t="s">
        <v>32646</v>
      </c>
      <c r="C14584" t="s">
        <v>20463</v>
      </c>
      <c r="D14584" t="s">
        <v>32647</v>
      </c>
      <c r="E14584" t="s">
        <v>32647</v>
      </c>
      <c r="F14584" t="s">
        <v>32</v>
      </c>
      <c r="G14584" t="s">
        <v>33</v>
      </c>
      <c r="H14584" t="s">
        <v>11596</v>
      </c>
      <c r="T14584" t="s">
        <v>102</v>
      </c>
      <c r="U14584" t="s">
        <v>7650</v>
      </c>
      <c r="V14584">
        <v>7</v>
      </c>
      <c r="W14584">
        <v>8</v>
      </c>
      <c r="X14584">
        <v>8</v>
      </c>
      <c r="Y14584">
        <v>0</v>
      </c>
      <c r="Z14584">
        <v>0</v>
      </c>
      <c r="AA14584">
        <v>10000</v>
      </c>
      <c r="AB14584">
        <v>4.79</v>
      </c>
    </row>
    <row r="14585" spans="1:28" x14ac:dyDescent="0.35">
      <c r="A14585">
        <v>628650</v>
      </c>
      <c r="B14585" t="s">
        <v>32648</v>
      </c>
      <c r="C14585" t="s">
        <v>225</v>
      </c>
      <c r="D14585" t="s">
        <v>32649</v>
      </c>
      <c r="E14585" t="s">
        <v>32649</v>
      </c>
      <c r="F14585" t="s">
        <v>32</v>
      </c>
      <c r="G14585" t="s">
        <v>33</v>
      </c>
      <c r="H14585" t="s">
        <v>11596</v>
      </c>
      <c r="T14585" t="s">
        <v>375</v>
      </c>
      <c r="U14585" t="s">
        <v>376</v>
      </c>
      <c r="V14585">
        <v>14</v>
      </c>
      <c r="W14585">
        <v>0</v>
      </c>
      <c r="X14585">
        <v>7</v>
      </c>
      <c r="Y14585">
        <v>0</v>
      </c>
      <c r="Z14585">
        <v>0</v>
      </c>
      <c r="AA14585">
        <v>10000</v>
      </c>
      <c r="AB14585">
        <v>5.19</v>
      </c>
    </row>
    <row r="14586" spans="1:28" x14ac:dyDescent="0.35">
      <c r="A14586">
        <v>631900</v>
      </c>
      <c r="B14586" t="s">
        <v>32650</v>
      </c>
      <c r="C14586" t="s">
        <v>1039</v>
      </c>
      <c r="D14586" t="s">
        <v>32651</v>
      </c>
      <c r="E14586" t="s">
        <v>334</v>
      </c>
      <c r="F14586" t="s">
        <v>32</v>
      </c>
      <c r="G14586" t="s">
        <v>33</v>
      </c>
      <c r="H14586" t="s">
        <v>11596</v>
      </c>
      <c r="T14586" t="s">
        <v>178</v>
      </c>
      <c r="U14586" t="s">
        <v>4366</v>
      </c>
      <c r="V14586">
        <v>37</v>
      </c>
      <c r="W14586">
        <v>156</v>
      </c>
      <c r="X14586">
        <v>6</v>
      </c>
      <c r="Y14586">
        <v>0</v>
      </c>
      <c r="Z14586">
        <v>0</v>
      </c>
      <c r="AA14586">
        <v>10000</v>
      </c>
      <c r="AB14586">
        <v>22.99</v>
      </c>
    </row>
    <row r="14587" spans="1:28" x14ac:dyDescent="0.35">
      <c r="A14587">
        <v>632100</v>
      </c>
      <c r="B14587" t="s">
        <v>32652</v>
      </c>
      <c r="C14587" t="s">
        <v>822</v>
      </c>
      <c r="D14587" t="s">
        <v>32653</v>
      </c>
      <c r="E14587" t="s">
        <v>32653</v>
      </c>
      <c r="F14587" t="s">
        <v>32</v>
      </c>
      <c r="G14587" t="s">
        <v>33</v>
      </c>
      <c r="H14587" t="s">
        <v>11596</v>
      </c>
      <c r="T14587" t="s">
        <v>275</v>
      </c>
      <c r="U14587" t="s">
        <v>663</v>
      </c>
      <c r="V14587">
        <v>40</v>
      </c>
      <c r="W14587">
        <v>18</v>
      </c>
      <c r="X14587">
        <v>9</v>
      </c>
      <c r="Y14587">
        <v>0</v>
      </c>
      <c r="Z14587">
        <v>0</v>
      </c>
      <c r="AA14587">
        <v>10000</v>
      </c>
      <c r="AB14587">
        <v>10.29</v>
      </c>
    </row>
    <row r="14588" spans="1:28" x14ac:dyDescent="0.35">
      <c r="A14588">
        <v>643950</v>
      </c>
      <c r="B14588" t="s">
        <v>32654</v>
      </c>
      <c r="C14588" t="s">
        <v>3140</v>
      </c>
      <c r="D14588" t="s">
        <v>32655</v>
      </c>
      <c r="E14588" t="s">
        <v>32655</v>
      </c>
      <c r="F14588" t="s">
        <v>32</v>
      </c>
      <c r="G14588" t="s">
        <v>33</v>
      </c>
      <c r="H14588" t="s">
        <v>11596</v>
      </c>
      <c r="T14588" t="s">
        <v>472</v>
      </c>
      <c r="U14588" t="s">
        <v>32656</v>
      </c>
      <c r="V14588">
        <v>20</v>
      </c>
      <c r="W14588">
        <v>4</v>
      </c>
      <c r="X14588">
        <v>7</v>
      </c>
      <c r="Y14588">
        <v>0</v>
      </c>
      <c r="Z14588">
        <v>0</v>
      </c>
      <c r="AA14588">
        <v>10000</v>
      </c>
      <c r="AB14588">
        <v>15.49</v>
      </c>
    </row>
    <row r="14589" spans="1:28" x14ac:dyDescent="0.35">
      <c r="A14589">
        <v>644550</v>
      </c>
      <c r="B14589" t="s">
        <v>32657</v>
      </c>
      <c r="C14589" t="s">
        <v>1497</v>
      </c>
      <c r="D14589" t="s">
        <v>24689</v>
      </c>
      <c r="E14589" t="s">
        <v>24689</v>
      </c>
      <c r="F14589" t="s">
        <v>32</v>
      </c>
      <c r="G14589" t="s">
        <v>33</v>
      </c>
      <c r="H14589" t="s">
        <v>11596</v>
      </c>
      <c r="T14589" t="s">
        <v>9286</v>
      </c>
      <c r="U14589" t="s">
        <v>657</v>
      </c>
      <c r="V14589">
        <v>5</v>
      </c>
      <c r="W14589">
        <v>230</v>
      </c>
      <c r="X14589">
        <v>25</v>
      </c>
      <c r="Y14589">
        <v>0</v>
      </c>
      <c r="Z14589">
        <v>0</v>
      </c>
      <c r="AA14589">
        <v>10000</v>
      </c>
      <c r="AB14589">
        <v>2.79</v>
      </c>
    </row>
    <row r="14590" spans="1:28" x14ac:dyDescent="0.35">
      <c r="A14590">
        <v>648550</v>
      </c>
      <c r="B14590" t="s">
        <v>32658</v>
      </c>
      <c r="C14590" t="s">
        <v>4863</v>
      </c>
      <c r="D14590" t="s">
        <v>32659</v>
      </c>
      <c r="E14590" t="s">
        <v>32660</v>
      </c>
      <c r="F14590" t="s">
        <v>32</v>
      </c>
      <c r="G14590" t="s">
        <v>33</v>
      </c>
      <c r="H14590" t="s">
        <v>11596</v>
      </c>
      <c r="T14590" t="s">
        <v>152</v>
      </c>
      <c r="U14590" t="s">
        <v>152</v>
      </c>
      <c r="V14590">
        <v>34</v>
      </c>
      <c r="W14590">
        <v>14</v>
      </c>
      <c r="X14590">
        <v>4</v>
      </c>
      <c r="Y14590">
        <v>0</v>
      </c>
      <c r="Z14590">
        <v>0</v>
      </c>
      <c r="AA14590">
        <v>10000</v>
      </c>
      <c r="AB14590">
        <v>2.09</v>
      </c>
    </row>
    <row r="14591" spans="1:28" x14ac:dyDescent="0.35">
      <c r="A14591">
        <v>650110</v>
      </c>
      <c r="B14591" t="s">
        <v>32661</v>
      </c>
      <c r="C14591" t="s">
        <v>2835</v>
      </c>
      <c r="D14591" t="s">
        <v>19983</v>
      </c>
      <c r="E14591" t="s">
        <v>19983</v>
      </c>
      <c r="F14591" t="s">
        <v>32</v>
      </c>
      <c r="G14591" t="s">
        <v>33</v>
      </c>
      <c r="H14591" t="s">
        <v>11596</v>
      </c>
      <c r="T14591" t="s">
        <v>472</v>
      </c>
      <c r="U14591" t="s">
        <v>23427</v>
      </c>
      <c r="V14591">
        <v>119</v>
      </c>
      <c r="W14591">
        <v>130</v>
      </c>
      <c r="X14591">
        <v>91</v>
      </c>
      <c r="Y14591">
        <v>0</v>
      </c>
      <c r="Z14591">
        <v>0</v>
      </c>
      <c r="AA14591">
        <v>10000</v>
      </c>
      <c r="AB14591">
        <v>14.99</v>
      </c>
    </row>
    <row r="14592" spans="1:28" x14ac:dyDescent="0.35">
      <c r="A14592">
        <v>654550</v>
      </c>
      <c r="B14592" t="s">
        <v>32662</v>
      </c>
      <c r="C14592" t="s">
        <v>354</v>
      </c>
      <c r="D14592" t="s">
        <v>31002</v>
      </c>
      <c r="E14592" t="s">
        <v>31002</v>
      </c>
      <c r="F14592" t="s">
        <v>32</v>
      </c>
      <c r="G14592" t="s">
        <v>33</v>
      </c>
      <c r="H14592" t="s">
        <v>11596</v>
      </c>
      <c r="T14592" t="s">
        <v>86</v>
      </c>
      <c r="U14592" t="s">
        <v>217</v>
      </c>
      <c r="V14592">
        <v>15</v>
      </c>
      <c r="W14592">
        <v>63</v>
      </c>
      <c r="X14592">
        <v>6</v>
      </c>
      <c r="Y14592">
        <v>0</v>
      </c>
      <c r="Z14592">
        <v>0</v>
      </c>
      <c r="AA14592">
        <v>10000</v>
      </c>
      <c r="AB14592">
        <v>1.69</v>
      </c>
    </row>
    <row r="14593" spans="1:28" x14ac:dyDescent="0.35">
      <c r="A14593">
        <v>654700</v>
      </c>
      <c r="B14593" t="s">
        <v>32663</v>
      </c>
      <c r="C14593" t="s">
        <v>225</v>
      </c>
      <c r="D14593" t="s">
        <v>32664</v>
      </c>
      <c r="E14593" t="s">
        <v>32665</v>
      </c>
      <c r="F14593" t="s">
        <v>32</v>
      </c>
      <c r="G14593" t="s">
        <v>33</v>
      </c>
      <c r="H14593" t="s">
        <v>11596</v>
      </c>
      <c r="T14593" t="s">
        <v>148</v>
      </c>
      <c r="U14593" t="s">
        <v>544</v>
      </c>
      <c r="V14593">
        <v>17</v>
      </c>
      <c r="W14593">
        <v>3</v>
      </c>
      <c r="X14593">
        <v>5</v>
      </c>
      <c r="Y14593">
        <v>0</v>
      </c>
      <c r="Z14593">
        <v>0</v>
      </c>
      <c r="AA14593">
        <v>10000</v>
      </c>
      <c r="AB14593">
        <v>1.59</v>
      </c>
    </row>
    <row r="14594" spans="1:28" x14ac:dyDescent="0.35">
      <c r="A14594">
        <v>656310</v>
      </c>
      <c r="B14594" t="s">
        <v>32666</v>
      </c>
      <c r="C14594" t="s">
        <v>4721</v>
      </c>
      <c r="D14594" t="s">
        <v>9293</v>
      </c>
      <c r="E14594" t="s">
        <v>9294</v>
      </c>
      <c r="F14594" t="s">
        <v>32</v>
      </c>
      <c r="G14594" t="s">
        <v>33</v>
      </c>
      <c r="H14594" t="s">
        <v>11596</v>
      </c>
      <c r="T14594" t="s">
        <v>2041</v>
      </c>
      <c r="U14594" t="s">
        <v>314</v>
      </c>
      <c r="V14594">
        <v>5000</v>
      </c>
      <c r="W14594">
        <v>35</v>
      </c>
      <c r="X14594">
        <v>56</v>
      </c>
      <c r="Y14594">
        <v>0</v>
      </c>
      <c r="Z14594">
        <v>0</v>
      </c>
      <c r="AA14594">
        <v>10000</v>
      </c>
      <c r="AB14594">
        <v>1.59</v>
      </c>
    </row>
    <row r="14595" spans="1:28" x14ac:dyDescent="0.35">
      <c r="A14595">
        <v>657700</v>
      </c>
      <c r="B14595" t="s">
        <v>32667</v>
      </c>
      <c r="C14595" t="s">
        <v>4711</v>
      </c>
      <c r="D14595" t="s">
        <v>32668</v>
      </c>
      <c r="E14595" t="s">
        <v>32668</v>
      </c>
      <c r="F14595" t="s">
        <v>32</v>
      </c>
      <c r="G14595" t="s">
        <v>33</v>
      </c>
      <c r="H14595" t="s">
        <v>11596</v>
      </c>
      <c r="T14595" t="s">
        <v>262</v>
      </c>
      <c r="U14595" t="s">
        <v>263</v>
      </c>
      <c r="V14595">
        <v>4</v>
      </c>
      <c r="W14595">
        <v>11</v>
      </c>
      <c r="X14595">
        <v>5</v>
      </c>
      <c r="Y14595">
        <v>0</v>
      </c>
      <c r="Z14595">
        <v>0</v>
      </c>
      <c r="AA14595">
        <v>10000</v>
      </c>
      <c r="AB14595">
        <v>5.59</v>
      </c>
    </row>
    <row r="14596" spans="1:28" x14ac:dyDescent="0.35">
      <c r="A14596">
        <v>657900</v>
      </c>
      <c r="B14596" t="s">
        <v>32669</v>
      </c>
      <c r="C14596" t="s">
        <v>8237</v>
      </c>
      <c r="D14596" t="s">
        <v>4864</v>
      </c>
      <c r="E14596" t="s">
        <v>4864</v>
      </c>
      <c r="F14596" t="s">
        <v>32</v>
      </c>
      <c r="G14596" t="s">
        <v>33</v>
      </c>
      <c r="H14596" t="s">
        <v>11596</v>
      </c>
      <c r="T14596" t="s">
        <v>152</v>
      </c>
      <c r="U14596" t="s">
        <v>1689</v>
      </c>
      <c r="V14596">
        <v>31</v>
      </c>
      <c r="W14596">
        <v>41</v>
      </c>
      <c r="X14596">
        <v>11</v>
      </c>
      <c r="Y14596">
        <v>0</v>
      </c>
      <c r="Z14596">
        <v>0</v>
      </c>
      <c r="AA14596">
        <v>10000</v>
      </c>
      <c r="AB14596">
        <v>1.99</v>
      </c>
    </row>
    <row r="14597" spans="1:28" x14ac:dyDescent="0.35">
      <c r="A14597">
        <v>658430</v>
      </c>
      <c r="B14597" t="s">
        <v>32670</v>
      </c>
      <c r="C14597" t="s">
        <v>23086</v>
      </c>
      <c r="D14597" t="s">
        <v>1600</v>
      </c>
      <c r="E14597" t="s">
        <v>1600</v>
      </c>
      <c r="F14597" t="s">
        <v>32</v>
      </c>
      <c r="G14597" t="s">
        <v>33</v>
      </c>
      <c r="H14597" t="s">
        <v>11596</v>
      </c>
      <c r="T14597" t="s">
        <v>375</v>
      </c>
      <c r="U14597" t="s">
        <v>1188</v>
      </c>
      <c r="V14597">
        <v>5000</v>
      </c>
      <c r="W14597">
        <v>16</v>
      </c>
      <c r="X14597">
        <v>9</v>
      </c>
      <c r="Y14597">
        <v>0</v>
      </c>
      <c r="Z14597">
        <v>0</v>
      </c>
      <c r="AA14597">
        <v>10000</v>
      </c>
      <c r="AB14597">
        <v>4.99</v>
      </c>
    </row>
    <row r="14598" spans="1:28" x14ac:dyDescent="0.35">
      <c r="A14598">
        <v>659560</v>
      </c>
      <c r="B14598" t="s">
        <v>32671</v>
      </c>
      <c r="C14598" t="s">
        <v>2914</v>
      </c>
      <c r="D14598" t="s">
        <v>24455</v>
      </c>
      <c r="E14598" t="s">
        <v>24456</v>
      </c>
      <c r="F14598" t="s">
        <v>32</v>
      </c>
      <c r="G14598" t="s">
        <v>33</v>
      </c>
      <c r="H14598" t="s">
        <v>11596</v>
      </c>
      <c r="T14598" t="s">
        <v>375</v>
      </c>
      <c r="U14598" t="s">
        <v>376</v>
      </c>
      <c r="V14598">
        <v>44</v>
      </c>
      <c r="W14598">
        <v>11</v>
      </c>
      <c r="X14598">
        <v>5</v>
      </c>
      <c r="Y14598">
        <v>0</v>
      </c>
      <c r="Z14598">
        <v>0</v>
      </c>
      <c r="AA14598">
        <v>10000</v>
      </c>
      <c r="AB14598">
        <v>1.59</v>
      </c>
    </row>
    <row r="14599" spans="1:28" x14ac:dyDescent="0.35">
      <c r="A14599">
        <v>659920</v>
      </c>
      <c r="B14599" t="s">
        <v>32672</v>
      </c>
      <c r="C14599" t="s">
        <v>1124</v>
      </c>
      <c r="D14599" t="s">
        <v>32673</v>
      </c>
      <c r="E14599" t="s">
        <v>32673</v>
      </c>
      <c r="F14599" t="s">
        <v>32</v>
      </c>
      <c r="G14599" t="s">
        <v>33</v>
      </c>
      <c r="H14599" t="s">
        <v>11596</v>
      </c>
      <c r="T14599" t="s">
        <v>2575</v>
      </c>
      <c r="U14599" t="s">
        <v>1014</v>
      </c>
      <c r="V14599">
        <v>13</v>
      </c>
      <c r="W14599">
        <v>42</v>
      </c>
      <c r="X14599">
        <v>21</v>
      </c>
      <c r="Y14599">
        <v>0</v>
      </c>
      <c r="Z14599">
        <v>0</v>
      </c>
      <c r="AA14599">
        <v>10000</v>
      </c>
      <c r="AB14599">
        <v>13.99</v>
      </c>
    </row>
    <row r="14600" spans="1:28" x14ac:dyDescent="0.35">
      <c r="A14600">
        <v>660290</v>
      </c>
      <c r="B14600" t="s">
        <v>32674</v>
      </c>
      <c r="C14600" t="s">
        <v>150</v>
      </c>
      <c r="D14600" t="s">
        <v>32675</v>
      </c>
      <c r="E14600" t="s">
        <v>519</v>
      </c>
      <c r="F14600" t="s">
        <v>32</v>
      </c>
      <c r="G14600" t="s">
        <v>33</v>
      </c>
      <c r="H14600" t="s">
        <v>11596</v>
      </c>
      <c r="T14600" t="s">
        <v>32676</v>
      </c>
      <c r="U14600" t="s">
        <v>152</v>
      </c>
      <c r="V14600">
        <v>21</v>
      </c>
      <c r="W14600">
        <v>22</v>
      </c>
      <c r="X14600">
        <v>6</v>
      </c>
      <c r="Y14600">
        <v>0</v>
      </c>
      <c r="Z14600">
        <v>0</v>
      </c>
      <c r="AA14600">
        <v>10000</v>
      </c>
      <c r="AB14600">
        <v>3.19</v>
      </c>
    </row>
    <row r="14601" spans="1:28" x14ac:dyDescent="0.35">
      <c r="A14601">
        <v>660340</v>
      </c>
      <c r="B14601" t="s">
        <v>32677</v>
      </c>
      <c r="C14601" t="s">
        <v>11645</v>
      </c>
      <c r="D14601" t="s">
        <v>31973</v>
      </c>
      <c r="E14601" t="s">
        <v>31973</v>
      </c>
      <c r="F14601" t="s">
        <v>32</v>
      </c>
      <c r="G14601" t="s">
        <v>33</v>
      </c>
      <c r="H14601" t="s">
        <v>11596</v>
      </c>
      <c r="T14601" t="s">
        <v>6223</v>
      </c>
      <c r="U14601" t="s">
        <v>6065</v>
      </c>
      <c r="V14601">
        <v>17</v>
      </c>
      <c r="W14601">
        <v>16</v>
      </c>
      <c r="X14601">
        <v>23</v>
      </c>
      <c r="Y14601">
        <v>0</v>
      </c>
      <c r="Z14601">
        <v>0</v>
      </c>
      <c r="AA14601">
        <v>10000</v>
      </c>
      <c r="AB14601">
        <v>0</v>
      </c>
    </row>
    <row r="14602" spans="1:28" x14ac:dyDescent="0.35">
      <c r="A14602">
        <v>661460</v>
      </c>
      <c r="B14602" t="s">
        <v>32678</v>
      </c>
      <c r="C14602" t="s">
        <v>143</v>
      </c>
      <c r="D14602" t="s">
        <v>32679</v>
      </c>
      <c r="E14602" t="s">
        <v>32679</v>
      </c>
      <c r="F14602" t="s">
        <v>32</v>
      </c>
      <c r="G14602" t="s">
        <v>33</v>
      </c>
      <c r="H14602" t="s">
        <v>11596</v>
      </c>
      <c r="T14602" t="s">
        <v>3691</v>
      </c>
      <c r="U14602" t="s">
        <v>21027</v>
      </c>
      <c r="V14602">
        <v>8</v>
      </c>
      <c r="W14602">
        <v>7</v>
      </c>
      <c r="X14602">
        <v>8</v>
      </c>
      <c r="Y14602">
        <v>0</v>
      </c>
      <c r="Z14602">
        <v>0</v>
      </c>
      <c r="AA14602">
        <v>10000</v>
      </c>
      <c r="AB14602">
        <v>0</v>
      </c>
    </row>
    <row r="14603" spans="1:28" x14ac:dyDescent="0.35">
      <c r="A14603">
        <v>664000</v>
      </c>
      <c r="B14603" t="s">
        <v>32680</v>
      </c>
      <c r="C14603" t="s">
        <v>1497</v>
      </c>
      <c r="D14603" t="s">
        <v>32681</v>
      </c>
      <c r="E14603" t="s">
        <v>32681</v>
      </c>
      <c r="F14603" t="s">
        <v>32</v>
      </c>
      <c r="G14603" t="s">
        <v>33</v>
      </c>
      <c r="H14603" t="s">
        <v>11596</v>
      </c>
      <c r="T14603" t="s">
        <v>610</v>
      </c>
      <c r="U14603" t="s">
        <v>8786</v>
      </c>
      <c r="V14603">
        <v>31</v>
      </c>
      <c r="W14603">
        <v>71</v>
      </c>
      <c r="X14603">
        <v>13</v>
      </c>
      <c r="Y14603">
        <v>0</v>
      </c>
      <c r="Z14603">
        <v>0</v>
      </c>
      <c r="AA14603">
        <v>10000</v>
      </c>
      <c r="AB14603">
        <v>10.99</v>
      </c>
    </row>
    <row r="14604" spans="1:28" x14ac:dyDescent="0.35">
      <c r="A14604">
        <v>664420</v>
      </c>
      <c r="B14604" t="s">
        <v>32682</v>
      </c>
      <c r="C14604" t="s">
        <v>1791</v>
      </c>
      <c r="D14604" t="s">
        <v>32160</v>
      </c>
      <c r="E14604" t="s">
        <v>32160</v>
      </c>
      <c r="F14604" t="s">
        <v>32</v>
      </c>
      <c r="G14604" t="s">
        <v>33</v>
      </c>
      <c r="H14604" t="s">
        <v>11596</v>
      </c>
      <c r="T14604" t="s">
        <v>173</v>
      </c>
      <c r="U14604" t="s">
        <v>3247</v>
      </c>
      <c r="V14604">
        <v>14</v>
      </c>
      <c r="W14604">
        <v>7</v>
      </c>
      <c r="X14604">
        <v>8</v>
      </c>
      <c r="Y14604">
        <v>0</v>
      </c>
      <c r="Z14604">
        <v>0</v>
      </c>
      <c r="AA14604">
        <v>10000</v>
      </c>
      <c r="AB14604">
        <v>1.59</v>
      </c>
    </row>
    <row r="14605" spans="1:28" x14ac:dyDescent="0.35">
      <c r="A14605">
        <v>666310</v>
      </c>
      <c r="B14605" t="s">
        <v>32683</v>
      </c>
      <c r="C14605" t="s">
        <v>972</v>
      </c>
      <c r="D14605" t="s">
        <v>32684</v>
      </c>
      <c r="E14605" t="s">
        <v>32684</v>
      </c>
      <c r="F14605" t="s">
        <v>32</v>
      </c>
      <c r="G14605" t="s">
        <v>33</v>
      </c>
      <c r="H14605" t="s">
        <v>11596</v>
      </c>
      <c r="T14605" t="s">
        <v>2547</v>
      </c>
      <c r="U14605" t="s">
        <v>532</v>
      </c>
      <c r="V14605">
        <v>10</v>
      </c>
      <c r="W14605">
        <v>31</v>
      </c>
      <c r="X14605">
        <v>32</v>
      </c>
      <c r="Y14605">
        <v>0</v>
      </c>
      <c r="Z14605">
        <v>0</v>
      </c>
      <c r="AA14605">
        <v>10000</v>
      </c>
      <c r="AB14605">
        <v>0</v>
      </c>
    </row>
    <row r="14606" spans="1:28" x14ac:dyDescent="0.35">
      <c r="A14606">
        <v>666610</v>
      </c>
      <c r="B14606" t="s">
        <v>32685</v>
      </c>
      <c r="C14606" t="s">
        <v>4691</v>
      </c>
      <c r="D14606" t="s">
        <v>32686</v>
      </c>
      <c r="E14606" t="s">
        <v>32686</v>
      </c>
      <c r="F14606" t="s">
        <v>32</v>
      </c>
      <c r="G14606" t="s">
        <v>33</v>
      </c>
      <c r="H14606" t="s">
        <v>11596</v>
      </c>
      <c r="T14606" t="s">
        <v>135</v>
      </c>
      <c r="U14606" t="s">
        <v>2138</v>
      </c>
      <c r="V14606">
        <v>8</v>
      </c>
      <c r="W14606">
        <v>44</v>
      </c>
      <c r="X14606">
        <v>4</v>
      </c>
      <c r="Y14606">
        <v>0</v>
      </c>
      <c r="Z14606">
        <v>0</v>
      </c>
      <c r="AA14606">
        <v>10000</v>
      </c>
      <c r="AB14606">
        <v>2.99</v>
      </c>
    </row>
    <row r="14607" spans="1:28" x14ac:dyDescent="0.35">
      <c r="A14607">
        <v>666940</v>
      </c>
      <c r="B14607" t="s">
        <v>32687</v>
      </c>
      <c r="C14607" t="s">
        <v>495</v>
      </c>
      <c r="D14607" t="s">
        <v>32688</v>
      </c>
      <c r="E14607" t="s">
        <v>32688</v>
      </c>
      <c r="F14607" t="s">
        <v>32</v>
      </c>
      <c r="G14607" t="s">
        <v>33</v>
      </c>
      <c r="H14607" t="s">
        <v>11596</v>
      </c>
      <c r="T14607" t="s">
        <v>262</v>
      </c>
      <c r="U14607" t="s">
        <v>974</v>
      </c>
      <c r="V14607">
        <v>2007</v>
      </c>
      <c r="W14607">
        <v>88</v>
      </c>
      <c r="X14607">
        <v>27</v>
      </c>
      <c r="Y14607">
        <v>0</v>
      </c>
      <c r="Z14607">
        <v>0</v>
      </c>
      <c r="AA14607">
        <v>10000</v>
      </c>
      <c r="AB14607">
        <v>1.69</v>
      </c>
    </row>
    <row r="14608" spans="1:28" x14ac:dyDescent="0.35">
      <c r="A14608">
        <v>667420</v>
      </c>
      <c r="B14608" t="s">
        <v>32689</v>
      </c>
      <c r="C14608" t="s">
        <v>300</v>
      </c>
      <c r="D14608" t="s">
        <v>6977</v>
      </c>
      <c r="E14608" t="s">
        <v>6978</v>
      </c>
      <c r="F14608" t="s">
        <v>32</v>
      </c>
      <c r="G14608" t="s">
        <v>33</v>
      </c>
      <c r="H14608" t="s">
        <v>11596</v>
      </c>
      <c r="T14608" t="s">
        <v>1823</v>
      </c>
      <c r="U14608" t="s">
        <v>152</v>
      </c>
      <c r="V14608">
        <v>11</v>
      </c>
      <c r="W14608">
        <v>33</v>
      </c>
      <c r="X14608">
        <v>23</v>
      </c>
      <c r="Y14608">
        <v>0</v>
      </c>
      <c r="Z14608">
        <v>0</v>
      </c>
      <c r="AA14608">
        <v>10000</v>
      </c>
      <c r="AB14608">
        <v>1.69</v>
      </c>
    </row>
    <row r="14609" spans="1:28" x14ac:dyDescent="0.35">
      <c r="A14609">
        <v>671240</v>
      </c>
      <c r="B14609" t="s">
        <v>32690</v>
      </c>
      <c r="C14609" t="s">
        <v>2409</v>
      </c>
      <c r="D14609" t="s">
        <v>24689</v>
      </c>
      <c r="E14609" t="s">
        <v>24689</v>
      </c>
      <c r="F14609" t="s">
        <v>32</v>
      </c>
      <c r="G14609" t="s">
        <v>33</v>
      </c>
      <c r="H14609" t="s">
        <v>11596</v>
      </c>
      <c r="T14609" t="s">
        <v>9286</v>
      </c>
      <c r="U14609" t="s">
        <v>18213</v>
      </c>
      <c r="V14609">
        <v>5</v>
      </c>
      <c r="W14609">
        <v>49</v>
      </c>
      <c r="X14609">
        <v>19</v>
      </c>
      <c r="Y14609">
        <v>0</v>
      </c>
      <c r="Z14609">
        <v>0</v>
      </c>
      <c r="AA14609">
        <v>10000</v>
      </c>
      <c r="AB14609">
        <v>2.79</v>
      </c>
    </row>
    <row r="14610" spans="1:28" x14ac:dyDescent="0.35">
      <c r="A14610">
        <v>671670</v>
      </c>
      <c r="B14610" t="s">
        <v>32691</v>
      </c>
      <c r="C14610" t="s">
        <v>4686</v>
      </c>
      <c r="D14610" t="s">
        <v>32692</v>
      </c>
      <c r="E14610" t="s">
        <v>32692</v>
      </c>
      <c r="F14610" t="s">
        <v>32</v>
      </c>
      <c r="G14610" t="s">
        <v>33</v>
      </c>
      <c r="H14610" t="s">
        <v>11596</v>
      </c>
      <c r="T14610" t="s">
        <v>390</v>
      </c>
      <c r="U14610" t="s">
        <v>32693</v>
      </c>
      <c r="V14610">
        <v>19</v>
      </c>
      <c r="W14610">
        <v>8</v>
      </c>
      <c r="X14610">
        <v>8</v>
      </c>
      <c r="Y14610">
        <v>0</v>
      </c>
      <c r="Z14610">
        <v>0</v>
      </c>
      <c r="AA14610">
        <v>10000</v>
      </c>
      <c r="AB14610">
        <v>2.79</v>
      </c>
    </row>
    <row r="14611" spans="1:28" x14ac:dyDescent="0.35">
      <c r="A14611">
        <v>673310</v>
      </c>
      <c r="B14611" t="s">
        <v>32694</v>
      </c>
      <c r="C14611" t="s">
        <v>875</v>
      </c>
      <c r="D14611" t="s">
        <v>12565</v>
      </c>
      <c r="E14611" t="s">
        <v>12565</v>
      </c>
      <c r="F14611" t="s">
        <v>32</v>
      </c>
      <c r="G14611" t="s">
        <v>33</v>
      </c>
      <c r="H14611" t="s">
        <v>11596</v>
      </c>
      <c r="T14611" t="s">
        <v>4601</v>
      </c>
      <c r="U14611" t="s">
        <v>6457</v>
      </c>
      <c r="V14611">
        <v>8</v>
      </c>
      <c r="W14611">
        <v>6</v>
      </c>
      <c r="X14611">
        <v>5</v>
      </c>
      <c r="Y14611">
        <v>0</v>
      </c>
      <c r="Z14611">
        <v>0</v>
      </c>
      <c r="AA14611">
        <v>10000</v>
      </c>
      <c r="AB14611">
        <v>9.2899999999999991</v>
      </c>
    </row>
    <row r="14612" spans="1:28" x14ac:dyDescent="0.35">
      <c r="A14612">
        <v>673660</v>
      </c>
      <c r="B14612" t="s">
        <v>32695</v>
      </c>
      <c r="C14612" t="s">
        <v>180</v>
      </c>
      <c r="D14612" t="s">
        <v>29900</v>
      </c>
      <c r="E14612" t="s">
        <v>20861</v>
      </c>
      <c r="F14612" t="s">
        <v>32</v>
      </c>
      <c r="G14612" t="s">
        <v>33</v>
      </c>
      <c r="H14612" t="s">
        <v>11596</v>
      </c>
      <c r="T14612" t="s">
        <v>102</v>
      </c>
      <c r="U14612" t="s">
        <v>11760</v>
      </c>
      <c r="V14612">
        <v>1500</v>
      </c>
      <c r="W14612">
        <v>44</v>
      </c>
      <c r="X14612">
        <v>30</v>
      </c>
      <c r="Y14612">
        <v>0</v>
      </c>
      <c r="Z14612">
        <v>0</v>
      </c>
      <c r="AA14612">
        <v>10000</v>
      </c>
      <c r="AB14612">
        <v>2.89</v>
      </c>
    </row>
    <row r="14613" spans="1:28" x14ac:dyDescent="0.35">
      <c r="A14613">
        <v>673770</v>
      </c>
      <c r="B14613" t="s">
        <v>32696</v>
      </c>
      <c r="C14613" t="s">
        <v>5797</v>
      </c>
      <c r="D14613" t="s">
        <v>6427</v>
      </c>
      <c r="E14613" t="s">
        <v>6427</v>
      </c>
      <c r="F14613" t="s">
        <v>32</v>
      </c>
      <c r="G14613" t="s">
        <v>33</v>
      </c>
      <c r="H14613" t="s">
        <v>11596</v>
      </c>
      <c r="T14613" t="s">
        <v>102</v>
      </c>
      <c r="U14613" t="s">
        <v>102</v>
      </c>
      <c r="V14613">
        <v>11</v>
      </c>
      <c r="W14613">
        <v>24</v>
      </c>
      <c r="X14613">
        <v>29</v>
      </c>
      <c r="Y14613">
        <v>0</v>
      </c>
      <c r="Z14613">
        <v>0</v>
      </c>
      <c r="AA14613">
        <v>10000</v>
      </c>
      <c r="AB14613">
        <v>3.19</v>
      </c>
    </row>
    <row r="14614" spans="1:28" x14ac:dyDescent="0.35">
      <c r="A14614">
        <v>673850</v>
      </c>
      <c r="B14614" t="s">
        <v>32697</v>
      </c>
      <c r="C14614" t="s">
        <v>251</v>
      </c>
      <c r="D14614" t="s">
        <v>32698</v>
      </c>
      <c r="E14614" t="s">
        <v>32698</v>
      </c>
      <c r="F14614" t="s">
        <v>32</v>
      </c>
      <c r="G14614" t="s">
        <v>33</v>
      </c>
      <c r="H14614" t="s">
        <v>11596</v>
      </c>
      <c r="T14614" t="s">
        <v>3213</v>
      </c>
      <c r="U14614" t="s">
        <v>3214</v>
      </c>
      <c r="V14614">
        <v>37</v>
      </c>
      <c r="W14614">
        <v>47</v>
      </c>
      <c r="X14614">
        <v>8</v>
      </c>
      <c r="Y14614">
        <v>0</v>
      </c>
      <c r="Z14614">
        <v>0</v>
      </c>
      <c r="AA14614">
        <v>10000</v>
      </c>
      <c r="AB14614">
        <v>10.99</v>
      </c>
    </row>
    <row r="14615" spans="1:28" x14ac:dyDescent="0.35">
      <c r="A14615">
        <v>674220</v>
      </c>
      <c r="B14615" t="s">
        <v>32699</v>
      </c>
      <c r="C14615" t="s">
        <v>6492</v>
      </c>
      <c r="D14615" t="s">
        <v>32700</v>
      </c>
      <c r="E14615" t="s">
        <v>32700</v>
      </c>
      <c r="F14615" t="s">
        <v>32</v>
      </c>
      <c r="G14615" t="s">
        <v>33</v>
      </c>
      <c r="H14615" t="s">
        <v>11596</v>
      </c>
      <c r="T14615" t="s">
        <v>173</v>
      </c>
      <c r="U14615" t="s">
        <v>7461</v>
      </c>
      <c r="V14615">
        <v>23</v>
      </c>
      <c r="W14615">
        <v>18</v>
      </c>
      <c r="X14615">
        <v>21</v>
      </c>
      <c r="Y14615">
        <v>0</v>
      </c>
      <c r="Z14615">
        <v>0</v>
      </c>
      <c r="AA14615">
        <v>10000</v>
      </c>
      <c r="AB14615">
        <v>1.69</v>
      </c>
    </row>
    <row r="14616" spans="1:28" x14ac:dyDescent="0.35">
      <c r="A14616">
        <v>675360</v>
      </c>
      <c r="B14616" t="s">
        <v>32701</v>
      </c>
      <c r="C14616" t="s">
        <v>223</v>
      </c>
      <c r="D14616" t="s">
        <v>32702</v>
      </c>
      <c r="E14616" t="s">
        <v>13179</v>
      </c>
      <c r="F14616" t="s">
        <v>32</v>
      </c>
      <c r="G14616" t="s">
        <v>33</v>
      </c>
      <c r="H14616" t="s">
        <v>11596</v>
      </c>
      <c r="T14616" t="s">
        <v>86</v>
      </c>
      <c r="U14616" t="s">
        <v>27306</v>
      </c>
      <c r="V14616">
        <v>14</v>
      </c>
      <c r="W14616">
        <v>4</v>
      </c>
      <c r="X14616">
        <v>5</v>
      </c>
      <c r="Y14616">
        <v>0</v>
      </c>
      <c r="Z14616">
        <v>0</v>
      </c>
      <c r="AA14616">
        <v>10000</v>
      </c>
      <c r="AB14616">
        <v>11.99</v>
      </c>
    </row>
    <row r="14617" spans="1:28" x14ac:dyDescent="0.35">
      <c r="A14617">
        <v>675960</v>
      </c>
      <c r="B14617" t="s">
        <v>32703</v>
      </c>
      <c r="C14617" t="s">
        <v>223</v>
      </c>
      <c r="D14617" t="s">
        <v>32704</v>
      </c>
      <c r="E14617" t="s">
        <v>32704</v>
      </c>
      <c r="F14617" t="s">
        <v>32</v>
      </c>
      <c r="G14617" t="s">
        <v>33</v>
      </c>
      <c r="H14617" t="s">
        <v>11596</v>
      </c>
      <c r="T14617" t="s">
        <v>568</v>
      </c>
      <c r="U14617" t="s">
        <v>314</v>
      </c>
      <c r="V14617">
        <v>16</v>
      </c>
      <c r="W14617">
        <v>13</v>
      </c>
      <c r="X14617">
        <v>4</v>
      </c>
      <c r="Y14617">
        <v>0</v>
      </c>
      <c r="Z14617">
        <v>0</v>
      </c>
      <c r="AA14617">
        <v>10000</v>
      </c>
      <c r="AB14617">
        <v>1.69</v>
      </c>
    </row>
    <row r="14618" spans="1:28" x14ac:dyDescent="0.35">
      <c r="A14618">
        <v>676840</v>
      </c>
      <c r="B14618" t="s">
        <v>32705</v>
      </c>
      <c r="C14618" t="s">
        <v>551</v>
      </c>
      <c r="D14618" t="s">
        <v>32706</v>
      </c>
      <c r="E14618" t="s">
        <v>32706</v>
      </c>
      <c r="F14618" t="s">
        <v>32</v>
      </c>
      <c r="G14618" t="s">
        <v>33</v>
      </c>
      <c r="H14618" t="s">
        <v>11596</v>
      </c>
      <c r="T14618" t="s">
        <v>2465</v>
      </c>
      <c r="U14618" t="s">
        <v>32707</v>
      </c>
      <c r="V14618">
        <v>13</v>
      </c>
      <c r="W14618">
        <v>262</v>
      </c>
      <c r="X14618">
        <v>109</v>
      </c>
      <c r="Y14618">
        <v>0</v>
      </c>
      <c r="Z14618">
        <v>0</v>
      </c>
      <c r="AA14618">
        <v>10000</v>
      </c>
      <c r="AB14618">
        <v>15.49</v>
      </c>
    </row>
    <row r="14619" spans="1:28" x14ac:dyDescent="0.35">
      <c r="A14619">
        <v>676910</v>
      </c>
      <c r="B14619" t="s">
        <v>32708</v>
      </c>
      <c r="C14619" t="s">
        <v>2946</v>
      </c>
      <c r="D14619" t="s">
        <v>30302</v>
      </c>
      <c r="E14619" t="s">
        <v>2587</v>
      </c>
      <c r="F14619" t="s">
        <v>32</v>
      </c>
      <c r="G14619" t="s">
        <v>33</v>
      </c>
      <c r="H14619" t="s">
        <v>11596</v>
      </c>
      <c r="T14619" t="s">
        <v>639</v>
      </c>
      <c r="U14619" t="s">
        <v>2849</v>
      </c>
      <c r="V14619">
        <v>48</v>
      </c>
      <c r="W14619">
        <v>15</v>
      </c>
      <c r="X14619">
        <v>5</v>
      </c>
      <c r="Y14619">
        <v>0</v>
      </c>
      <c r="Z14619">
        <v>0</v>
      </c>
      <c r="AA14619">
        <v>10000</v>
      </c>
      <c r="AB14619">
        <v>6.99</v>
      </c>
    </row>
    <row r="14620" spans="1:28" x14ac:dyDescent="0.35">
      <c r="A14620">
        <v>679530</v>
      </c>
      <c r="B14620" t="s">
        <v>32709</v>
      </c>
      <c r="C14620" t="s">
        <v>1497</v>
      </c>
      <c r="D14620" t="s">
        <v>1600</v>
      </c>
      <c r="E14620" t="s">
        <v>1600</v>
      </c>
      <c r="F14620" t="s">
        <v>32</v>
      </c>
      <c r="G14620" t="s">
        <v>33</v>
      </c>
      <c r="H14620" t="s">
        <v>11596</v>
      </c>
      <c r="T14620" t="s">
        <v>375</v>
      </c>
      <c r="U14620" t="s">
        <v>1188</v>
      </c>
      <c r="V14620">
        <v>5000</v>
      </c>
      <c r="W14620">
        <v>15</v>
      </c>
      <c r="X14620">
        <v>10</v>
      </c>
      <c r="Y14620">
        <v>0</v>
      </c>
      <c r="Z14620">
        <v>0</v>
      </c>
      <c r="AA14620">
        <v>10000</v>
      </c>
      <c r="AB14620">
        <v>4.99</v>
      </c>
    </row>
    <row r="14621" spans="1:28" x14ac:dyDescent="0.35">
      <c r="A14621">
        <v>680100</v>
      </c>
      <c r="B14621" t="s">
        <v>32710</v>
      </c>
      <c r="C14621" t="s">
        <v>3088</v>
      </c>
      <c r="D14621" t="s">
        <v>32711</v>
      </c>
      <c r="E14621" t="s">
        <v>32585</v>
      </c>
      <c r="F14621" t="s">
        <v>32</v>
      </c>
      <c r="G14621" t="s">
        <v>33</v>
      </c>
      <c r="H14621" t="s">
        <v>11596</v>
      </c>
      <c r="T14621" t="s">
        <v>32712</v>
      </c>
      <c r="U14621" t="s">
        <v>2166</v>
      </c>
      <c r="V14621">
        <v>11</v>
      </c>
      <c r="W14621">
        <v>3</v>
      </c>
      <c r="X14621">
        <v>11</v>
      </c>
      <c r="Y14621">
        <v>0</v>
      </c>
      <c r="Z14621">
        <v>0</v>
      </c>
      <c r="AA14621">
        <v>10000</v>
      </c>
      <c r="AB14621">
        <v>1.69</v>
      </c>
    </row>
    <row r="14622" spans="1:28" x14ac:dyDescent="0.35">
      <c r="A14622">
        <v>682150</v>
      </c>
      <c r="B14622" t="s">
        <v>32713</v>
      </c>
      <c r="C14622" t="s">
        <v>170</v>
      </c>
      <c r="D14622" t="s">
        <v>4864</v>
      </c>
      <c r="E14622" t="s">
        <v>4864</v>
      </c>
      <c r="F14622" t="s">
        <v>32</v>
      </c>
      <c r="G14622" t="s">
        <v>33</v>
      </c>
      <c r="H14622" t="s">
        <v>11596</v>
      </c>
      <c r="T14622" t="s">
        <v>568</v>
      </c>
      <c r="U14622" t="s">
        <v>152</v>
      </c>
      <c r="V14622">
        <v>81</v>
      </c>
      <c r="W14622">
        <v>31</v>
      </c>
      <c r="X14622">
        <v>10</v>
      </c>
      <c r="Y14622">
        <v>0</v>
      </c>
      <c r="Z14622">
        <v>0</v>
      </c>
      <c r="AA14622">
        <v>10000</v>
      </c>
      <c r="AB14622">
        <v>1.59</v>
      </c>
    </row>
    <row r="14623" spans="1:28" x14ac:dyDescent="0.35">
      <c r="A14623">
        <v>682490</v>
      </c>
      <c r="B14623" t="s">
        <v>32714</v>
      </c>
      <c r="C14623" t="s">
        <v>704</v>
      </c>
      <c r="D14623" t="s">
        <v>24689</v>
      </c>
      <c r="E14623" t="s">
        <v>24689</v>
      </c>
      <c r="F14623" t="s">
        <v>32</v>
      </c>
      <c r="G14623" t="s">
        <v>33</v>
      </c>
      <c r="H14623" t="s">
        <v>11596</v>
      </c>
      <c r="T14623" t="s">
        <v>9286</v>
      </c>
      <c r="U14623" t="s">
        <v>2785</v>
      </c>
      <c r="V14623">
        <v>8</v>
      </c>
      <c r="W14623">
        <v>41</v>
      </c>
      <c r="X14623">
        <v>19</v>
      </c>
      <c r="Y14623">
        <v>0</v>
      </c>
      <c r="Z14623">
        <v>0</v>
      </c>
      <c r="AA14623">
        <v>10000</v>
      </c>
      <c r="AB14623">
        <v>2.89</v>
      </c>
    </row>
    <row r="14624" spans="1:28" x14ac:dyDescent="0.35">
      <c r="A14624">
        <v>682500</v>
      </c>
      <c r="B14624" t="s">
        <v>32715</v>
      </c>
      <c r="C14624" t="s">
        <v>354</v>
      </c>
      <c r="D14624" t="s">
        <v>24689</v>
      </c>
      <c r="E14624" t="s">
        <v>24689</v>
      </c>
      <c r="F14624" t="s">
        <v>32</v>
      </c>
      <c r="G14624" t="s">
        <v>33</v>
      </c>
      <c r="H14624" t="s">
        <v>11596</v>
      </c>
      <c r="T14624" t="s">
        <v>9286</v>
      </c>
      <c r="U14624" t="s">
        <v>964</v>
      </c>
      <c r="V14624">
        <v>5</v>
      </c>
      <c r="W14624">
        <v>13</v>
      </c>
      <c r="X14624">
        <v>10</v>
      </c>
      <c r="Y14624">
        <v>0</v>
      </c>
      <c r="Z14624">
        <v>0</v>
      </c>
      <c r="AA14624">
        <v>10000</v>
      </c>
      <c r="AB14624">
        <v>2.79</v>
      </c>
    </row>
    <row r="14625" spans="1:28" x14ac:dyDescent="0.35">
      <c r="A14625">
        <v>684420</v>
      </c>
      <c r="B14625" t="s">
        <v>32716</v>
      </c>
      <c r="C14625" t="s">
        <v>2976</v>
      </c>
      <c r="D14625" t="s">
        <v>32717</v>
      </c>
      <c r="E14625" t="s">
        <v>32717</v>
      </c>
      <c r="F14625" t="s">
        <v>32</v>
      </c>
      <c r="G14625" t="s">
        <v>33</v>
      </c>
      <c r="H14625" t="s">
        <v>11596</v>
      </c>
      <c r="T14625" t="s">
        <v>453</v>
      </c>
      <c r="U14625" t="s">
        <v>1201</v>
      </c>
      <c r="V14625">
        <v>10</v>
      </c>
      <c r="W14625">
        <v>4</v>
      </c>
      <c r="X14625">
        <v>7</v>
      </c>
      <c r="Y14625">
        <v>0</v>
      </c>
      <c r="Z14625">
        <v>0</v>
      </c>
      <c r="AA14625">
        <v>10000</v>
      </c>
      <c r="AB14625">
        <v>1.59</v>
      </c>
    </row>
    <row r="14626" spans="1:28" x14ac:dyDescent="0.35">
      <c r="A14626">
        <v>685750</v>
      </c>
      <c r="B14626" t="s">
        <v>32718</v>
      </c>
      <c r="C14626" t="s">
        <v>4734</v>
      </c>
      <c r="D14626" t="s">
        <v>29900</v>
      </c>
      <c r="E14626" t="s">
        <v>20861</v>
      </c>
      <c r="F14626" t="s">
        <v>32</v>
      </c>
      <c r="G14626" t="s">
        <v>33</v>
      </c>
      <c r="H14626" t="s">
        <v>11596</v>
      </c>
      <c r="T14626" t="s">
        <v>102</v>
      </c>
      <c r="U14626" t="s">
        <v>207</v>
      </c>
      <c r="V14626">
        <v>1215</v>
      </c>
      <c r="W14626">
        <v>27</v>
      </c>
      <c r="X14626">
        <v>27</v>
      </c>
      <c r="Y14626">
        <v>0</v>
      </c>
      <c r="Z14626">
        <v>0</v>
      </c>
      <c r="AA14626">
        <v>10000</v>
      </c>
      <c r="AB14626">
        <v>2.09</v>
      </c>
    </row>
    <row r="14627" spans="1:28" x14ac:dyDescent="0.35">
      <c r="A14627">
        <v>686550</v>
      </c>
      <c r="B14627" t="s">
        <v>32719</v>
      </c>
      <c r="C14627" t="s">
        <v>2885</v>
      </c>
      <c r="D14627" t="s">
        <v>1600</v>
      </c>
      <c r="E14627" t="s">
        <v>1600</v>
      </c>
      <c r="F14627" t="s">
        <v>32</v>
      </c>
      <c r="G14627" t="s">
        <v>33</v>
      </c>
      <c r="H14627" t="s">
        <v>11596</v>
      </c>
      <c r="T14627" t="s">
        <v>3148</v>
      </c>
      <c r="U14627" t="s">
        <v>405</v>
      </c>
      <c r="V14627">
        <v>5000</v>
      </c>
      <c r="W14627">
        <v>19</v>
      </c>
      <c r="X14627">
        <v>15</v>
      </c>
      <c r="Y14627">
        <v>0</v>
      </c>
      <c r="Z14627">
        <v>0</v>
      </c>
      <c r="AA14627">
        <v>10000</v>
      </c>
      <c r="AB14627">
        <v>14.99</v>
      </c>
    </row>
    <row r="14628" spans="1:28" x14ac:dyDescent="0.35">
      <c r="A14628">
        <v>687490</v>
      </c>
      <c r="B14628" t="s">
        <v>32720</v>
      </c>
      <c r="C14628" t="s">
        <v>1509</v>
      </c>
      <c r="D14628" t="s">
        <v>1600</v>
      </c>
      <c r="E14628" t="s">
        <v>1600</v>
      </c>
      <c r="F14628" t="s">
        <v>32</v>
      </c>
      <c r="G14628" t="s">
        <v>33</v>
      </c>
      <c r="H14628" t="s">
        <v>11596</v>
      </c>
      <c r="T14628" t="s">
        <v>497</v>
      </c>
      <c r="U14628" t="s">
        <v>376</v>
      </c>
      <c r="V14628">
        <v>5000</v>
      </c>
      <c r="W14628">
        <v>28</v>
      </c>
      <c r="X14628">
        <v>17</v>
      </c>
      <c r="Y14628">
        <v>0</v>
      </c>
      <c r="Z14628">
        <v>0</v>
      </c>
      <c r="AA14628">
        <v>10000</v>
      </c>
      <c r="AB14628">
        <v>9.99</v>
      </c>
    </row>
    <row r="14629" spans="1:28" x14ac:dyDescent="0.35">
      <c r="A14629">
        <v>688590</v>
      </c>
      <c r="B14629" t="s">
        <v>32721</v>
      </c>
      <c r="C14629" t="s">
        <v>1020</v>
      </c>
      <c r="D14629" t="s">
        <v>21549</v>
      </c>
      <c r="E14629" t="s">
        <v>519</v>
      </c>
      <c r="F14629" t="s">
        <v>32</v>
      </c>
      <c r="G14629" t="s">
        <v>33</v>
      </c>
      <c r="H14629" t="s">
        <v>11596</v>
      </c>
      <c r="T14629" t="s">
        <v>1270</v>
      </c>
      <c r="U14629" t="s">
        <v>15133</v>
      </c>
      <c r="V14629">
        <v>29</v>
      </c>
      <c r="W14629">
        <v>19</v>
      </c>
      <c r="X14629">
        <v>10</v>
      </c>
      <c r="Y14629">
        <v>0</v>
      </c>
      <c r="Z14629">
        <v>0</v>
      </c>
      <c r="AA14629">
        <v>10000</v>
      </c>
      <c r="AB14629">
        <v>3.19</v>
      </c>
    </row>
    <row r="14630" spans="1:28" x14ac:dyDescent="0.35">
      <c r="A14630">
        <v>689180</v>
      </c>
      <c r="B14630" t="s">
        <v>32722</v>
      </c>
      <c r="C14630" t="s">
        <v>1808</v>
      </c>
      <c r="D14630" t="s">
        <v>1600</v>
      </c>
      <c r="E14630" t="s">
        <v>1600</v>
      </c>
      <c r="F14630" t="s">
        <v>32</v>
      </c>
      <c r="G14630" t="s">
        <v>33</v>
      </c>
      <c r="H14630" t="s">
        <v>11596</v>
      </c>
      <c r="T14630" t="s">
        <v>497</v>
      </c>
      <c r="U14630" t="s">
        <v>376</v>
      </c>
      <c r="V14630">
        <v>5000</v>
      </c>
      <c r="W14630">
        <v>28</v>
      </c>
      <c r="X14630">
        <v>13</v>
      </c>
      <c r="Y14630">
        <v>0</v>
      </c>
      <c r="Z14630">
        <v>0</v>
      </c>
      <c r="AA14630">
        <v>10000</v>
      </c>
      <c r="AB14630">
        <v>9.99</v>
      </c>
    </row>
    <row r="14631" spans="1:28" x14ac:dyDescent="0.35">
      <c r="A14631">
        <v>690240</v>
      </c>
      <c r="B14631" t="s">
        <v>32723</v>
      </c>
      <c r="C14631" t="s">
        <v>194</v>
      </c>
      <c r="D14631" t="s">
        <v>1600</v>
      </c>
      <c r="E14631" t="s">
        <v>1600</v>
      </c>
      <c r="F14631" t="s">
        <v>32</v>
      </c>
      <c r="G14631" t="s">
        <v>33</v>
      </c>
      <c r="H14631" t="s">
        <v>11596</v>
      </c>
      <c r="T14631" t="s">
        <v>3148</v>
      </c>
      <c r="U14631" t="s">
        <v>13674</v>
      </c>
      <c r="V14631">
        <v>5000</v>
      </c>
      <c r="W14631">
        <v>30</v>
      </c>
      <c r="X14631">
        <v>12</v>
      </c>
      <c r="Y14631">
        <v>0</v>
      </c>
      <c r="Z14631">
        <v>0</v>
      </c>
      <c r="AA14631">
        <v>10000</v>
      </c>
      <c r="AB14631">
        <v>9.99</v>
      </c>
    </row>
    <row r="14632" spans="1:28" x14ac:dyDescent="0.35">
      <c r="A14632">
        <v>691080</v>
      </c>
      <c r="B14632" t="s">
        <v>32724</v>
      </c>
      <c r="C14632" t="s">
        <v>199</v>
      </c>
      <c r="D14632" t="s">
        <v>29900</v>
      </c>
      <c r="E14632" t="s">
        <v>20861</v>
      </c>
      <c r="F14632" t="s">
        <v>32</v>
      </c>
      <c r="G14632" t="s">
        <v>33</v>
      </c>
      <c r="H14632" t="s">
        <v>11596</v>
      </c>
      <c r="T14632" t="s">
        <v>102</v>
      </c>
      <c r="U14632" t="s">
        <v>1244</v>
      </c>
      <c r="V14632">
        <v>1596</v>
      </c>
      <c r="W14632">
        <v>44</v>
      </c>
      <c r="X14632">
        <v>33</v>
      </c>
      <c r="Y14632">
        <v>0</v>
      </c>
      <c r="Z14632">
        <v>0</v>
      </c>
      <c r="AA14632">
        <v>10000</v>
      </c>
      <c r="AB14632">
        <v>2.09</v>
      </c>
    </row>
    <row r="14633" spans="1:28" x14ac:dyDescent="0.35">
      <c r="A14633">
        <v>691980</v>
      </c>
      <c r="B14633" t="s">
        <v>32725</v>
      </c>
      <c r="C14633" t="s">
        <v>2846</v>
      </c>
      <c r="D14633" t="s">
        <v>16139</v>
      </c>
      <c r="E14633" t="s">
        <v>16139</v>
      </c>
      <c r="F14633" t="s">
        <v>32</v>
      </c>
      <c r="G14633" t="s">
        <v>33</v>
      </c>
      <c r="H14633" t="s">
        <v>11596</v>
      </c>
      <c r="T14633" t="s">
        <v>3966</v>
      </c>
      <c r="U14633" t="s">
        <v>10013</v>
      </c>
      <c r="V14633">
        <v>11</v>
      </c>
      <c r="W14633">
        <v>0</v>
      </c>
      <c r="X14633">
        <v>5</v>
      </c>
      <c r="Y14633">
        <v>0</v>
      </c>
      <c r="Z14633">
        <v>0</v>
      </c>
      <c r="AA14633">
        <v>10000</v>
      </c>
      <c r="AB14633">
        <v>4.79</v>
      </c>
    </row>
    <row r="14634" spans="1:28" x14ac:dyDescent="0.35">
      <c r="A14634">
        <v>692590</v>
      </c>
      <c r="B14634" t="s">
        <v>32726</v>
      </c>
      <c r="C14634" t="s">
        <v>219</v>
      </c>
      <c r="D14634" t="s">
        <v>6773</v>
      </c>
      <c r="E14634" t="s">
        <v>6773</v>
      </c>
      <c r="F14634" t="s">
        <v>32</v>
      </c>
      <c r="G14634" t="s">
        <v>33</v>
      </c>
      <c r="H14634" t="s">
        <v>11596</v>
      </c>
      <c r="T14634" t="s">
        <v>152</v>
      </c>
      <c r="U14634" t="s">
        <v>663</v>
      </c>
      <c r="V14634">
        <v>4</v>
      </c>
      <c r="W14634">
        <v>14</v>
      </c>
      <c r="X14634">
        <v>16</v>
      </c>
      <c r="Y14634">
        <v>0</v>
      </c>
      <c r="Z14634">
        <v>0</v>
      </c>
      <c r="AA14634">
        <v>10000</v>
      </c>
      <c r="AB14634">
        <v>2.8</v>
      </c>
    </row>
    <row r="14635" spans="1:28" x14ac:dyDescent="0.35">
      <c r="A14635">
        <v>693880</v>
      </c>
      <c r="B14635" t="s">
        <v>32727</v>
      </c>
      <c r="C14635" t="s">
        <v>199</v>
      </c>
      <c r="D14635" t="s">
        <v>1600</v>
      </c>
      <c r="E14635" t="s">
        <v>1600</v>
      </c>
      <c r="F14635" t="s">
        <v>32</v>
      </c>
      <c r="G14635" t="s">
        <v>33</v>
      </c>
      <c r="H14635" t="s">
        <v>11596</v>
      </c>
      <c r="T14635" t="s">
        <v>3148</v>
      </c>
      <c r="U14635" t="s">
        <v>376</v>
      </c>
      <c r="V14635">
        <v>5000</v>
      </c>
      <c r="W14635">
        <v>23</v>
      </c>
      <c r="X14635">
        <v>17</v>
      </c>
      <c r="Y14635">
        <v>0</v>
      </c>
      <c r="Z14635">
        <v>0</v>
      </c>
      <c r="AA14635">
        <v>10000</v>
      </c>
      <c r="AB14635">
        <v>9.99</v>
      </c>
    </row>
    <row r="14636" spans="1:28" x14ac:dyDescent="0.35">
      <c r="A14636">
        <v>693890</v>
      </c>
      <c r="B14636" t="s">
        <v>32728</v>
      </c>
      <c r="C14636" t="s">
        <v>2928</v>
      </c>
      <c r="D14636" t="s">
        <v>1600</v>
      </c>
      <c r="E14636" t="s">
        <v>1600</v>
      </c>
      <c r="F14636" t="s">
        <v>32</v>
      </c>
      <c r="G14636" t="s">
        <v>33</v>
      </c>
      <c r="H14636" t="s">
        <v>11596</v>
      </c>
      <c r="T14636" t="s">
        <v>497</v>
      </c>
      <c r="U14636" t="s">
        <v>405</v>
      </c>
      <c r="V14636">
        <v>5000</v>
      </c>
      <c r="W14636">
        <v>22</v>
      </c>
      <c r="X14636">
        <v>14</v>
      </c>
      <c r="Y14636">
        <v>0</v>
      </c>
      <c r="Z14636">
        <v>0</v>
      </c>
      <c r="AA14636">
        <v>10000</v>
      </c>
      <c r="AB14636">
        <v>9.99</v>
      </c>
    </row>
    <row r="14637" spans="1:28" x14ac:dyDescent="0.35">
      <c r="A14637">
        <v>694090</v>
      </c>
      <c r="B14637" t="s">
        <v>32729</v>
      </c>
      <c r="C14637" t="s">
        <v>887</v>
      </c>
      <c r="D14637" t="s">
        <v>32730</v>
      </c>
      <c r="E14637" t="s">
        <v>32730</v>
      </c>
      <c r="F14637" t="s">
        <v>32</v>
      </c>
      <c r="G14637" t="s">
        <v>33</v>
      </c>
      <c r="H14637" t="s">
        <v>11596</v>
      </c>
      <c r="T14637" t="s">
        <v>178</v>
      </c>
      <c r="U14637" t="s">
        <v>32731</v>
      </c>
      <c r="V14637">
        <v>15</v>
      </c>
      <c r="W14637">
        <v>82</v>
      </c>
      <c r="X14637">
        <v>30</v>
      </c>
      <c r="Y14637">
        <v>0</v>
      </c>
      <c r="Z14637">
        <v>0</v>
      </c>
      <c r="AA14637">
        <v>10000</v>
      </c>
      <c r="AB14637">
        <v>14.99</v>
      </c>
    </row>
    <row r="14638" spans="1:28" x14ac:dyDescent="0.35">
      <c r="A14638">
        <v>695590</v>
      </c>
      <c r="B14638" t="s">
        <v>32732</v>
      </c>
      <c r="C14638" t="s">
        <v>205</v>
      </c>
      <c r="D14638" t="s">
        <v>9293</v>
      </c>
      <c r="E14638" t="s">
        <v>9294</v>
      </c>
      <c r="F14638" t="s">
        <v>32</v>
      </c>
      <c r="G14638" t="s">
        <v>33</v>
      </c>
      <c r="H14638" t="s">
        <v>11596</v>
      </c>
      <c r="T14638" t="s">
        <v>497</v>
      </c>
      <c r="U14638" t="s">
        <v>135</v>
      </c>
      <c r="V14638">
        <v>200</v>
      </c>
      <c r="W14638">
        <v>25</v>
      </c>
      <c r="X14638">
        <v>11</v>
      </c>
      <c r="Y14638">
        <v>0</v>
      </c>
      <c r="Z14638">
        <v>0</v>
      </c>
      <c r="AA14638">
        <v>10000</v>
      </c>
      <c r="AB14638">
        <v>1.69</v>
      </c>
    </row>
    <row r="14639" spans="1:28" x14ac:dyDescent="0.35">
      <c r="A14639">
        <v>696940</v>
      </c>
      <c r="B14639" t="s">
        <v>32733</v>
      </c>
      <c r="C14639" t="s">
        <v>2946</v>
      </c>
      <c r="D14639" t="s">
        <v>5831</v>
      </c>
      <c r="E14639" t="s">
        <v>5831</v>
      </c>
      <c r="F14639" t="s">
        <v>32</v>
      </c>
      <c r="G14639" t="s">
        <v>33</v>
      </c>
      <c r="H14639" t="s">
        <v>11596</v>
      </c>
      <c r="T14639" t="s">
        <v>1078</v>
      </c>
      <c r="U14639" t="s">
        <v>1381</v>
      </c>
      <c r="V14639">
        <v>13</v>
      </c>
      <c r="W14639">
        <v>37</v>
      </c>
      <c r="X14639">
        <v>13</v>
      </c>
      <c r="Y14639">
        <v>0</v>
      </c>
      <c r="Z14639">
        <v>0</v>
      </c>
      <c r="AA14639">
        <v>10000</v>
      </c>
      <c r="AB14639">
        <v>7.19</v>
      </c>
    </row>
    <row r="14640" spans="1:28" x14ac:dyDescent="0.35">
      <c r="A14640">
        <v>698110</v>
      </c>
      <c r="B14640" t="s">
        <v>32734</v>
      </c>
      <c r="C14640" t="s">
        <v>495</v>
      </c>
      <c r="D14640" t="s">
        <v>32735</v>
      </c>
      <c r="E14640" t="s">
        <v>25279</v>
      </c>
      <c r="F14640" t="s">
        <v>32</v>
      </c>
      <c r="G14640" t="s">
        <v>33</v>
      </c>
      <c r="H14640" t="s">
        <v>11596</v>
      </c>
      <c r="T14640" t="s">
        <v>1219</v>
      </c>
      <c r="U14640" t="s">
        <v>152</v>
      </c>
      <c r="V14640">
        <v>36</v>
      </c>
      <c r="W14640">
        <v>20</v>
      </c>
      <c r="X14640">
        <v>8</v>
      </c>
      <c r="Y14640">
        <v>0</v>
      </c>
      <c r="Z14640">
        <v>0</v>
      </c>
      <c r="AA14640">
        <v>10000</v>
      </c>
      <c r="AB14640">
        <v>11.39</v>
      </c>
    </row>
    <row r="14641" spans="1:28" x14ac:dyDescent="0.35">
      <c r="A14641">
        <v>698320</v>
      </c>
      <c r="B14641" t="s">
        <v>32736</v>
      </c>
      <c r="C14641" t="s">
        <v>1020</v>
      </c>
      <c r="D14641" t="s">
        <v>32737</v>
      </c>
      <c r="E14641" t="s">
        <v>8688</v>
      </c>
      <c r="F14641" t="s">
        <v>32</v>
      </c>
      <c r="G14641" t="s">
        <v>33</v>
      </c>
      <c r="H14641" t="s">
        <v>11596</v>
      </c>
      <c r="T14641" t="s">
        <v>313</v>
      </c>
      <c r="U14641" t="s">
        <v>314</v>
      </c>
      <c r="V14641">
        <v>13</v>
      </c>
      <c r="W14641">
        <v>3</v>
      </c>
      <c r="X14641">
        <v>8</v>
      </c>
      <c r="Y14641">
        <v>0</v>
      </c>
      <c r="Z14641">
        <v>0</v>
      </c>
      <c r="AA14641">
        <v>10000</v>
      </c>
      <c r="AB14641">
        <v>1.59</v>
      </c>
    </row>
    <row r="14642" spans="1:28" x14ac:dyDescent="0.35">
      <c r="A14642">
        <v>699590</v>
      </c>
      <c r="B14642" t="s">
        <v>32738</v>
      </c>
      <c r="C14642" t="s">
        <v>188</v>
      </c>
      <c r="D14642" t="s">
        <v>1600</v>
      </c>
      <c r="E14642" t="s">
        <v>1600</v>
      </c>
      <c r="F14642" t="s">
        <v>32</v>
      </c>
      <c r="G14642" t="s">
        <v>33</v>
      </c>
      <c r="H14642" t="s">
        <v>11596</v>
      </c>
      <c r="T14642" t="s">
        <v>3148</v>
      </c>
      <c r="U14642" t="s">
        <v>1201</v>
      </c>
      <c r="V14642">
        <v>5000</v>
      </c>
      <c r="W14642">
        <v>25</v>
      </c>
      <c r="X14642">
        <v>14</v>
      </c>
      <c r="Y14642">
        <v>0</v>
      </c>
      <c r="Z14642">
        <v>0</v>
      </c>
      <c r="AA14642">
        <v>10000</v>
      </c>
      <c r="AB14642">
        <v>9.99</v>
      </c>
    </row>
    <row r="14643" spans="1:28" x14ac:dyDescent="0.35">
      <c r="A14643">
        <v>699770</v>
      </c>
      <c r="B14643" t="s">
        <v>32739</v>
      </c>
      <c r="C14643" t="s">
        <v>5046</v>
      </c>
      <c r="D14643" t="s">
        <v>6272</v>
      </c>
      <c r="E14643" t="s">
        <v>6272</v>
      </c>
      <c r="F14643" t="s">
        <v>32</v>
      </c>
      <c r="G14643" t="s">
        <v>33</v>
      </c>
      <c r="H14643" t="s">
        <v>11596</v>
      </c>
      <c r="T14643" t="s">
        <v>44</v>
      </c>
      <c r="U14643" t="s">
        <v>44</v>
      </c>
      <c r="V14643">
        <v>7</v>
      </c>
      <c r="W14643">
        <v>24</v>
      </c>
      <c r="X14643">
        <v>16</v>
      </c>
      <c r="Y14643">
        <v>0</v>
      </c>
      <c r="Z14643">
        <v>0</v>
      </c>
      <c r="AA14643">
        <v>10000</v>
      </c>
      <c r="AB14643">
        <v>14.99</v>
      </c>
    </row>
    <row r="14644" spans="1:28" x14ac:dyDescent="0.35">
      <c r="A14644">
        <v>700560</v>
      </c>
      <c r="B14644" t="s">
        <v>32740</v>
      </c>
      <c r="C14644" t="s">
        <v>2818</v>
      </c>
      <c r="D14644" t="s">
        <v>32741</v>
      </c>
      <c r="E14644" t="s">
        <v>32741</v>
      </c>
      <c r="F14644" t="s">
        <v>32</v>
      </c>
      <c r="G14644" t="s">
        <v>33</v>
      </c>
      <c r="H14644" t="s">
        <v>11596</v>
      </c>
      <c r="T14644" t="s">
        <v>20477</v>
      </c>
      <c r="U14644" t="s">
        <v>32742</v>
      </c>
      <c r="V14644">
        <v>5</v>
      </c>
      <c r="W14644">
        <v>3</v>
      </c>
      <c r="X14644">
        <v>4</v>
      </c>
      <c r="Y14644">
        <v>0</v>
      </c>
      <c r="Z14644">
        <v>0</v>
      </c>
      <c r="AA14644">
        <v>10000</v>
      </c>
      <c r="AB14644">
        <v>10.99</v>
      </c>
    </row>
    <row r="14645" spans="1:28" x14ac:dyDescent="0.35">
      <c r="A14645">
        <v>701720</v>
      </c>
      <c r="B14645" t="s">
        <v>32743</v>
      </c>
      <c r="C14645" t="s">
        <v>860</v>
      </c>
      <c r="D14645" t="s">
        <v>29900</v>
      </c>
      <c r="E14645" t="s">
        <v>20861</v>
      </c>
      <c r="F14645" t="s">
        <v>32</v>
      </c>
      <c r="G14645" t="s">
        <v>33</v>
      </c>
      <c r="H14645" t="s">
        <v>11596</v>
      </c>
      <c r="T14645" t="s">
        <v>102</v>
      </c>
      <c r="U14645" t="s">
        <v>2557</v>
      </c>
      <c r="V14645">
        <v>1596</v>
      </c>
      <c r="W14645">
        <v>60</v>
      </c>
      <c r="X14645">
        <v>28</v>
      </c>
      <c r="Y14645">
        <v>0</v>
      </c>
      <c r="Z14645">
        <v>0</v>
      </c>
      <c r="AA14645">
        <v>10000</v>
      </c>
      <c r="AB14645">
        <v>2.89</v>
      </c>
    </row>
    <row r="14646" spans="1:28" x14ac:dyDescent="0.35">
      <c r="A14646">
        <v>703040</v>
      </c>
      <c r="B14646" t="s">
        <v>32744</v>
      </c>
      <c r="C14646" t="s">
        <v>860</v>
      </c>
      <c r="D14646" t="s">
        <v>5005</v>
      </c>
      <c r="E14646" t="s">
        <v>5005</v>
      </c>
      <c r="F14646" t="s">
        <v>32</v>
      </c>
      <c r="G14646" t="s">
        <v>33</v>
      </c>
      <c r="H14646" t="s">
        <v>11596</v>
      </c>
      <c r="T14646" t="s">
        <v>1435</v>
      </c>
      <c r="U14646" t="s">
        <v>263</v>
      </c>
      <c r="V14646">
        <v>21</v>
      </c>
      <c r="W14646">
        <v>29</v>
      </c>
      <c r="X14646">
        <v>43</v>
      </c>
      <c r="Y14646">
        <v>0</v>
      </c>
      <c r="Z14646">
        <v>0</v>
      </c>
      <c r="AA14646">
        <v>10000</v>
      </c>
      <c r="AB14646">
        <v>2.89</v>
      </c>
    </row>
    <row r="14647" spans="1:28" x14ac:dyDescent="0.35">
      <c r="A14647">
        <v>703530</v>
      </c>
      <c r="B14647" t="s">
        <v>32745</v>
      </c>
      <c r="C14647" t="s">
        <v>860</v>
      </c>
      <c r="D14647" t="s">
        <v>1600</v>
      </c>
      <c r="E14647" t="s">
        <v>1600</v>
      </c>
      <c r="F14647" t="s">
        <v>32</v>
      </c>
      <c r="G14647" t="s">
        <v>33</v>
      </c>
      <c r="H14647" t="s">
        <v>11596</v>
      </c>
      <c r="T14647" t="s">
        <v>313</v>
      </c>
      <c r="U14647" t="s">
        <v>314</v>
      </c>
      <c r="V14647">
        <v>1</v>
      </c>
      <c r="W14647">
        <v>14</v>
      </c>
      <c r="X14647">
        <v>13</v>
      </c>
      <c r="Y14647">
        <v>0</v>
      </c>
      <c r="Z14647">
        <v>0</v>
      </c>
      <c r="AA14647">
        <v>10000</v>
      </c>
      <c r="AB14647">
        <v>4.99</v>
      </c>
    </row>
    <row r="14648" spans="1:28" x14ac:dyDescent="0.35">
      <c r="A14648">
        <v>705090</v>
      </c>
      <c r="B14648" t="s">
        <v>32746</v>
      </c>
      <c r="C14648" t="s">
        <v>1093</v>
      </c>
      <c r="D14648" t="s">
        <v>1600</v>
      </c>
      <c r="E14648" t="s">
        <v>1600</v>
      </c>
      <c r="F14648" t="s">
        <v>32</v>
      </c>
      <c r="G14648" t="s">
        <v>33</v>
      </c>
      <c r="H14648" t="s">
        <v>11596</v>
      </c>
      <c r="T14648" t="s">
        <v>3148</v>
      </c>
      <c r="U14648" t="s">
        <v>2761</v>
      </c>
      <c r="V14648">
        <v>5000</v>
      </c>
      <c r="W14648">
        <v>21</v>
      </c>
      <c r="X14648">
        <v>13</v>
      </c>
      <c r="Y14648">
        <v>0</v>
      </c>
      <c r="Z14648">
        <v>0</v>
      </c>
      <c r="AA14648">
        <v>10000</v>
      </c>
      <c r="AB14648">
        <v>9.99</v>
      </c>
    </row>
    <row r="14649" spans="1:28" x14ac:dyDescent="0.35">
      <c r="A14649">
        <v>706320</v>
      </c>
      <c r="B14649" t="s">
        <v>32747</v>
      </c>
      <c r="C14649" t="s">
        <v>2409</v>
      </c>
      <c r="D14649" t="s">
        <v>1600</v>
      </c>
      <c r="E14649" t="s">
        <v>1600</v>
      </c>
      <c r="F14649" t="s">
        <v>32</v>
      </c>
      <c r="G14649" t="s">
        <v>33</v>
      </c>
      <c r="H14649" t="s">
        <v>11596</v>
      </c>
      <c r="T14649" t="s">
        <v>3148</v>
      </c>
      <c r="U14649" t="s">
        <v>1201</v>
      </c>
      <c r="V14649">
        <v>5000</v>
      </c>
      <c r="W14649">
        <v>23</v>
      </c>
      <c r="X14649">
        <v>14</v>
      </c>
      <c r="Y14649">
        <v>0</v>
      </c>
      <c r="Z14649">
        <v>0</v>
      </c>
      <c r="AA14649">
        <v>10000</v>
      </c>
      <c r="AB14649">
        <v>9.99</v>
      </c>
    </row>
    <row r="14650" spans="1:28" x14ac:dyDescent="0.35">
      <c r="A14650">
        <v>706330</v>
      </c>
      <c r="B14650" t="s">
        <v>32748</v>
      </c>
      <c r="C14650" t="s">
        <v>8716</v>
      </c>
      <c r="D14650" t="s">
        <v>1600</v>
      </c>
      <c r="E14650" t="s">
        <v>1600</v>
      </c>
      <c r="F14650" t="s">
        <v>32</v>
      </c>
      <c r="G14650" t="s">
        <v>33</v>
      </c>
      <c r="H14650" t="s">
        <v>11596</v>
      </c>
      <c r="T14650" t="s">
        <v>3148</v>
      </c>
      <c r="U14650" t="s">
        <v>2761</v>
      </c>
      <c r="V14650">
        <v>5000</v>
      </c>
      <c r="W14650">
        <v>21</v>
      </c>
      <c r="X14650">
        <v>13</v>
      </c>
      <c r="Y14650">
        <v>0</v>
      </c>
      <c r="Z14650">
        <v>0</v>
      </c>
      <c r="AA14650">
        <v>10000</v>
      </c>
      <c r="AB14650">
        <v>9.99</v>
      </c>
    </row>
    <row r="14651" spans="1:28" x14ac:dyDescent="0.35">
      <c r="A14651">
        <v>706490</v>
      </c>
      <c r="B14651" t="s">
        <v>32749</v>
      </c>
      <c r="C14651" t="s">
        <v>415</v>
      </c>
      <c r="D14651" t="s">
        <v>32750</v>
      </c>
      <c r="E14651" t="s">
        <v>32750</v>
      </c>
      <c r="F14651" t="s">
        <v>32</v>
      </c>
      <c r="G14651" t="s">
        <v>33</v>
      </c>
      <c r="H14651" t="s">
        <v>11596</v>
      </c>
      <c r="T14651" t="s">
        <v>262</v>
      </c>
      <c r="U14651" t="s">
        <v>263</v>
      </c>
      <c r="V14651">
        <v>101</v>
      </c>
      <c r="W14651">
        <v>71</v>
      </c>
      <c r="X14651">
        <v>57</v>
      </c>
      <c r="Y14651">
        <v>0</v>
      </c>
      <c r="Z14651">
        <v>0</v>
      </c>
      <c r="AA14651">
        <v>10000</v>
      </c>
      <c r="AB14651">
        <v>1.69</v>
      </c>
    </row>
    <row r="14652" spans="1:28" x14ac:dyDescent="0.35">
      <c r="A14652">
        <v>708430</v>
      </c>
      <c r="B14652" t="s">
        <v>32751</v>
      </c>
      <c r="C14652" t="s">
        <v>2409</v>
      </c>
      <c r="D14652" t="s">
        <v>4703</v>
      </c>
      <c r="E14652" t="s">
        <v>4704</v>
      </c>
      <c r="F14652" t="s">
        <v>32</v>
      </c>
      <c r="G14652" t="s">
        <v>33</v>
      </c>
      <c r="H14652" t="s">
        <v>11596</v>
      </c>
      <c r="T14652" t="s">
        <v>271</v>
      </c>
      <c r="U14652" t="s">
        <v>271</v>
      </c>
      <c r="V14652">
        <v>24</v>
      </c>
      <c r="W14652">
        <v>14</v>
      </c>
      <c r="X14652">
        <v>22</v>
      </c>
      <c r="Y14652">
        <v>0</v>
      </c>
      <c r="Z14652">
        <v>0</v>
      </c>
      <c r="AA14652">
        <v>10000</v>
      </c>
      <c r="AB14652">
        <v>1.59</v>
      </c>
    </row>
    <row r="14653" spans="1:28" x14ac:dyDescent="0.35">
      <c r="A14653">
        <v>709050</v>
      </c>
      <c r="B14653" t="s">
        <v>32752</v>
      </c>
      <c r="C14653" t="s">
        <v>5113</v>
      </c>
      <c r="D14653" t="s">
        <v>32753</v>
      </c>
      <c r="E14653" t="s">
        <v>32753</v>
      </c>
      <c r="F14653" t="s">
        <v>32</v>
      </c>
      <c r="G14653" t="s">
        <v>33</v>
      </c>
      <c r="H14653" t="s">
        <v>11596</v>
      </c>
      <c r="T14653" t="s">
        <v>32754</v>
      </c>
      <c r="U14653" t="s">
        <v>3370</v>
      </c>
      <c r="V14653">
        <v>3</v>
      </c>
      <c r="W14653">
        <v>3</v>
      </c>
      <c r="X14653">
        <v>22</v>
      </c>
      <c r="Y14653">
        <v>0</v>
      </c>
      <c r="Z14653">
        <v>0</v>
      </c>
      <c r="AA14653">
        <v>10000</v>
      </c>
      <c r="AB14653">
        <v>14.99</v>
      </c>
    </row>
    <row r="14654" spans="1:28" x14ac:dyDescent="0.35">
      <c r="A14654">
        <v>709140</v>
      </c>
      <c r="B14654" t="s">
        <v>32755</v>
      </c>
      <c r="C14654" t="s">
        <v>445</v>
      </c>
      <c r="D14654" t="s">
        <v>5301</v>
      </c>
      <c r="E14654" t="s">
        <v>5301</v>
      </c>
      <c r="F14654" t="s">
        <v>32</v>
      </c>
      <c r="G14654" t="s">
        <v>33</v>
      </c>
      <c r="H14654" t="s">
        <v>11596</v>
      </c>
      <c r="T14654" t="s">
        <v>568</v>
      </c>
      <c r="U14654" t="s">
        <v>1381</v>
      </c>
      <c r="V14654">
        <v>31</v>
      </c>
      <c r="W14654">
        <v>11</v>
      </c>
      <c r="X14654">
        <v>4</v>
      </c>
      <c r="Y14654">
        <v>0</v>
      </c>
      <c r="Z14654">
        <v>0</v>
      </c>
      <c r="AA14654">
        <v>10000</v>
      </c>
      <c r="AB14654">
        <v>5.59</v>
      </c>
    </row>
    <row r="14655" spans="1:28" x14ac:dyDescent="0.35">
      <c r="A14655">
        <v>709430</v>
      </c>
      <c r="B14655" t="s">
        <v>32756</v>
      </c>
      <c r="C14655" t="s">
        <v>251</v>
      </c>
      <c r="D14655" t="s">
        <v>9293</v>
      </c>
      <c r="E14655" t="s">
        <v>9294</v>
      </c>
      <c r="F14655" t="s">
        <v>32</v>
      </c>
      <c r="G14655" t="s">
        <v>33</v>
      </c>
      <c r="H14655" t="s">
        <v>11596</v>
      </c>
      <c r="T14655" t="s">
        <v>135</v>
      </c>
      <c r="U14655" t="s">
        <v>161</v>
      </c>
      <c r="V14655">
        <v>5000</v>
      </c>
      <c r="W14655">
        <v>25</v>
      </c>
      <c r="X14655">
        <v>13</v>
      </c>
      <c r="Y14655">
        <v>0</v>
      </c>
      <c r="Z14655">
        <v>0</v>
      </c>
      <c r="AA14655">
        <v>10000</v>
      </c>
      <c r="AB14655">
        <v>1.69</v>
      </c>
    </row>
    <row r="14656" spans="1:28" x14ac:dyDescent="0.35">
      <c r="A14656">
        <v>709560</v>
      </c>
      <c r="B14656" t="s">
        <v>32757</v>
      </c>
      <c r="C14656" t="s">
        <v>223</v>
      </c>
      <c r="D14656" t="s">
        <v>32758</v>
      </c>
      <c r="E14656" t="s">
        <v>32758</v>
      </c>
      <c r="F14656" t="s">
        <v>32</v>
      </c>
      <c r="G14656" t="s">
        <v>33</v>
      </c>
      <c r="H14656" t="s">
        <v>11596</v>
      </c>
      <c r="T14656" t="s">
        <v>49</v>
      </c>
      <c r="U14656" t="s">
        <v>1974</v>
      </c>
      <c r="V14656">
        <v>4</v>
      </c>
      <c r="W14656">
        <v>11</v>
      </c>
      <c r="X14656">
        <v>5</v>
      </c>
      <c r="Y14656">
        <v>0</v>
      </c>
      <c r="Z14656">
        <v>0</v>
      </c>
      <c r="AA14656">
        <v>10000</v>
      </c>
      <c r="AB14656">
        <v>1.59</v>
      </c>
    </row>
    <row r="14657" spans="1:28" x14ac:dyDescent="0.35">
      <c r="A14657">
        <v>709880</v>
      </c>
      <c r="B14657" t="s">
        <v>32759</v>
      </c>
      <c r="C14657" t="s">
        <v>612</v>
      </c>
      <c r="D14657" t="s">
        <v>22480</v>
      </c>
      <c r="E14657" t="s">
        <v>4080</v>
      </c>
      <c r="F14657" t="s">
        <v>32</v>
      </c>
      <c r="G14657" t="s">
        <v>33</v>
      </c>
      <c r="H14657" t="s">
        <v>11596</v>
      </c>
      <c r="T14657" t="s">
        <v>942</v>
      </c>
      <c r="U14657" t="s">
        <v>960</v>
      </c>
      <c r="V14657">
        <v>20</v>
      </c>
      <c r="W14657">
        <v>19</v>
      </c>
      <c r="X14657">
        <v>7</v>
      </c>
      <c r="Y14657">
        <v>0</v>
      </c>
      <c r="Z14657">
        <v>0</v>
      </c>
      <c r="AA14657">
        <v>10000</v>
      </c>
      <c r="AB14657">
        <v>11.39</v>
      </c>
    </row>
    <row r="14658" spans="1:28" x14ac:dyDescent="0.35">
      <c r="A14658">
        <v>710070</v>
      </c>
      <c r="B14658" t="s">
        <v>32760</v>
      </c>
      <c r="C14658" t="s">
        <v>7943</v>
      </c>
      <c r="D14658" t="s">
        <v>32761</v>
      </c>
      <c r="E14658" t="s">
        <v>32761</v>
      </c>
      <c r="F14658" t="s">
        <v>32</v>
      </c>
      <c r="G14658" t="s">
        <v>33</v>
      </c>
      <c r="H14658" t="s">
        <v>11596</v>
      </c>
      <c r="T14658" t="s">
        <v>2870</v>
      </c>
      <c r="U14658" t="s">
        <v>2871</v>
      </c>
      <c r="V14658">
        <v>8</v>
      </c>
      <c r="W14658">
        <v>19</v>
      </c>
      <c r="X14658">
        <v>5</v>
      </c>
      <c r="Y14658">
        <v>0</v>
      </c>
      <c r="Z14658">
        <v>0</v>
      </c>
      <c r="AA14658">
        <v>10000</v>
      </c>
      <c r="AB14658">
        <v>5.79</v>
      </c>
    </row>
    <row r="14659" spans="1:28" x14ac:dyDescent="0.35">
      <c r="A14659">
        <v>710110</v>
      </c>
      <c r="B14659" t="s">
        <v>32762</v>
      </c>
      <c r="C14659" t="s">
        <v>251</v>
      </c>
      <c r="D14659" t="s">
        <v>1600</v>
      </c>
      <c r="E14659" t="s">
        <v>1600</v>
      </c>
      <c r="F14659" t="s">
        <v>32</v>
      </c>
      <c r="G14659" t="s">
        <v>33</v>
      </c>
      <c r="H14659" t="s">
        <v>11596</v>
      </c>
      <c r="T14659" t="s">
        <v>3148</v>
      </c>
      <c r="U14659" t="s">
        <v>906</v>
      </c>
      <c r="V14659">
        <v>5000</v>
      </c>
      <c r="W14659">
        <v>22</v>
      </c>
      <c r="X14659">
        <v>12</v>
      </c>
      <c r="Y14659">
        <v>0</v>
      </c>
      <c r="Z14659">
        <v>0</v>
      </c>
      <c r="AA14659">
        <v>10000</v>
      </c>
      <c r="AB14659">
        <v>9.99</v>
      </c>
    </row>
    <row r="14660" spans="1:28" x14ac:dyDescent="0.35">
      <c r="A14660">
        <v>710520</v>
      </c>
      <c r="B14660" t="s">
        <v>32763</v>
      </c>
      <c r="C14660" t="s">
        <v>1529</v>
      </c>
      <c r="D14660" t="s">
        <v>8290</v>
      </c>
      <c r="E14660" t="s">
        <v>519</v>
      </c>
      <c r="F14660" t="s">
        <v>32</v>
      </c>
      <c r="G14660" t="s">
        <v>33</v>
      </c>
      <c r="H14660" t="s">
        <v>11596</v>
      </c>
      <c r="T14660" t="s">
        <v>152</v>
      </c>
      <c r="U14660" t="s">
        <v>152</v>
      </c>
      <c r="V14660">
        <v>16</v>
      </c>
      <c r="W14660">
        <v>14</v>
      </c>
      <c r="X14660">
        <v>4</v>
      </c>
      <c r="Y14660">
        <v>0</v>
      </c>
      <c r="Z14660">
        <v>0</v>
      </c>
      <c r="AA14660">
        <v>10000</v>
      </c>
      <c r="AB14660">
        <v>3.19</v>
      </c>
    </row>
    <row r="14661" spans="1:28" x14ac:dyDescent="0.35">
      <c r="A14661">
        <v>710760</v>
      </c>
      <c r="B14661" t="s">
        <v>32764</v>
      </c>
      <c r="C14661" t="s">
        <v>277</v>
      </c>
      <c r="D14661" t="s">
        <v>32765</v>
      </c>
      <c r="E14661" t="s">
        <v>1041</v>
      </c>
      <c r="F14661" t="s">
        <v>32</v>
      </c>
      <c r="G14661" t="s">
        <v>33</v>
      </c>
      <c r="H14661" t="s">
        <v>11596</v>
      </c>
      <c r="T14661" t="s">
        <v>1152</v>
      </c>
      <c r="U14661" t="s">
        <v>1152</v>
      </c>
      <c r="V14661">
        <v>37</v>
      </c>
      <c r="W14661">
        <v>31</v>
      </c>
      <c r="X14661">
        <v>9</v>
      </c>
      <c r="Y14661">
        <v>0</v>
      </c>
      <c r="Z14661">
        <v>0</v>
      </c>
      <c r="AA14661">
        <v>10000</v>
      </c>
      <c r="AB14661">
        <v>7.19</v>
      </c>
    </row>
    <row r="14662" spans="1:28" x14ac:dyDescent="0.35">
      <c r="A14662">
        <v>711320</v>
      </c>
      <c r="B14662" t="s">
        <v>32766</v>
      </c>
      <c r="C14662" t="s">
        <v>2976</v>
      </c>
      <c r="D14662" t="s">
        <v>32767</v>
      </c>
      <c r="E14662" t="s">
        <v>5005</v>
      </c>
      <c r="F14662" t="s">
        <v>32</v>
      </c>
      <c r="G14662" t="s">
        <v>33</v>
      </c>
      <c r="H14662" t="s">
        <v>11596</v>
      </c>
      <c r="T14662" t="s">
        <v>307</v>
      </c>
      <c r="U14662" t="s">
        <v>152</v>
      </c>
      <c r="V14662">
        <v>51</v>
      </c>
      <c r="W14662">
        <v>43</v>
      </c>
      <c r="X14662">
        <v>29</v>
      </c>
      <c r="Y14662">
        <v>0</v>
      </c>
      <c r="Z14662">
        <v>0</v>
      </c>
      <c r="AA14662">
        <v>10000</v>
      </c>
      <c r="AB14662">
        <v>2.89</v>
      </c>
    </row>
    <row r="14663" spans="1:28" x14ac:dyDescent="0.35">
      <c r="A14663">
        <v>712980</v>
      </c>
      <c r="B14663" t="s">
        <v>32768</v>
      </c>
      <c r="C14663" t="s">
        <v>267</v>
      </c>
      <c r="D14663" t="s">
        <v>32769</v>
      </c>
      <c r="E14663" t="s">
        <v>32769</v>
      </c>
      <c r="F14663" t="s">
        <v>32</v>
      </c>
      <c r="G14663" t="s">
        <v>33</v>
      </c>
      <c r="H14663" t="s">
        <v>11596</v>
      </c>
      <c r="T14663" t="s">
        <v>271</v>
      </c>
      <c r="U14663" t="s">
        <v>32770</v>
      </c>
      <c r="V14663">
        <v>5</v>
      </c>
      <c r="W14663">
        <v>13</v>
      </c>
      <c r="X14663">
        <v>6</v>
      </c>
      <c r="Y14663">
        <v>0</v>
      </c>
      <c r="Z14663">
        <v>0</v>
      </c>
      <c r="AA14663">
        <v>10000</v>
      </c>
      <c r="AB14663">
        <v>3.09</v>
      </c>
    </row>
    <row r="14664" spans="1:28" x14ac:dyDescent="0.35">
      <c r="A14664">
        <v>713080</v>
      </c>
      <c r="B14664" t="s">
        <v>32771</v>
      </c>
      <c r="C14664" t="s">
        <v>3025</v>
      </c>
      <c r="D14664" t="s">
        <v>32772</v>
      </c>
      <c r="E14664" t="s">
        <v>32772</v>
      </c>
      <c r="F14664" t="s">
        <v>32</v>
      </c>
      <c r="G14664" t="s">
        <v>33</v>
      </c>
      <c r="H14664" t="s">
        <v>11596</v>
      </c>
      <c r="T14664" t="s">
        <v>271</v>
      </c>
      <c r="U14664" t="s">
        <v>2388</v>
      </c>
      <c r="V14664">
        <v>31</v>
      </c>
      <c r="W14664">
        <v>5</v>
      </c>
      <c r="X14664">
        <v>13</v>
      </c>
      <c r="Y14664">
        <v>0</v>
      </c>
      <c r="Z14664">
        <v>0</v>
      </c>
      <c r="AA14664">
        <v>10000</v>
      </c>
      <c r="AB14664">
        <v>1.69</v>
      </c>
    </row>
    <row r="14665" spans="1:28" x14ac:dyDescent="0.35">
      <c r="A14665">
        <v>713420</v>
      </c>
      <c r="B14665" t="s">
        <v>32773</v>
      </c>
      <c r="C14665" t="s">
        <v>478</v>
      </c>
      <c r="D14665" t="s">
        <v>32774</v>
      </c>
      <c r="E14665" t="s">
        <v>32775</v>
      </c>
      <c r="F14665" t="s">
        <v>32</v>
      </c>
      <c r="G14665" t="s">
        <v>33</v>
      </c>
      <c r="H14665" t="s">
        <v>11596</v>
      </c>
      <c r="T14665" t="s">
        <v>178</v>
      </c>
      <c r="U14665" t="s">
        <v>4366</v>
      </c>
      <c r="V14665">
        <v>28</v>
      </c>
      <c r="W14665">
        <v>22</v>
      </c>
      <c r="X14665">
        <v>11</v>
      </c>
      <c r="Y14665">
        <v>0</v>
      </c>
      <c r="Z14665">
        <v>0</v>
      </c>
      <c r="AA14665">
        <v>10000</v>
      </c>
      <c r="AB14665">
        <v>11.39</v>
      </c>
    </row>
    <row r="14666" spans="1:28" x14ac:dyDescent="0.35">
      <c r="A14666">
        <v>713780</v>
      </c>
      <c r="B14666" t="s">
        <v>32776</v>
      </c>
      <c r="C14666" t="s">
        <v>6055</v>
      </c>
      <c r="D14666" t="s">
        <v>9293</v>
      </c>
      <c r="E14666" t="s">
        <v>9294</v>
      </c>
      <c r="F14666" t="s">
        <v>32</v>
      </c>
      <c r="G14666" t="s">
        <v>33</v>
      </c>
      <c r="H14666" t="s">
        <v>11596</v>
      </c>
      <c r="T14666" t="s">
        <v>135</v>
      </c>
      <c r="U14666" t="s">
        <v>161</v>
      </c>
      <c r="V14666">
        <v>5000</v>
      </c>
      <c r="W14666">
        <v>22</v>
      </c>
      <c r="X14666">
        <v>6</v>
      </c>
      <c r="Y14666">
        <v>0</v>
      </c>
      <c r="Z14666">
        <v>0</v>
      </c>
      <c r="AA14666">
        <v>10000</v>
      </c>
      <c r="AB14666">
        <v>1.59</v>
      </c>
    </row>
    <row r="14667" spans="1:28" x14ac:dyDescent="0.35">
      <c r="A14667">
        <v>715050</v>
      </c>
      <c r="B14667" t="s">
        <v>32777</v>
      </c>
      <c r="C14667" t="s">
        <v>354</v>
      </c>
      <c r="D14667" t="s">
        <v>22053</v>
      </c>
      <c r="E14667" t="s">
        <v>22053</v>
      </c>
      <c r="F14667" t="s">
        <v>32</v>
      </c>
      <c r="G14667" t="s">
        <v>33</v>
      </c>
      <c r="H14667" t="s">
        <v>11596</v>
      </c>
      <c r="T14667" t="s">
        <v>135</v>
      </c>
      <c r="U14667" t="s">
        <v>135</v>
      </c>
      <c r="V14667">
        <v>28</v>
      </c>
      <c r="W14667">
        <v>146</v>
      </c>
      <c r="X14667">
        <v>50</v>
      </c>
      <c r="Y14667">
        <v>0</v>
      </c>
      <c r="Z14667">
        <v>0</v>
      </c>
      <c r="AA14667">
        <v>10000</v>
      </c>
      <c r="AB14667">
        <v>2.09</v>
      </c>
    </row>
    <row r="14668" spans="1:28" x14ac:dyDescent="0.35">
      <c r="A14668">
        <v>715840</v>
      </c>
      <c r="B14668" t="s">
        <v>32778</v>
      </c>
      <c r="C14668" t="s">
        <v>256</v>
      </c>
      <c r="D14668" t="s">
        <v>32779</v>
      </c>
      <c r="E14668" t="s">
        <v>4851</v>
      </c>
      <c r="F14668" t="s">
        <v>32</v>
      </c>
      <c r="G14668" t="s">
        <v>33</v>
      </c>
      <c r="H14668" t="s">
        <v>11596</v>
      </c>
      <c r="T14668" t="s">
        <v>173</v>
      </c>
      <c r="U14668" t="s">
        <v>26174</v>
      </c>
      <c r="V14668">
        <v>20</v>
      </c>
      <c r="W14668">
        <v>29</v>
      </c>
      <c r="X14668">
        <v>23</v>
      </c>
      <c r="Y14668">
        <v>0</v>
      </c>
      <c r="Z14668">
        <v>0</v>
      </c>
      <c r="AA14668">
        <v>10000</v>
      </c>
      <c r="AB14668">
        <v>1.69</v>
      </c>
    </row>
    <row r="14669" spans="1:28" x14ac:dyDescent="0.35">
      <c r="A14669">
        <v>716230</v>
      </c>
      <c r="B14669" t="s">
        <v>32780</v>
      </c>
      <c r="C14669" t="s">
        <v>1733</v>
      </c>
      <c r="D14669" t="s">
        <v>29753</v>
      </c>
      <c r="E14669" t="s">
        <v>1352</v>
      </c>
      <c r="F14669" t="s">
        <v>32</v>
      </c>
      <c r="G14669" t="s">
        <v>33</v>
      </c>
      <c r="H14669" t="s">
        <v>11596</v>
      </c>
      <c r="T14669" t="s">
        <v>453</v>
      </c>
      <c r="U14669" t="s">
        <v>2167</v>
      </c>
      <c r="V14669">
        <v>7</v>
      </c>
      <c r="W14669">
        <v>6</v>
      </c>
      <c r="X14669">
        <v>9</v>
      </c>
      <c r="Y14669">
        <v>0</v>
      </c>
      <c r="Z14669">
        <v>0</v>
      </c>
      <c r="AA14669">
        <v>10000</v>
      </c>
      <c r="AB14669">
        <v>2.09</v>
      </c>
    </row>
    <row r="14670" spans="1:28" x14ac:dyDescent="0.35">
      <c r="A14670">
        <v>720630</v>
      </c>
      <c r="B14670" t="s">
        <v>32781</v>
      </c>
      <c r="C14670" t="s">
        <v>1826</v>
      </c>
      <c r="D14670" t="s">
        <v>32782</v>
      </c>
      <c r="E14670" t="s">
        <v>32782</v>
      </c>
      <c r="F14670" t="s">
        <v>32</v>
      </c>
      <c r="G14670" t="s">
        <v>33</v>
      </c>
      <c r="H14670" t="s">
        <v>11596</v>
      </c>
      <c r="T14670" t="s">
        <v>49</v>
      </c>
      <c r="U14670" t="s">
        <v>32783</v>
      </c>
      <c r="V14670">
        <v>14</v>
      </c>
      <c r="W14670">
        <v>28</v>
      </c>
      <c r="X14670">
        <v>17</v>
      </c>
      <c r="Y14670">
        <v>0</v>
      </c>
      <c r="Z14670">
        <v>0</v>
      </c>
      <c r="AA14670">
        <v>10000</v>
      </c>
      <c r="AB14670">
        <v>2.09</v>
      </c>
    </row>
    <row r="14671" spans="1:28" x14ac:dyDescent="0.35">
      <c r="A14671">
        <v>720670</v>
      </c>
      <c r="B14671" t="s">
        <v>32784</v>
      </c>
      <c r="C14671" t="s">
        <v>3041</v>
      </c>
      <c r="D14671" t="s">
        <v>32785</v>
      </c>
      <c r="E14671" t="s">
        <v>32785</v>
      </c>
      <c r="F14671" t="s">
        <v>32</v>
      </c>
      <c r="G14671" t="s">
        <v>33</v>
      </c>
      <c r="H14671" t="s">
        <v>11596</v>
      </c>
      <c r="T14671" t="s">
        <v>390</v>
      </c>
      <c r="U14671" t="s">
        <v>12931</v>
      </c>
      <c r="V14671">
        <v>50</v>
      </c>
      <c r="W14671">
        <v>78</v>
      </c>
      <c r="X14671">
        <v>6</v>
      </c>
      <c r="Y14671">
        <v>0</v>
      </c>
      <c r="Z14671">
        <v>0</v>
      </c>
      <c r="AA14671">
        <v>10000</v>
      </c>
      <c r="AB14671">
        <v>0</v>
      </c>
    </row>
    <row r="14672" spans="1:28" x14ac:dyDescent="0.35">
      <c r="A14672">
        <v>722660</v>
      </c>
      <c r="B14672" t="s">
        <v>32786</v>
      </c>
      <c r="C14672" t="s">
        <v>470</v>
      </c>
      <c r="D14672" t="s">
        <v>32787</v>
      </c>
      <c r="E14672" t="s">
        <v>32787</v>
      </c>
      <c r="F14672" t="s">
        <v>32</v>
      </c>
      <c r="G14672" t="s">
        <v>33</v>
      </c>
      <c r="H14672" t="s">
        <v>11596</v>
      </c>
      <c r="T14672" t="s">
        <v>2575</v>
      </c>
      <c r="U14672" t="s">
        <v>2617</v>
      </c>
      <c r="V14672">
        <v>12</v>
      </c>
      <c r="W14672">
        <v>27</v>
      </c>
      <c r="X14672">
        <v>11</v>
      </c>
      <c r="Y14672">
        <v>0</v>
      </c>
      <c r="Z14672">
        <v>0</v>
      </c>
      <c r="AA14672">
        <v>10000</v>
      </c>
      <c r="AB14672">
        <v>8.99</v>
      </c>
    </row>
    <row r="14673" spans="1:28" x14ac:dyDescent="0.35">
      <c r="A14673">
        <v>722680</v>
      </c>
      <c r="B14673" t="s">
        <v>32788</v>
      </c>
      <c r="C14673" t="s">
        <v>3050</v>
      </c>
      <c r="D14673" t="s">
        <v>32418</v>
      </c>
      <c r="E14673" t="s">
        <v>32418</v>
      </c>
      <c r="F14673" t="s">
        <v>32</v>
      </c>
      <c r="G14673" t="s">
        <v>33</v>
      </c>
      <c r="H14673" t="s">
        <v>11596</v>
      </c>
      <c r="T14673" t="s">
        <v>173</v>
      </c>
      <c r="U14673" t="s">
        <v>174</v>
      </c>
      <c r="V14673">
        <v>30</v>
      </c>
      <c r="W14673">
        <v>35</v>
      </c>
      <c r="X14673">
        <v>11</v>
      </c>
      <c r="Y14673">
        <v>0</v>
      </c>
      <c r="Z14673">
        <v>0</v>
      </c>
      <c r="AA14673">
        <v>10000</v>
      </c>
      <c r="AB14673">
        <v>2.09</v>
      </c>
    </row>
    <row r="14674" spans="1:28" x14ac:dyDescent="0.35">
      <c r="A14674">
        <v>724250</v>
      </c>
      <c r="B14674" t="s">
        <v>32789</v>
      </c>
      <c r="C14674" t="s">
        <v>1885</v>
      </c>
      <c r="D14674" t="s">
        <v>19983</v>
      </c>
      <c r="E14674" t="s">
        <v>19983</v>
      </c>
      <c r="F14674" t="s">
        <v>32</v>
      </c>
      <c r="G14674" t="s">
        <v>33</v>
      </c>
      <c r="H14674" t="s">
        <v>11596</v>
      </c>
      <c r="T14674" t="s">
        <v>472</v>
      </c>
      <c r="U14674" t="s">
        <v>32790</v>
      </c>
      <c r="V14674">
        <v>70</v>
      </c>
      <c r="W14674">
        <v>100</v>
      </c>
      <c r="X14674">
        <v>60</v>
      </c>
      <c r="Y14674">
        <v>0</v>
      </c>
      <c r="Z14674">
        <v>0</v>
      </c>
      <c r="AA14674">
        <v>10000</v>
      </c>
      <c r="AB14674">
        <v>23.79</v>
      </c>
    </row>
    <row r="14675" spans="1:28" x14ac:dyDescent="0.35">
      <c r="A14675">
        <v>724280</v>
      </c>
      <c r="B14675" t="s">
        <v>32791</v>
      </c>
      <c r="C14675" t="s">
        <v>1111</v>
      </c>
      <c r="D14675" t="s">
        <v>32792</v>
      </c>
      <c r="E14675" t="s">
        <v>621</v>
      </c>
      <c r="F14675" t="s">
        <v>32</v>
      </c>
      <c r="G14675" t="s">
        <v>33</v>
      </c>
      <c r="H14675" t="s">
        <v>11596</v>
      </c>
      <c r="T14675" t="s">
        <v>18236</v>
      </c>
      <c r="U14675" t="s">
        <v>3572</v>
      </c>
      <c r="V14675">
        <v>1</v>
      </c>
      <c r="W14675">
        <v>28</v>
      </c>
      <c r="X14675">
        <v>15</v>
      </c>
      <c r="Y14675">
        <v>0</v>
      </c>
      <c r="Z14675">
        <v>0</v>
      </c>
      <c r="AA14675">
        <v>10000</v>
      </c>
      <c r="AB14675">
        <v>0</v>
      </c>
    </row>
    <row r="14676" spans="1:28" x14ac:dyDescent="0.35">
      <c r="A14676">
        <v>725490</v>
      </c>
      <c r="B14676" t="s">
        <v>32793</v>
      </c>
      <c r="C14676" t="s">
        <v>1048</v>
      </c>
      <c r="D14676" t="s">
        <v>32794</v>
      </c>
      <c r="E14676" t="s">
        <v>519</v>
      </c>
      <c r="F14676" t="s">
        <v>32</v>
      </c>
      <c r="G14676" t="s">
        <v>33</v>
      </c>
      <c r="H14676" t="s">
        <v>11596</v>
      </c>
      <c r="T14676" t="s">
        <v>152</v>
      </c>
      <c r="U14676" t="s">
        <v>663</v>
      </c>
      <c r="V14676">
        <v>15</v>
      </c>
      <c r="W14676">
        <v>11</v>
      </c>
      <c r="X14676">
        <v>6</v>
      </c>
      <c r="Y14676">
        <v>0</v>
      </c>
      <c r="Z14676">
        <v>0</v>
      </c>
      <c r="AA14676">
        <v>10000</v>
      </c>
      <c r="AB14676">
        <v>3.19</v>
      </c>
    </row>
    <row r="14677" spans="1:28" x14ac:dyDescent="0.35">
      <c r="A14677">
        <v>726070</v>
      </c>
      <c r="B14677" t="s">
        <v>32795</v>
      </c>
      <c r="C14677" t="s">
        <v>209</v>
      </c>
      <c r="D14677" t="s">
        <v>28222</v>
      </c>
      <c r="E14677" t="s">
        <v>28222</v>
      </c>
      <c r="F14677" t="s">
        <v>32</v>
      </c>
      <c r="G14677" t="s">
        <v>33</v>
      </c>
      <c r="H14677" t="s">
        <v>11596</v>
      </c>
      <c r="T14677" t="s">
        <v>1435</v>
      </c>
      <c r="U14677" t="s">
        <v>1996</v>
      </c>
      <c r="V14677">
        <v>4</v>
      </c>
      <c r="W14677">
        <v>15</v>
      </c>
      <c r="X14677">
        <v>34</v>
      </c>
      <c r="Y14677">
        <v>0</v>
      </c>
      <c r="Z14677">
        <v>0</v>
      </c>
      <c r="AA14677">
        <v>10000</v>
      </c>
      <c r="AB14677">
        <v>1.69</v>
      </c>
    </row>
    <row r="14678" spans="1:28" x14ac:dyDescent="0.35">
      <c r="A14678">
        <v>726250</v>
      </c>
      <c r="B14678" t="s">
        <v>32796</v>
      </c>
      <c r="C14678" t="s">
        <v>1131</v>
      </c>
      <c r="D14678" t="s">
        <v>12229</v>
      </c>
      <c r="E14678" t="s">
        <v>12229</v>
      </c>
      <c r="F14678" t="s">
        <v>32</v>
      </c>
      <c r="G14678" t="s">
        <v>33</v>
      </c>
      <c r="H14678" t="s">
        <v>11596</v>
      </c>
      <c r="T14678" t="s">
        <v>572</v>
      </c>
      <c r="U14678" t="s">
        <v>131</v>
      </c>
      <c r="V14678">
        <v>6</v>
      </c>
      <c r="W14678">
        <v>111</v>
      </c>
      <c r="X14678">
        <v>12</v>
      </c>
      <c r="Y14678">
        <v>0</v>
      </c>
      <c r="Z14678">
        <v>0</v>
      </c>
      <c r="AA14678">
        <v>10000</v>
      </c>
      <c r="AB14678">
        <v>15.49</v>
      </c>
    </row>
    <row r="14679" spans="1:28" x14ac:dyDescent="0.35">
      <c r="A14679">
        <v>726830</v>
      </c>
      <c r="B14679" t="s">
        <v>32797</v>
      </c>
      <c r="C14679" t="s">
        <v>3627</v>
      </c>
      <c r="D14679" t="s">
        <v>32798</v>
      </c>
      <c r="E14679" t="s">
        <v>32798</v>
      </c>
      <c r="F14679" t="s">
        <v>32</v>
      </c>
      <c r="G14679" t="s">
        <v>33</v>
      </c>
      <c r="H14679" t="s">
        <v>11596</v>
      </c>
      <c r="T14679" t="s">
        <v>1152</v>
      </c>
      <c r="U14679" t="s">
        <v>3013</v>
      </c>
      <c r="V14679">
        <v>19</v>
      </c>
      <c r="W14679">
        <v>109</v>
      </c>
      <c r="X14679">
        <v>15</v>
      </c>
      <c r="Y14679">
        <v>0</v>
      </c>
      <c r="Z14679">
        <v>0</v>
      </c>
      <c r="AA14679">
        <v>10000</v>
      </c>
      <c r="AB14679">
        <v>23.79</v>
      </c>
    </row>
    <row r="14680" spans="1:28" x14ac:dyDescent="0.35">
      <c r="A14680">
        <v>728950</v>
      </c>
      <c r="B14680" t="s">
        <v>32799</v>
      </c>
      <c r="C14680" t="s">
        <v>1529</v>
      </c>
      <c r="D14680" t="s">
        <v>6707</v>
      </c>
      <c r="E14680" t="s">
        <v>6707</v>
      </c>
      <c r="F14680" t="s">
        <v>32</v>
      </c>
      <c r="G14680" t="s">
        <v>33</v>
      </c>
      <c r="H14680" t="s">
        <v>11596</v>
      </c>
      <c r="T14680" t="s">
        <v>32800</v>
      </c>
      <c r="U14680" t="s">
        <v>463</v>
      </c>
      <c r="V14680">
        <v>13</v>
      </c>
      <c r="W14680">
        <v>10</v>
      </c>
      <c r="X14680">
        <v>4</v>
      </c>
      <c r="Y14680">
        <v>0</v>
      </c>
      <c r="Z14680">
        <v>0</v>
      </c>
      <c r="AA14680">
        <v>10000</v>
      </c>
      <c r="AB14680">
        <v>1.69</v>
      </c>
    </row>
    <row r="14681" spans="1:28" x14ac:dyDescent="0.35">
      <c r="A14681">
        <v>730220</v>
      </c>
      <c r="B14681" t="s">
        <v>32801</v>
      </c>
      <c r="C14681" t="s">
        <v>289</v>
      </c>
      <c r="D14681" t="s">
        <v>1600</v>
      </c>
      <c r="E14681" t="s">
        <v>1600</v>
      </c>
      <c r="F14681" t="s">
        <v>32</v>
      </c>
      <c r="G14681" t="s">
        <v>33</v>
      </c>
      <c r="H14681" t="s">
        <v>11596</v>
      </c>
      <c r="T14681" t="s">
        <v>1570</v>
      </c>
      <c r="U14681" t="s">
        <v>10068</v>
      </c>
      <c r="V14681">
        <v>5000</v>
      </c>
      <c r="W14681">
        <v>19</v>
      </c>
      <c r="X14681">
        <v>14</v>
      </c>
      <c r="Y14681">
        <v>0</v>
      </c>
      <c r="Z14681">
        <v>0</v>
      </c>
      <c r="AA14681">
        <v>10000</v>
      </c>
      <c r="AB14681">
        <v>14.99</v>
      </c>
    </row>
    <row r="14682" spans="1:28" x14ac:dyDescent="0.35">
      <c r="A14682">
        <v>731790</v>
      </c>
      <c r="B14682" t="s">
        <v>32802</v>
      </c>
      <c r="C14682" t="s">
        <v>99</v>
      </c>
      <c r="D14682" t="s">
        <v>32277</v>
      </c>
      <c r="E14682" t="s">
        <v>32277</v>
      </c>
      <c r="F14682" t="s">
        <v>32</v>
      </c>
      <c r="G14682" t="s">
        <v>33</v>
      </c>
      <c r="H14682" t="s">
        <v>11596</v>
      </c>
      <c r="T14682" t="s">
        <v>167</v>
      </c>
      <c r="U14682" t="s">
        <v>1806</v>
      </c>
      <c r="V14682">
        <v>8</v>
      </c>
      <c r="W14682">
        <v>3</v>
      </c>
      <c r="X14682">
        <v>4</v>
      </c>
      <c r="Y14682">
        <v>0</v>
      </c>
      <c r="Z14682">
        <v>0</v>
      </c>
      <c r="AA14682">
        <v>10000</v>
      </c>
      <c r="AB14682">
        <v>0</v>
      </c>
    </row>
    <row r="14683" spans="1:28" x14ac:dyDescent="0.35">
      <c r="A14683">
        <v>732240</v>
      </c>
      <c r="B14683" t="s">
        <v>32803</v>
      </c>
      <c r="C14683" t="s">
        <v>1287</v>
      </c>
      <c r="D14683" t="s">
        <v>32804</v>
      </c>
      <c r="E14683" t="s">
        <v>32804</v>
      </c>
      <c r="F14683" t="s">
        <v>32</v>
      </c>
      <c r="G14683" t="s">
        <v>33</v>
      </c>
      <c r="H14683" t="s">
        <v>11596</v>
      </c>
      <c r="T14683" t="s">
        <v>4070</v>
      </c>
      <c r="U14683" t="s">
        <v>4468</v>
      </c>
      <c r="V14683">
        <v>29</v>
      </c>
      <c r="W14683">
        <v>139</v>
      </c>
      <c r="X14683">
        <v>35</v>
      </c>
      <c r="Y14683">
        <v>0</v>
      </c>
      <c r="Z14683">
        <v>0</v>
      </c>
      <c r="AA14683">
        <v>10000</v>
      </c>
      <c r="AB14683">
        <v>11.39</v>
      </c>
    </row>
    <row r="14684" spans="1:28" x14ac:dyDescent="0.35">
      <c r="A14684">
        <v>732870</v>
      </c>
      <c r="B14684" t="s">
        <v>32805</v>
      </c>
      <c r="C14684" t="s">
        <v>868</v>
      </c>
      <c r="D14684" t="s">
        <v>32806</v>
      </c>
      <c r="E14684" t="s">
        <v>32806</v>
      </c>
      <c r="F14684" t="s">
        <v>32</v>
      </c>
      <c r="G14684" t="s">
        <v>33</v>
      </c>
      <c r="H14684" t="s">
        <v>11596</v>
      </c>
      <c r="T14684" t="s">
        <v>313</v>
      </c>
      <c r="U14684" t="s">
        <v>314</v>
      </c>
      <c r="V14684">
        <v>42</v>
      </c>
      <c r="W14684">
        <v>25</v>
      </c>
      <c r="X14684">
        <v>10</v>
      </c>
      <c r="Y14684">
        <v>0</v>
      </c>
      <c r="Z14684">
        <v>0</v>
      </c>
      <c r="AA14684">
        <v>10000</v>
      </c>
      <c r="AB14684">
        <v>2.09</v>
      </c>
    </row>
    <row r="14685" spans="1:28" x14ac:dyDescent="0.35">
      <c r="A14685">
        <v>733300</v>
      </c>
      <c r="B14685" t="s">
        <v>32807</v>
      </c>
      <c r="C14685" t="s">
        <v>1546</v>
      </c>
      <c r="D14685" t="s">
        <v>30415</v>
      </c>
      <c r="E14685" t="s">
        <v>4406</v>
      </c>
      <c r="F14685" t="s">
        <v>32</v>
      </c>
      <c r="G14685" t="s">
        <v>33</v>
      </c>
      <c r="H14685" t="s">
        <v>11596</v>
      </c>
      <c r="T14685" t="s">
        <v>271</v>
      </c>
      <c r="U14685" t="s">
        <v>25381</v>
      </c>
      <c r="V14685">
        <v>28</v>
      </c>
      <c r="W14685">
        <v>158</v>
      </c>
      <c r="X14685">
        <v>10</v>
      </c>
      <c r="Y14685">
        <v>0</v>
      </c>
      <c r="Z14685">
        <v>0</v>
      </c>
      <c r="AA14685">
        <v>10000</v>
      </c>
      <c r="AB14685">
        <v>4.79</v>
      </c>
    </row>
    <row r="14686" spans="1:28" x14ac:dyDescent="0.35">
      <c r="A14686">
        <v>736110</v>
      </c>
      <c r="B14686" t="s">
        <v>32808</v>
      </c>
      <c r="C14686" t="s">
        <v>31076</v>
      </c>
      <c r="D14686" t="s">
        <v>32175</v>
      </c>
      <c r="E14686" t="s">
        <v>32175</v>
      </c>
      <c r="F14686" t="s">
        <v>32</v>
      </c>
      <c r="G14686" t="s">
        <v>33</v>
      </c>
      <c r="H14686" t="s">
        <v>11596</v>
      </c>
      <c r="T14686" t="s">
        <v>271</v>
      </c>
      <c r="U14686" t="s">
        <v>2388</v>
      </c>
      <c r="V14686">
        <v>6</v>
      </c>
      <c r="W14686">
        <v>21</v>
      </c>
      <c r="X14686">
        <v>12</v>
      </c>
      <c r="Y14686">
        <v>0</v>
      </c>
      <c r="Z14686">
        <v>0</v>
      </c>
      <c r="AA14686">
        <v>10000</v>
      </c>
      <c r="AB14686">
        <v>2.89</v>
      </c>
    </row>
    <row r="14687" spans="1:28" x14ac:dyDescent="0.35">
      <c r="A14687">
        <v>738000</v>
      </c>
      <c r="B14687" t="s">
        <v>32809</v>
      </c>
      <c r="C14687" t="s">
        <v>246</v>
      </c>
      <c r="D14687" t="s">
        <v>22607</v>
      </c>
      <c r="E14687" t="s">
        <v>22607</v>
      </c>
      <c r="F14687" t="s">
        <v>32</v>
      </c>
      <c r="G14687" t="s">
        <v>33</v>
      </c>
      <c r="H14687" t="s">
        <v>11596</v>
      </c>
      <c r="T14687" t="s">
        <v>680</v>
      </c>
      <c r="U14687" t="s">
        <v>883</v>
      </c>
      <c r="V14687">
        <v>5000</v>
      </c>
      <c r="W14687">
        <v>26</v>
      </c>
      <c r="X14687">
        <v>9</v>
      </c>
      <c r="Y14687">
        <v>0</v>
      </c>
      <c r="Z14687">
        <v>0</v>
      </c>
      <c r="AA14687">
        <v>10000</v>
      </c>
      <c r="AB14687">
        <v>1.69</v>
      </c>
    </row>
    <row r="14688" spans="1:28" x14ac:dyDescent="0.35">
      <c r="A14688">
        <v>738920</v>
      </c>
      <c r="B14688" t="s">
        <v>32810</v>
      </c>
      <c r="C14688" t="s">
        <v>8281</v>
      </c>
      <c r="D14688" t="s">
        <v>32811</v>
      </c>
      <c r="E14688" t="s">
        <v>32811</v>
      </c>
      <c r="F14688" t="s">
        <v>32</v>
      </c>
      <c r="G14688" t="s">
        <v>33</v>
      </c>
      <c r="H14688" t="s">
        <v>11596</v>
      </c>
      <c r="T14688" t="s">
        <v>32812</v>
      </c>
      <c r="U14688" t="s">
        <v>30102</v>
      </c>
      <c r="V14688">
        <v>4</v>
      </c>
      <c r="W14688">
        <v>37</v>
      </c>
      <c r="X14688">
        <v>36</v>
      </c>
      <c r="Y14688">
        <v>0</v>
      </c>
      <c r="Z14688">
        <v>0</v>
      </c>
      <c r="AA14688">
        <v>10000</v>
      </c>
      <c r="AB14688">
        <v>2.09</v>
      </c>
    </row>
    <row r="14689" spans="1:28" x14ac:dyDescent="0.35">
      <c r="A14689">
        <v>743190</v>
      </c>
      <c r="B14689" t="s">
        <v>32813</v>
      </c>
      <c r="C14689" t="s">
        <v>495</v>
      </c>
      <c r="D14689" t="s">
        <v>32814</v>
      </c>
      <c r="E14689" t="s">
        <v>32814</v>
      </c>
      <c r="F14689" t="s">
        <v>32</v>
      </c>
      <c r="G14689" t="s">
        <v>33</v>
      </c>
      <c r="H14689" t="s">
        <v>11596</v>
      </c>
      <c r="T14689" t="s">
        <v>6064</v>
      </c>
      <c r="U14689" t="s">
        <v>6065</v>
      </c>
      <c r="V14689">
        <v>15</v>
      </c>
      <c r="W14689">
        <v>27</v>
      </c>
      <c r="X14689">
        <v>17</v>
      </c>
      <c r="Y14689">
        <v>0</v>
      </c>
      <c r="Z14689">
        <v>0</v>
      </c>
      <c r="AA14689">
        <v>10000</v>
      </c>
      <c r="AB14689">
        <v>0</v>
      </c>
    </row>
    <row r="14690" spans="1:28" x14ac:dyDescent="0.35">
      <c r="A14690">
        <v>744430</v>
      </c>
      <c r="B14690" t="s">
        <v>32815</v>
      </c>
      <c r="C14690" t="s">
        <v>1733</v>
      </c>
      <c r="D14690" t="s">
        <v>4703</v>
      </c>
      <c r="E14690" t="s">
        <v>4704</v>
      </c>
      <c r="F14690" t="s">
        <v>32</v>
      </c>
      <c r="G14690" t="s">
        <v>33</v>
      </c>
      <c r="H14690" t="s">
        <v>11596</v>
      </c>
      <c r="T14690" t="s">
        <v>23114</v>
      </c>
      <c r="U14690" t="s">
        <v>5216</v>
      </c>
      <c r="V14690">
        <v>12</v>
      </c>
      <c r="W14690">
        <v>82</v>
      </c>
      <c r="X14690">
        <v>17</v>
      </c>
      <c r="Y14690">
        <v>0</v>
      </c>
      <c r="Z14690">
        <v>0</v>
      </c>
      <c r="AA14690">
        <v>10000</v>
      </c>
      <c r="AB14690">
        <v>1.69</v>
      </c>
    </row>
    <row r="14691" spans="1:28" x14ac:dyDescent="0.35">
      <c r="A14691">
        <v>744940</v>
      </c>
      <c r="B14691" t="s">
        <v>32816</v>
      </c>
      <c r="C14691" t="s">
        <v>868</v>
      </c>
      <c r="D14691" t="s">
        <v>32817</v>
      </c>
      <c r="E14691" t="s">
        <v>32817</v>
      </c>
      <c r="F14691" t="s">
        <v>32</v>
      </c>
      <c r="G14691" t="s">
        <v>33</v>
      </c>
      <c r="H14691" t="s">
        <v>11596</v>
      </c>
      <c r="T14691" t="s">
        <v>3213</v>
      </c>
      <c r="U14691" t="s">
        <v>3214</v>
      </c>
      <c r="V14691">
        <v>7</v>
      </c>
      <c r="W14691">
        <v>16</v>
      </c>
      <c r="X14691">
        <v>12</v>
      </c>
      <c r="Y14691">
        <v>0</v>
      </c>
      <c r="Z14691">
        <v>0</v>
      </c>
      <c r="AA14691">
        <v>10000</v>
      </c>
      <c r="AB14691">
        <v>2.89</v>
      </c>
    </row>
    <row r="14692" spans="1:28" x14ac:dyDescent="0.35">
      <c r="A14692">
        <v>745130</v>
      </c>
      <c r="B14692" t="s">
        <v>32818</v>
      </c>
      <c r="C14692" t="s">
        <v>11161</v>
      </c>
      <c r="D14692" t="s">
        <v>32819</v>
      </c>
      <c r="E14692" t="s">
        <v>32819</v>
      </c>
      <c r="F14692" t="s">
        <v>32</v>
      </c>
      <c r="G14692" t="s">
        <v>33</v>
      </c>
      <c r="H14692" t="s">
        <v>11596</v>
      </c>
      <c r="T14692" t="s">
        <v>318</v>
      </c>
      <c r="U14692" t="s">
        <v>319</v>
      </c>
      <c r="V14692">
        <v>32</v>
      </c>
      <c r="W14692">
        <v>9</v>
      </c>
      <c r="X14692">
        <v>7</v>
      </c>
      <c r="Y14692">
        <v>0</v>
      </c>
      <c r="Z14692">
        <v>0</v>
      </c>
      <c r="AA14692">
        <v>10000</v>
      </c>
      <c r="AB14692">
        <v>11.99</v>
      </c>
    </row>
    <row r="14693" spans="1:28" x14ac:dyDescent="0.35">
      <c r="A14693">
        <v>745940</v>
      </c>
      <c r="B14693" t="s">
        <v>32820</v>
      </c>
      <c r="C14693" t="s">
        <v>3216</v>
      </c>
      <c r="D14693" t="s">
        <v>32821</v>
      </c>
      <c r="E14693" t="s">
        <v>32821</v>
      </c>
      <c r="F14693" t="s">
        <v>32</v>
      </c>
      <c r="G14693" t="s">
        <v>33</v>
      </c>
      <c r="H14693" t="s">
        <v>11596</v>
      </c>
      <c r="T14693" t="s">
        <v>197</v>
      </c>
      <c r="U14693" t="s">
        <v>1274</v>
      </c>
      <c r="V14693">
        <v>26</v>
      </c>
      <c r="W14693">
        <v>28</v>
      </c>
      <c r="X14693">
        <v>10</v>
      </c>
      <c r="Y14693">
        <v>0</v>
      </c>
      <c r="Z14693">
        <v>0</v>
      </c>
      <c r="AA14693">
        <v>10000</v>
      </c>
      <c r="AB14693">
        <v>1.69</v>
      </c>
    </row>
    <row r="14694" spans="1:28" x14ac:dyDescent="0.35">
      <c r="A14694">
        <v>746240</v>
      </c>
      <c r="B14694" t="s">
        <v>32822</v>
      </c>
      <c r="C14694" t="s">
        <v>347</v>
      </c>
      <c r="D14694" t="s">
        <v>11092</v>
      </c>
      <c r="E14694" t="s">
        <v>11092</v>
      </c>
      <c r="F14694" t="s">
        <v>32</v>
      </c>
      <c r="G14694" t="s">
        <v>33</v>
      </c>
      <c r="H14694" t="s">
        <v>11596</v>
      </c>
      <c r="T14694" t="s">
        <v>244</v>
      </c>
      <c r="U14694" t="s">
        <v>244</v>
      </c>
      <c r="V14694">
        <v>10</v>
      </c>
      <c r="W14694">
        <v>2</v>
      </c>
      <c r="X14694">
        <v>4</v>
      </c>
      <c r="Y14694">
        <v>0</v>
      </c>
      <c r="Z14694">
        <v>0</v>
      </c>
      <c r="AA14694">
        <v>10000</v>
      </c>
      <c r="AB14694">
        <v>1.69</v>
      </c>
    </row>
    <row r="14695" spans="1:28" x14ac:dyDescent="0.35">
      <c r="A14695">
        <v>750070</v>
      </c>
      <c r="B14695" t="s">
        <v>32823</v>
      </c>
      <c r="C14695" t="s">
        <v>407</v>
      </c>
      <c r="D14695" t="s">
        <v>1838</v>
      </c>
      <c r="E14695" t="s">
        <v>26159</v>
      </c>
      <c r="F14695" t="s">
        <v>32</v>
      </c>
      <c r="G14695" t="s">
        <v>33</v>
      </c>
      <c r="H14695" t="s">
        <v>11596</v>
      </c>
      <c r="T14695" t="s">
        <v>191</v>
      </c>
      <c r="U14695" t="s">
        <v>2138</v>
      </c>
      <c r="V14695">
        <v>60</v>
      </c>
      <c r="W14695">
        <v>16</v>
      </c>
      <c r="X14695">
        <v>17</v>
      </c>
      <c r="Y14695">
        <v>0</v>
      </c>
      <c r="Z14695">
        <v>0</v>
      </c>
      <c r="AA14695">
        <v>10000</v>
      </c>
      <c r="AB14695">
        <v>15.49</v>
      </c>
    </row>
    <row r="14696" spans="1:28" x14ac:dyDescent="0.35">
      <c r="A14696">
        <v>753270</v>
      </c>
      <c r="B14696" t="s">
        <v>32824</v>
      </c>
      <c r="C14696" t="s">
        <v>603</v>
      </c>
      <c r="D14696" t="s">
        <v>32825</v>
      </c>
      <c r="E14696" t="s">
        <v>32826</v>
      </c>
      <c r="F14696" t="s">
        <v>32</v>
      </c>
      <c r="G14696" t="s">
        <v>33</v>
      </c>
      <c r="H14696" t="s">
        <v>11596</v>
      </c>
      <c r="T14696" t="s">
        <v>135</v>
      </c>
      <c r="U14696" t="s">
        <v>157</v>
      </c>
      <c r="V14696">
        <v>38</v>
      </c>
      <c r="W14696">
        <v>12</v>
      </c>
      <c r="X14696">
        <v>5</v>
      </c>
      <c r="Y14696">
        <v>0</v>
      </c>
      <c r="Z14696">
        <v>0</v>
      </c>
      <c r="AA14696">
        <v>10000</v>
      </c>
      <c r="AB14696">
        <v>23.79</v>
      </c>
    </row>
    <row r="14697" spans="1:28" x14ac:dyDescent="0.35">
      <c r="A14697">
        <v>753930</v>
      </c>
      <c r="B14697" t="s">
        <v>32827</v>
      </c>
      <c r="C14697" t="s">
        <v>3577</v>
      </c>
      <c r="D14697" t="s">
        <v>32828</v>
      </c>
      <c r="E14697" t="s">
        <v>32828</v>
      </c>
      <c r="F14697" t="s">
        <v>32</v>
      </c>
      <c r="G14697" t="s">
        <v>33</v>
      </c>
      <c r="H14697" t="s">
        <v>11596</v>
      </c>
      <c r="T14697" t="s">
        <v>271</v>
      </c>
      <c r="U14697" t="s">
        <v>2871</v>
      </c>
      <c r="V14697">
        <v>18</v>
      </c>
      <c r="W14697">
        <v>184</v>
      </c>
      <c r="X14697">
        <v>46</v>
      </c>
      <c r="Y14697">
        <v>0</v>
      </c>
      <c r="Z14697">
        <v>0</v>
      </c>
      <c r="AA14697">
        <v>10000</v>
      </c>
      <c r="AB14697">
        <v>11.39</v>
      </c>
    </row>
    <row r="14698" spans="1:28" x14ac:dyDescent="0.35">
      <c r="A14698">
        <v>754330</v>
      </c>
      <c r="B14698" t="s">
        <v>32829</v>
      </c>
      <c r="C14698" t="s">
        <v>401</v>
      </c>
      <c r="D14698" t="s">
        <v>32830</v>
      </c>
      <c r="E14698" t="s">
        <v>1352</v>
      </c>
      <c r="F14698" t="s">
        <v>32</v>
      </c>
      <c r="G14698" t="s">
        <v>33</v>
      </c>
      <c r="H14698" t="s">
        <v>11596</v>
      </c>
      <c r="T14698" t="s">
        <v>173</v>
      </c>
      <c r="U14698" t="s">
        <v>173</v>
      </c>
      <c r="V14698">
        <v>15</v>
      </c>
      <c r="W14698">
        <v>12</v>
      </c>
      <c r="X14698">
        <v>10</v>
      </c>
      <c r="Y14698">
        <v>0</v>
      </c>
      <c r="Z14698">
        <v>0</v>
      </c>
      <c r="AA14698">
        <v>10000</v>
      </c>
      <c r="AB14698">
        <v>2.09</v>
      </c>
    </row>
    <row r="14699" spans="1:28" x14ac:dyDescent="0.35">
      <c r="A14699">
        <v>754510</v>
      </c>
      <c r="B14699" t="s">
        <v>32831</v>
      </c>
      <c r="C14699" t="s">
        <v>333</v>
      </c>
      <c r="D14699" t="s">
        <v>29900</v>
      </c>
      <c r="E14699" t="s">
        <v>20861</v>
      </c>
      <c r="F14699" t="s">
        <v>32</v>
      </c>
      <c r="G14699" t="s">
        <v>33</v>
      </c>
      <c r="H14699" t="s">
        <v>11596</v>
      </c>
      <c r="T14699" t="s">
        <v>313</v>
      </c>
      <c r="U14699" t="s">
        <v>3354</v>
      </c>
      <c r="V14699">
        <v>64</v>
      </c>
      <c r="W14699">
        <v>13</v>
      </c>
      <c r="X14699">
        <v>9</v>
      </c>
      <c r="Y14699">
        <v>0</v>
      </c>
      <c r="Z14699">
        <v>0</v>
      </c>
      <c r="AA14699">
        <v>10000</v>
      </c>
      <c r="AB14699">
        <v>1.69</v>
      </c>
    </row>
    <row r="14700" spans="1:28" x14ac:dyDescent="0.35">
      <c r="A14700">
        <v>756880</v>
      </c>
      <c r="B14700" t="s">
        <v>32832</v>
      </c>
      <c r="C14700" t="s">
        <v>9883</v>
      </c>
      <c r="D14700" t="s">
        <v>30162</v>
      </c>
      <c r="E14700" t="s">
        <v>30163</v>
      </c>
      <c r="F14700" t="s">
        <v>32</v>
      </c>
      <c r="G14700" t="s">
        <v>33</v>
      </c>
      <c r="H14700" t="s">
        <v>11596</v>
      </c>
      <c r="T14700" t="s">
        <v>2793</v>
      </c>
      <c r="U14700" t="s">
        <v>10813</v>
      </c>
      <c r="V14700">
        <v>4013</v>
      </c>
      <c r="W14700">
        <v>68</v>
      </c>
      <c r="X14700">
        <v>48</v>
      </c>
      <c r="Y14700">
        <v>0</v>
      </c>
      <c r="Z14700">
        <v>0</v>
      </c>
      <c r="AA14700">
        <v>10000</v>
      </c>
      <c r="AB14700">
        <v>1.69</v>
      </c>
    </row>
    <row r="14701" spans="1:28" x14ac:dyDescent="0.35">
      <c r="A14701">
        <v>757720</v>
      </c>
      <c r="B14701" t="s">
        <v>32833</v>
      </c>
      <c r="C14701" t="s">
        <v>4343</v>
      </c>
      <c r="D14701" t="s">
        <v>32834</v>
      </c>
      <c r="E14701" t="s">
        <v>32834</v>
      </c>
      <c r="F14701" t="s">
        <v>32</v>
      </c>
      <c r="G14701" t="s">
        <v>33</v>
      </c>
      <c r="H14701" t="s">
        <v>11596</v>
      </c>
      <c r="T14701" t="s">
        <v>262</v>
      </c>
      <c r="U14701" t="s">
        <v>212</v>
      </c>
      <c r="V14701">
        <v>44</v>
      </c>
      <c r="W14701">
        <v>65</v>
      </c>
      <c r="X14701">
        <v>29</v>
      </c>
      <c r="Y14701">
        <v>0</v>
      </c>
      <c r="Z14701">
        <v>0</v>
      </c>
      <c r="AA14701">
        <v>10000</v>
      </c>
      <c r="AB14701">
        <v>2.09</v>
      </c>
    </row>
    <row r="14702" spans="1:28" x14ac:dyDescent="0.35">
      <c r="A14702">
        <v>758020</v>
      </c>
      <c r="B14702" t="s">
        <v>32835</v>
      </c>
      <c r="C14702" t="s">
        <v>253</v>
      </c>
      <c r="D14702" t="s">
        <v>32836</v>
      </c>
      <c r="E14702" t="s">
        <v>32836</v>
      </c>
      <c r="F14702" t="s">
        <v>32</v>
      </c>
      <c r="G14702" t="s">
        <v>33</v>
      </c>
      <c r="H14702" t="s">
        <v>11596</v>
      </c>
      <c r="T14702" t="s">
        <v>152</v>
      </c>
      <c r="U14702" t="s">
        <v>152</v>
      </c>
      <c r="V14702">
        <v>12</v>
      </c>
      <c r="W14702">
        <v>4</v>
      </c>
      <c r="X14702">
        <v>5</v>
      </c>
      <c r="Y14702">
        <v>0</v>
      </c>
      <c r="Z14702">
        <v>0</v>
      </c>
      <c r="AA14702">
        <v>10000</v>
      </c>
      <c r="AB14702">
        <v>6.19</v>
      </c>
    </row>
    <row r="14703" spans="1:28" x14ac:dyDescent="0.35">
      <c r="A14703">
        <v>758050</v>
      </c>
      <c r="B14703" t="s">
        <v>32837</v>
      </c>
      <c r="C14703" t="s">
        <v>9243</v>
      </c>
      <c r="D14703" t="s">
        <v>32838</v>
      </c>
      <c r="E14703" t="s">
        <v>32838</v>
      </c>
      <c r="F14703" t="s">
        <v>32</v>
      </c>
      <c r="G14703" t="s">
        <v>33</v>
      </c>
      <c r="H14703" t="s">
        <v>11596</v>
      </c>
      <c r="T14703" t="s">
        <v>191</v>
      </c>
      <c r="U14703" t="s">
        <v>27580</v>
      </c>
      <c r="V14703">
        <v>19</v>
      </c>
      <c r="W14703">
        <v>18</v>
      </c>
      <c r="X14703">
        <v>18</v>
      </c>
      <c r="Y14703">
        <v>0</v>
      </c>
      <c r="Z14703">
        <v>0</v>
      </c>
      <c r="AA14703">
        <v>10000</v>
      </c>
      <c r="AB14703">
        <v>2.09</v>
      </c>
    </row>
    <row r="14704" spans="1:28" x14ac:dyDescent="0.35">
      <c r="A14704">
        <v>758080</v>
      </c>
      <c r="B14704" t="s">
        <v>32839</v>
      </c>
      <c r="C14704" t="s">
        <v>1593</v>
      </c>
      <c r="D14704" t="s">
        <v>13106</v>
      </c>
      <c r="E14704" t="s">
        <v>13106</v>
      </c>
      <c r="F14704" t="s">
        <v>32</v>
      </c>
      <c r="G14704" t="s">
        <v>33</v>
      </c>
      <c r="H14704" t="s">
        <v>11596</v>
      </c>
      <c r="T14704" t="s">
        <v>1338</v>
      </c>
      <c r="U14704" t="s">
        <v>32840</v>
      </c>
      <c r="V14704">
        <v>24</v>
      </c>
      <c r="W14704">
        <v>28</v>
      </c>
      <c r="X14704">
        <v>5</v>
      </c>
      <c r="Y14704">
        <v>0</v>
      </c>
      <c r="Z14704">
        <v>0</v>
      </c>
      <c r="AA14704">
        <v>10000</v>
      </c>
      <c r="AB14704">
        <v>11.39</v>
      </c>
    </row>
    <row r="14705" spans="1:28" x14ac:dyDescent="0.35">
      <c r="A14705">
        <v>758100</v>
      </c>
      <c r="B14705" t="s">
        <v>32841</v>
      </c>
      <c r="C14705" t="s">
        <v>1648</v>
      </c>
      <c r="D14705" t="s">
        <v>32842</v>
      </c>
      <c r="E14705" t="s">
        <v>32842</v>
      </c>
      <c r="F14705" t="s">
        <v>32</v>
      </c>
      <c r="G14705" t="s">
        <v>33</v>
      </c>
      <c r="H14705" t="s">
        <v>11596</v>
      </c>
      <c r="T14705" t="s">
        <v>942</v>
      </c>
      <c r="U14705" t="s">
        <v>942</v>
      </c>
      <c r="V14705">
        <v>10</v>
      </c>
      <c r="W14705">
        <v>76</v>
      </c>
      <c r="X14705">
        <v>33</v>
      </c>
      <c r="Y14705">
        <v>0</v>
      </c>
      <c r="Z14705">
        <v>0</v>
      </c>
      <c r="AA14705">
        <v>10000</v>
      </c>
      <c r="AB14705">
        <v>2.09</v>
      </c>
    </row>
    <row r="14706" spans="1:28" x14ac:dyDescent="0.35">
      <c r="A14706">
        <v>758920</v>
      </c>
      <c r="B14706" t="s">
        <v>32843</v>
      </c>
      <c r="C14706" t="s">
        <v>327</v>
      </c>
      <c r="D14706" t="s">
        <v>9739</v>
      </c>
      <c r="E14706" t="s">
        <v>9739</v>
      </c>
      <c r="F14706" t="s">
        <v>32</v>
      </c>
      <c r="G14706" t="s">
        <v>33</v>
      </c>
      <c r="H14706" t="s">
        <v>11596</v>
      </c>
      <c r="T14706" t="s">
        <v>173</v>
      </c>
      <c r="U14706" t="s">
        <v>174</v>
      </c>
      <c r="V14706">
        <v>20</v>
      </c>
      <c r="W14706">
        <v>17</v>
      </c>
      <c r="X14706">
        <v>8</v>
      </c>
      <c r="Y14706">
        <v>0</v>
      </c>
      <c r="Z14706">
        <v>0</v>
      </c>
      <c r="AA14706">
        <v>10000</v>
      </c>
      <c r="AB14706">
        <v>0.8</v>
      </c>
    </row>
    <row r="14707" spans="1:28" x14ac:dyDescent="0.35">
      <c r="A14707">
        <v>759160</v>
      </c>
      <c r="B14707" t="s">
        <v>32844</v>
      </c>
      <c r="C14707" t="s">
        <v>3577</v>
      </c>
      <c r="D14707" t="s">
        <v>23435</v>
      </c>
      <c r="E14707" t="s">
        <v>23435</v>
      </c>
      <c r="F14707" t="s">
        <v>32</v>
      </c>
      <c r="G14707" t="s">
        <v>33</v>
      </c>
      <c r="H14707" t="s">
        <v>11596</v>
      </c>
      <c r="T14707" t="s">
        <v>726</v>
      </c>
      <c r="U14707" t="s">
        <v>657</v>
      </c>
      <c r="V14707">
        <v>45</v>
      </c>
      <c r="W14707">
        <v>13</v>
      </c>
      <c r="X14707">
        <v>6</v>
      </c>
      <c r="Y14707">
        <v>0</v>
      </c>
      <c r="Z14707">
        <v>0</v>
      </c>
      <c r="AA14707">
        <v>10000</v>
      </c>
      <c r="AB14707">
        <v>2.09</v>
      </c>
    </row>
    <row r="14708" spans="1:28" x14ac:dyDescent="0.35">
      <c r="A14708">
        <v>760350</v>
      </c>
      <c r="B14708" t="s">
        <v>32845</v>
      </c>
      <c r="C14708" t="s">
        <v>4906</v>
      </c>
      <c r="D14708" t="s">
        <v>4846</v>
      </c>
      <c r="E14708" t="s">
        <v>4847</v>
      </c>
      <c r="F14708" t="s">
        <v>32</v>
      </c>
      <c r="G14708" t="s">
        <v>33</v>
      </c>
      <c r="H14708" t="s">
        <v>11596</v>
      </c>
      <c r="T14708" t="s">
        <v>173</v>
      </c>
      <c r="U14708" t="s">
        <v>7367</v>
      </c>
      <c r="V14708">
        <v>299</v>
      </c>
      <c r="W14708">
        <v>38</v>
      </c>
      <c r="X14708">
        <v>17</v>
      </c>
      <c r="Y14708">
        <v>0</v>
      </c>
      <c r="Z14708">
        <v>0</v>
      </c>
      <c r="AA14708">
        <v>10000</v>
      </c>
      <c r="AB14708">
        <v>2.09</v>
      </c>
    </row>
    <row r="14709" spans="1:28" x14ac:dyDescent="0.35">
      <c r="A14709">
        <v>760360</v>
      </c>
      <c r="B14709" t="s">
        <v>32846</v>
      </c>
      <c r="C14709" t="s">
        <v>4814</v>
      </c>
      <c r="D14709" t="s">
        <v>4843</v>
      </c>
      <c r="E14709" t="s">
        <v>4844</v>
      </c>
      <c r="F14709" t="s">
        <v>32</v>
      </c>
      <c r="G14709" t="s">
        <v>33</v>
      </c>
      <c r="H14709" t="s">
        <v>11596</v>
      </c>
      <c r="T14709" t="s">
        <v>135</v>
      </c>
      <c r="U14709" t="s">
        <v>157</v>
      </c>
      <c r="V14709">
        <v>11</v>
      </c>
      <c r="W14709">
        <v>3</v>
      </c>
      <c r="X14709">
        <v>4</v>
      </c>
      <c r="Y14709">
        <v>0</v>
      </c>
      <c r="Z14709">
        <v>0</v>
      </c>
      <c r="AA14709">
        <v>10000</v>
      </c>
      <c r="AB14709">
        <v>5.79</v>
      </c>
    </row>
    <row r="14710" spans="1:28" x14ac:dyDescent="0.35">
      <c r="A14710">
        <v>760880</v>
      </c>
      <c r="B14710" t="s">
        <v>32847</v>
      </c>
      <c r="C14710" t="s">
        <v>1120</v>
      </c>
      <c r="D14710" t="s">
        <v>2987</v>
      </c>
      <c r="E14710" t="s">
        <v>2987</v>
      </c>
      <c r="F14710" t="s">
        <v>32</v>
      </c>
      <c r="G14710" t="s">
        <v>33</v>
      </c>
      <c r="H14710" t="s">
        <v>11596</v>
      </c>
      <c r="T14710" t="s">
        <v>307</v>
      </c>
      <c r="U14710" t="s">
        <v>135</v>
      </c>
      <c r="V14710">
        <v>46</v>
      </c>
      <c r="W14710">
        <v>21</v>
      </c>
      <c r="X14710">
        <v>13</v>
      </c>
      <c r="Y14710">
        <v>0</v>
      </c>
      <c r="Z14710">
        <v>0</v>
      </c>
      <c r="AA14710">
        <v>10000</v>
      </c>
      <c r="AB14710">
        <v>2.89</v>
      </c>
    </row>
    <row r="14711" spans="1:28" x14ac:dyDescent="0.35">
      <c r="A14711">
        <v>761330</v>
      </c>
      <c r="B14711" t="s">
        <v>32848</v>
      </c>
      <c r="C14711" t="s">
        <v>1885</v>
      </c>
      <c r="D14711" t="s">
        <v>32849</v>
      </c>
      <c r="E14711" t="s">
        <v>519</v>
      </c>
      <c r="F14711" t="s">
        <v>32</v>
      </c>
      <c r="G14711" t="s">
        <v>33</v>
      </c>
      <c r="H14711" t="s">
        <v>11596</v>
      </c>
      <c r="T14711" t="s">
        <v>5065</v>
      </c>
      <c r="U14711" t="s">
        <v>244</v>
      </c>
      <c r="V14711">
        <v>37</v>
      </c>
      <c r="W14711">
        <v>522</v>
      </c>
      <c r="X14711">
        <v>44</v>
      </c>
      <c r="Y14711">
        <v>0</v>
      </c>
      <c r="Z14711">
        <v>0</v>
      </c>
      <c r="AA14711">
        <v>10000</v>
      </c>
      <c r="AB14711">
        <v>3.19</v>
      </c>
    </row>
    <row r="14712" spans="1:28" x14ac:dyDescent="0.35">
      <c r="A14712">
        <v>762490</v>
      </c>
      <c r="B14712" t="s">
        <v>32850</v>
      </c>
      <c r="C14712" t="s">
        <v>1266</v>
      </c>
      <c r="D14712" t="s">
        <v>32851</v>
      </c>
      <c r="E14712" t="s">
        <v>32851</v>
      </c>
      <c r="F14712" t="s">
        <v>32</v>
      </c>
      <c r="G14712" t="s">
        <v>33</v>
      </c>
      <c r="H14712" t="s">
        <v>11596</v>
      </c>
      <c r="T14712" t="s">
        <v>102</v>
      </c>
      <c r="U14712" t="s">
        <v>103</v>
      </c>
      <c r="V14712">
        <v>29</v>
      </c>
      <c r="W14712">
        <v>32</v>
      </c>
      <c r="X14712">
        <v>6</v>
      </c>
      <c r="Y14712">
        <v>0</v>
      </c>
      <c r="Z14712">
        <v>0</v>
      </c>
      <c r="AA14712">
        <v>10000</v>
      </c>
      <c r="AB14712">
        <v>7.19</v>
      </c>
    </row>
    <row r="14713" spans="1:28" x14ac:dyDescent="0.35">
      <c r="A14713">
        <v>763520</v>
      </c>
      <c r="B14713" t="s">
        <v>32852</v>
      </c>
      <c r="C14713" t="s">
        <v>388</v>
      </c>
      <c r="D14713" t="s">
        <v>1418</v>
      </c>
      <c r="E14713" t="s">
        <v>1418</v>
      </c>
      <c r="F14713" t="s">
        <v>32</v>
      </c>
      <c r="G14713" t="s">
        <v>33</v>
      </c>
      <c r="H14713" t="s">
        <v>11596</v>
      </c>
      <c r="T14713" t="s">
        <v>568</v>
      </c>
      <c r="U14713" t="s">
        <v>152</v>
      </c>
      <c r="V14713">
        <v>10</v>
      </c>
      <c r="W14713">
        <v>14</v>
      </c>
      <c r="X14713">
        <v>5</v>
      </c>
      <c r="Y14713">
        <v>0</v>
      </c>
      <c r="Z14713">
        <v>0</v>
      </c>
      <c r="AA14713">
        <v>10000</v>
      </c>
      <c r="AB14713">
        <v>1.69</v>
      </c>
    </row>
    <row r="14714" spans="1:28" x14ac:dyDescent="0.35">
      <c r="A14714">
        <v>763610</v>
      </c>
      <c r="B14714" t="s">
        <v>32853</v>
      </c>
      <c r="C14714" t="s">
        <v>451</v>
      </c>
      <c r="D14714" t="s">
        <v>32854</v>
      </c>
      <c r="E14714" t="s">
        <v>32854</v>
      </c>
      <c r="F14714" t="s">
        <v>32</v>
      </c>
      <c r="G14714" t="s">
        <v>33</v>
      </c>
      <c r="H14714" t="s">
        <v>11596</v>
      </c>
      <c r="T14714" t="s">
        <v>32855</v>
      </c>
      <c r="U14714" t="s">
        <v>3672</v>
      </c>
      <c r="V14714">
        <v>15</v>
      </c>
      <c r="W14714">
        <v>14</v>
      </c>
      <c r="X14714">
        <v>4</v>
      </c>
      <c r="Y14714">
        <v>0</v>
      </c>
      <c r="Z14714">
        <v>0</v>
      </c>
      <c r="AA14714">
        <v>10000</v>
      </c>
      <c r="AB14714">
        <v>0</v>
      </c>
    </row>
    <row r="14715" spans="1:28" x14ac:dyDescent="0.35">
      <c r="A14715">
        <v>764500</v>
      </c>
      <c r="B14715" t="s">
        <v>32856</v>
      </c>
      <c r="C14715" t="s">
        <v>7696</v>
      </c>
      <c r="D14715" t="s">
        <v>6773</v>
      </c>
      <c r="E14715" t="s">
        <v>6773</v>
      </c>
      <c r="F14715" t="s">
        <v>32</v>
      </c>
      <c r="G14715" t="s">
        <v>33</v>
      </c>
      <c r="H14715" t="s">
        <v>11596</v>
      </c>
      <c r="T14715" t="s">
        <v>32857</v>
      </c>
      <c r="U14715" t="s">
        <v>152</v>
      </c>
      <c r="V14715">
        <v>6</v>
      </c>
      <c r="W14715">
        <v>76</v>
      </c>
      <c r="X14715">
        <v>25</v>
      </c>
      <c r="Y14715">
        <v>0</v>
      </c>
      <c r="Z14715">
        <v>0</v>
      </c>
      <c r="AA14715">
        <v>10000</v>
      </c>
      <c r="AB14715">
        <v>2.09</v>
      </c>
    </row>
    <row r="14716" spans="1:28" x14ac:dyDescent="0.35">
      <c r="A14716">
        <v>765400</v>
      </c>
      <c r="B14716" t="s">
        <v>32858</v>
      </c>
      <c r="C14716" t="s">
        <v>1837</v>
      </c>
      <c r="D14716" t="s">
        <v>32160</v>
      </c>
      <c r="E14716" t="s">
        <v>32160</v>
      </c>
      <c r="F14716" t="s">
        <v>32</v>
      </c>
      <c r="G14716" t="s">
        <v>33</v>
      </c>
      <c r="H14716" t="s">
        <v>11596</v>
      </c>
      <c r="T14716" t="s">
        <v>64</v>
      </c>
      <c r="U14716" t="s">
        <v>14074</v>
      </c>
      <c r="V14716">
        <v>7</v>
      </c>
      <c r="W14716">
        <v>2</v>
      </c>
      <c r="X14716">
        <v>7</v>
      </c>
      <c r="Y14716">
        <v>0</v>
      </c>
      <c r="Z14716">
        <v>0</v>
      </c>
      <c r="AA14716">
        <v>10000</v>
      </c>
      <c r="AB14716">
        <v>1.69</v>
      </c>
    </row>
    <row r="14717" spans="1:28" x14ac:dyDescent="0.35">
      <c r="A14717">
        <v>765940</v>
      </c>
      <c r="B14717" t="s">
        <v>32859</v>
      </c>
      <c r="C14717" t="s">
        <v>4939</v>
      </c>
      <c r="D14717" t="s">
        <v>31845</v>
      </c>
      <c r="E14717" t="s">
        <v>31845</v>
      </c>
      <c r="F14717" t="s">
        <v>32</v>
      </c>
      <c r="G14717" t="s">
        <v>33</v>
      </c>
      <c r="H14717" t="s">
        <v>11596</v>
      </c>
      <c r="T14717" t="s">
        <v>390</v>
      </c>
      <c r="U14717" t="s">
        <v>32860</v>
      </c>
      <c r="V14717">
        <v>102</v>
      </c>
      <c r="W14717">
        <v>24</v>
      </c>
      <c r="X14717">
        <v>4</v>
      </c>
      <c r="Y14717">
        <v>0</v>
      </c>
      <c r="Z14717">
        <v>0</v>
      </c>
      <c r="AA14717">
        <v>10000</v>
      </c>
      <c r="AB14717">
        <v>1.69</v>
      </c>
    </row>
    <row r="14718" spans="1:28" x14ac:dyDescent="0.35">
      <c r="A14718">
        <v>766320</v>
      </c>
      <c r="B14718" t="s">
        <v>32861</v>
      </c>
      <c r="C14718" t="s">
        <v>460</v>
      </c>
      <c r="D14718" t="s">
        <v>24735</v>
      </c>
      <c r="E14718" t="s">
        <v>24735</v>
      </c>
      <c r="F14718" t="s">
        <v>32</v>
      </c>
      <c r="G14718" t="s">
        <v>33</v>
      </c>
      <c r="H14718" t="s">
        <v>11596</v>
      </c>
      <c r="T14718" t="s">
        <v>2243</v>
      </c>
      <c r="U14718" t="s">
        <v>17078</v>
      </c>
      <c r="V14718">
        <v>41</v>
      </c>
      <c r="W14718">
        <v>53</v>
      </c>
      <c r="X14718">
        <v>14</v>
      </c>
      <c r="Y14718">
        <v>0</v>
      </c>
      <c r="Z14718">
        <v>0</v>
      </c>
      <c r="AA14718">
        <v>10000</v>
      </c>
      <c r="AB14718">
        <v>30.99</v>
      </c>
    </row>
    <row r="14719" spans="1:28" x14ac:dyDescent="0.35">
      <c r="A14719">
        <v>766920</v>
      </c>
      <c r="B14719" t="s">
        <v>32862</v>
      </c>
      <c r="C14719" t="s">
        <v>392</v>
      </c>
      <c r="D14719" t="s">
        <v>32863</v>
      </c>
      <c r="E14719" t="s">
        <v>32863</v>
      </c>
      <c r="F14719" t="s">
        <v>32</v>
      </c>
      <c r="G14719" t="s">
        <v>33</v>
      </c>
      <c r="H14719" t="s">
        <v>11596</v>
      </c>
      <c r="T14719" t="s">
        <v>32864</v>
      </c>
      <c r="U14719" t="s">
        <v>9840</v>
      </c>
      <c r="V14719">
        <v>19</v>
      </c>
      <c r="W14719">
        <v>242</v>
      </c>
      <c r="X14719">
        <v>33</v>
      </c>
      <c r="Y14719">
        <v>0</v>
      </c>
      <c r="Z14719">
        <v>0</v>
      </c>
      <c r="AA14719">
        <v>10000</v>
      </c>
      <c r="AB14719">
        <v>1.69</v>
      </c>
    </row>
    <row r="14720" spans="1:28" x14ac:dyDescent="0.35">
      <c r="A14720">
        <v>767030</v>
      </c>
      <c r="B14720" t="s">
        <v>32865</v>
      </c>
      <c r="C14720" t="s">
        <v>4343</v>
      </c>
      <c r="D14720" t="s">
        <v>1600</v>
      </c>
      <c r="E14720" t="s">
        <v>1600</v>
      </c>
      <c r="F14720" t="s">
        <v>32</v>
      </c>
      <c r="G14720" t="s">
        <v>33</v>
      </c>
      <c r="H14720" t="s">
        <v>11596</v>
      </c>
      <c r="T14720" t="s">
        <v>497</v>
      </c>
      <c r="U14720" t="s">
        <v>2849</v>
      </c>
      <c r="V14720">
        <v>5000</v>
      </c>
      <c r="W14720">
        <v>15</v>
      </c>
      <c r="X14720">
        <v>13</v>
      </c>
      <c r="Y14720">
        <v>0</v>
      </c>
      <c r="Z14720">
        <v>0</v>
      </c>
      <c r="AA14720">
        <v>10000</v>
      </c>
      <c r="AB14720">
        <v>14.99</v>
      </c>
    </row>
    <row r="14721" spans="1:28" x14ac:dyDescent="0.35">
      <c r="A14721">
        <v>767050</v>
      </c>
      <c r="B14721" t="s">
        <v>32866</v>
      </c>
      <c r="C14721" t="s">
        <v>6119</v>
      </c>
      <c r="D14721" t="s">
        <v>20861</v>
      </c>
      <c r="E14721" t="s">
        <v>20861</v>
      </c>
      <c r="F14721" t="s">
        <v>32</v>
      </c>
      <c r="G14721" t="s">
        <v>33</v>
      </c>
      <c r="H14721" t="s">
        <v>11596</v>
      </c>
      <c r="T14721" t="s">
        <v>49</v>
      </c>
      <c r="U14721" t="s">
        <v>852</v>
      </c>
      <c r="V14721">
        <v>11</v>
      </c>
      <c r="W14721">
        <v>13</v>
      </c>
      <c r="X14721">
        <v>11</v>
      </c>
      <c r="Y14721">
        <v>0</v>
      </c>
      <c r="Z14721">
        <v>0</v>
      </c>
      <c r="AA14721">
        <v>10000</v>
      </c>
      <c r="AB14721">
        <v>2.89</v>
      </c>
    </row>
    <row r="14722" spans="1:28" x14ac:dyDescent="0.35">
      <c r="A14722">
        <v>769110</v>
      </c>
      <c r="B14722" t="s">
        <v>32867</v>
      </c>
      <c r="C14722" t="s">
        <v>1853</v>
      </c>
      <c r="D14722" t="s">
        <v>28222</v>
      </c>
      <c r="E14722" t="s">
        <v>28222</v>
      </c>
      <c r="F14722" t="s">
        <v>32</v>
      </c>
      <c r="G14722" t="s">
        <v>33</v>
      </c>
      <c r="H14722" t="s">
        <v>11596</v>
      </c>
      <c r="T14722" t="s">
        <v>957</v>
      </c>
      <c r="U14722" t="s">
        <v>544</v>
      </c>
      <c r="V14722">
        <v>3</v>
      </c>
      <c r="W14722">
        <v>22</v>
      </c>
      <c r="X14722">
        <v>27</v>
      </c>
      <c r="Y14722">
        <v>0</v>
      </c>
      <c r="Z14722">
        <v>0</v>
      </c>
      <c r="AA14722">
        <v>10000</v>
      </c>
      <c r="AB14722">
        <v>9.2899999999999991</v>
      </c>
    </row>
    <row r="14723" spans="1:28" x14ac:dyDescent="0.35">
      <c r="A14723">
        <v>769360</v>
      </c>
      <c r="B14723" t="s">
        <v>32868</v>
      </c>
      <c r="C14723" t="s">
        <v>321</v>
      </c>
      <c r="D14723" t="s">
        <v>32869</v>
      </c>
      <c r="E14723" t="s">
        <v>32869</v>
      </c>
      <c r="F14723" t="s">
        <v>32</v>
      </c>
      <c r="G14723" t="s">
        <v>33</v>
      </c>
      <c r="H14723" t="s">
        <v>11596</v>
      </c>
      <c r="T14723" t="s">
        <v>2870</v>
      </c>
      <c r="U14723" t="s">
        <v>32870</v>
      </c>
      <c r="V14723">
        <v>9</v>
      </c>
      <c r="W14723">
        <v>39</v>
      </c>
      <c r="X14723">
        <v>21</v>
      </c>
      <c r="Y14723">
        <v>0</v>
      </c>
      <c r="Z14723">
        <v>0</v>
      </c>
      <c r="AA14723">
        <v>10000</v>
      </c>
      <c r="AB14723">
        <v>1.69</v>
      </c>
    </row>
    <row r="14724" spans="1:28" x14ac:dyDescent="0.35">
      <c r="A14724">
        <v>770110</v>
      </c>
      <c r="B14724" t="s">
        <v>32871</v>
      </c>
      <c r="C14724" t="s">
        <v>661</v>
      </c>
      <c r="D14724" t="s">
        <v>32872</v>
      </c>
      <c r="E14724" t="s">
        <v>32872</v>
      </c>
      <c r="F14724" t="s">
        <v>32</v>
      </c>
      <c r="G14724" t="s">
        <v>33</v>
      </c>
      <c r="H14724" t="s">
        <v>11596</v>
      </c>
      <c r="T14724" t="s">
        <v>262</v>
      </c>
      <c r="U14724" t="s">
        <v>212</v>
      </c>
      <c r="V14724">
        <v>10</v>
      </c>
      <c r="W14724">
        <v>50</v>
      </c>
      <c r="X14724">
        <v>8</v>
      </c>
      <c r="Y14724">
        <v>0</v>
      </c>
      <c r="Z14724">
        <v>0</v>
      </c>
      <c r="AA14724">
        <v>10000</v>
      </c>
      <c r="AB14724">
        <v>11.39</v>
      </c>
    </row>
    <row r="14725" spans="1:28" x14ac:dyDescent="0.35">
      <c r="A14725">
        <v>772990</v>
      </c>
      <c r="B14725" t="s">
        <v>32873</v>
      </c>
      <c r="C14725" t="s">
        <v>7661</v>
      </c>
      <c r="D14725" t="s">
        <v>32874</v>
      </c>
      <c r="E14725" t="s">
        <v>32874</v>
      </c>
      <c r="F14725" t="s">
        <v>32</v>
      </c>
      <c r="G14725" t="s">
        <v>33</v>
      </c>
      <c r="H14725" t="s">
        <v>11596</v>
      </c>
      <c r="T14725" t="s">
        <v>49</v>
      </c>
      <c r="U14725" t="s">
        <v>25407</v>
      </c>
      <c r="V14725">
        <v>5</v>
      </c>
      <c r="W14725">
        <v>31</v>
      </c>
      <c r="X14725">
        <v>13</v>
      </c>
      <c r="Y14725">
        <v>0</v>
      </c>
      <c r="Z14725">
        <v>0</v>
      </c>
      <c r="AA14725">
        <v>10000</v>
      </c>
      <c r="AB14725">
        <v>1.69</v>
      </c>
    </row>
    <row r="14726" spans="1:28" x14ac:dyDescent="0.35">
      <c r="A14726">
        <v>773640</v>
      </c>
      <c r="B14726" t="s">
        <v>32875</v>
      </c>
      <c r="C14726" t="s">
        <v>6949</v>
      </c>
      <c r="D14726" t="s">
        <v>4703</v>
      </c>
      <c r="E14726" t="s">
        <v>4704</v>
      </c>
      <c r="F14726" t="s">
        <v>32</v>
      </c>
      <c r="G14726" t="s">
        <v>33</v>
      </c>
      <c r="H14726" t="s">
        <v>11596</v>
      </c>
      <c r="T14726" t="s">
        <v>497</v>
      </c>
      <c r="U14726" t="s">
        <v>2849</v>
      </c>
      <c r="V14726">
        <v>10</v>
      </c>
      <c r="W14726">
        <v>3</v>
      </c>
      <c r="X14726">
        <v>22</v>
      </c>
      <c r="Y14726">
        <v>0</v>
      </c>
      <c r="Z14726">
        <v>0</v>
      </c>
      <c r="AA14726">
        <v>10000</v>
      </c>
      <c r="AB14726">
        <v>1.69</v>
      </c>
    </row>
    <row r="14727" spans="1:28" x14ac:dyDescent="0.35">
      <c r="A14727">
        <v>775760</v>
      </c>
      <c r="B14727" t="s">
        <v>32876</v>
      </c>
      <c r="C14727" t="s">
        <v>2014</v>
      </c>
      <c r="D14727" t="s">
        <v>32877</v>
      </c>
      <c r="E14727" t="s">
        <v>32877</v>
      </c>
      <c r="F14727" t="s">
        <v>32</v>
      </c>
      <c r="G14727" t="s">
        <v>33</v>
      </c>
      <c r="H14727" t="s">
        <v>11596</v>
      </c>
      <c r="T14727" t="s">
        <v>5281</v>
      </c>
      <c r="U14727" t="s">
        <v>2416</v>
      </c>
      <c r="V14727">
        <v>52</v>
      </c>
      <c r="W14727">
        <v>76</v>
      </c>
      <c r="X14727">
        <v>21</v>
      </c>
      <c r="Y14727">
        <v>0</v>
      </c>
      <c r="Z14727">
        <v>0</v>
      </c>
      <c r="AA14727">
        <v>10000</v>
      </c>
      <c r="AB14727">
        <v>1.69</v>
      </c>
    </row>
    <row r="14728" spans="1:28" x14ac:dyDescent="0.35">
      <c r="A14728">
        <v>776160</v>
      </c>
      <c r="B14728" t="s">
        <v>32878</v>
      </c>
      <c r="C14728" t="s">
        <v>1124</v>
      </c>
      <c r="D14728" t="s">
        <v>32879</v>
      </c>
      <c r="E14728" t="s">
        <v>32879</v>
      </c>
      <c r="F14728" t="s">
        <v>32</v>
      </c>
      <c r="G14728" t="s">
        <v>33</v>
      </c>
      <c r="H14728" t="s">
        <v>11596</v>
      </c>
      <c r="T14728" t="s">
        <v>49</v>
      </c>
      <c r="U14728" t="s">
        <v>49</v>
      </c>
      <c r="V14728">
        <v>23</v>
      </c>
      <c r="W14728">
        <v>9</v>
      </c>
      <c r="X14728">
        <v>4</v>
      </c>
      <c r="Y14728">
        <v>0</v>
      </c>
      <c r="Z14728">
        <v>0</v>
      </c>
      <c r="AA14728">
        <v>10000</v>
      </c>
      <c r="AB14728">
        <v>2.89</v>
      </c>
    </row>
    <row r="14729" spans="1:28" x14ac:dyDescent="0.35">
      <c r="A14729">
        <v>777050</v>
      </c>
      <c r="B14729" t="s">
        <v>32880</v>
      </c>
      <c r="C14729" t="s">
        <v>8363</v>
      </c>
      <c r="D14729" t="s">
        <v>23668</v>
      </c>
      <c r="E14729" t="s">
        <v>4960</v>
      </c>
      <c r="F14729" t="s">
        <v>32</v>
      </c>
      <c r="G14729" t="s">
        <v>33</v>
      </c>
      <c r="H14729" t="s">
        <v>11596</v>
      </c>
      <c r="T14729" t="s">
        <v>262</v>
      </c>
      <c r="U14729" t="s">
        <v>1996</v>
      </c>
      <c r="V14729">
        <v>20</v>
      </c>
      <c r="W14729">
        <v>44</v>
      </c>
      <c r="X14729">
        <v>30</v>
      </c>
      <c r="Y14729">
        <v>0</v>
      </c>
      <c r="Z14729">
        <v>0</v>
      </c>
      <c r="AA14729">
        <v>10000</v>
      </c>
      <c r="AB14729">
        <v>2.89</v>
      </c>
    </row>
    <row r="14730" spans="1:28" x14ac:dyDescent="0.35">
      <c r="A14730">
        <v>778230</v>
      </c>
      <c r="B14730" t="s">
        <v>32881</v>
      </c>
      <c r="C14730" t="s">
        <v>1870</v>
      </c>
      <c r="D14730" t="s">
        <v>28222</v>
      </c>
      <c r="E14730" t="s">
        <v>28222</v>
      </c>
      <c r="F14730" t="s">
        <v>32</v>
      </c>
      <c r="G14730" t="s">
        <v>33</v>
      </c>
      <c r="H14730" t="s">
        <v>11596</v>
      </c>
      <c r="T14730" t="s">
        <v>497</v>
      </c>
      <c r="U14730" t="s">
        <v>135</v>
      </c>
      <c r="V14730">
        <v>11</v>
      </c>
      <c r="W14730">
        <v>14</v>
      </c>
      <c r="X14730">
        <v>10</v>
      </c>
      <c r="Y14730">
        <v>0</v>
      </c>
      <c r="Z14730">
        <v>0</v>
      </c>
      <c r="AA14730">
        <v>10000</v>
      </c>
      <c r="AB14730">
        <v>1.69</v>
      </c>
    </row>
    <row r="14731" spans="1:28" x14ac:dyDescent="0.35">
      <c r="A14731">
        <v>778570</v>
      </c>
      <c r="B14731" t="s">
        <v>32882</v>
      </c>
      <c r="C14731" t="s">
        <v>1221</v>
      </c>
      <c r="D14731" t="s">
        <v>32883</v>
      </c>
      <c r="E14731" t="s">
        <v>32883</v>
      </c>
      <c r="F14731" t="s">
        <v>32</v>
      </c>
      <c r="G14731" t="s">
        <v>33</v>
      </c>
      <c r="H14731" t="s">
        <v>11596</v>
      </c>
      <c r="T14731" t="s">
        <v>1435</v>
      </c>
      <c r="U14731" t="s">
        <v>657</v>
      </c>
      <c r="V14731">
        <v>2</v>
      </c>
      <c r="W14731">
        <v>24</v>
      </c>
      <c r="X14731">
        <v>10</v>
      </c>
      <c r="Y14731">
        <v>0</v>
      </c>
      <c r="Z14731">
        <v>0</v>
      </c>
      <c r="AA14731">
        <v>10000</v>
      </c>
      <c r="AB14731">
        <v>2.99</v>
      </c>
    </row>
    <row r="14732" spans="1:28" x14ac:dyDescent="0.35">
      <c r="A14732">
        <v>779360</v>
      </c>
      <c r="B14732" t="s">
        <v>32884</v>
      </c>
      <c r="C14732" t="s">
        <v>4725</v>
      </c>
      <c r="D14732" t="s">
        <v>32885</v>
      </c>
      <c r="E14732" t="s">
        <v>32885</v>
      </c>
      <c r="F14732" t="s">
        <v>32</v>
      </c>
      <c r="G14732" t="s">
        <v>33</v>
      </c>
      <c r="H14732" t="s">
        <v>11596</v>
      </c>
      <c r="T14732" t="s">
        <v>313</v>
      </c>
      <c r="U14732" t="s">
        <v>313</v>
      </c>
      <c r="V14732">
        <v>7</v>
      </c>
      <c r="W14732">
        <v>30</v>
      </c>
      <c r="X14732">
        <v>4</v>
      </c>
      <c r="Y14732">
        <v>0</v>
      </c>
      <c r="Z14732">
        <v>0</v>
      </c>
      <c r="AA14732">
        <v>10000</v>
      </c>
      <c r="AB14732">
        <v>4.79</v>
      </c>
    </row>
    <row r="14733" spans="1:28" x14ac:dyDescent="0.35">
      <c r="A14733">
        <v>779790</v>
      </c>
      <c r="B14733" t="s">
        <v>32886</v>
      </c>
      <c r="C14733" t="s">
        <v>7661</v>
      </c>
      <c r="D14733" t="s">
        <v>32887</v>
      </c>
      <c r="E14733" t="s">
        <v>32887</v>
      </c>
      <c r="F14733" t="s">
        <v>32</v>
      </c>
      <c r="G14733" t="s">
        <v>33</v>
      </c>
      <c r="H14733" t="s">
        <v>11596</v>
      </c>
      <c r="T14733" t="s">
        <v>313</v>
      </c>
      <c r="U14733" t="s">
        <v>493</v>
      </c>
      <c r="V14733">
        <v>4</v>
      </c>
      <c r="W14733">
        <v>6</v>
      </c>
      <c r="X14733">
        <v>4</v>
      </c>
      <c r="Y14733">
        <v>0</v>
      </c>
      <c r="Z14733">
        <v>0</v>
      </c>
      <c r="AA14733">
        <v>10000</v>
      </c>
      <c r="AB14733">
        <v>0</v>
      </c>
    </row>
    <row r="14734" spans="1:28" x14ac:dyDescent="0.35">
      <c r="A14734">
        <v>779960</v>
      </c>
      <c r="B14734" t="s">
        <v>32888</v>
      </c>
      <c r="C14734" t="s">
        <v>1229</v>
      </c>
      <c r="D14734" t="s">
        <v>7492</v>
      </c>
      <c r="E14734" t="s">
        <v>7492</v>
      </c>
      <c r="F14734" t="s">
        <v>32</v>
      </c>
      <c r="G14734" t="s">
        <v>33</v>
      </c>
      <c r="H14734" t="s">
        <v>11596</v>
      </c>
      <c r="T14734" t="s">
        <v>4640</v>
      </c>
      <c r="U14734" t="s">
        <v>203</v>
      </c>
      <c r="V14734">
        <v>8</v>
      </c>
      <c r="W14734">
        <v>44</v>
      </c>
      <c r="X14734">
        <v>8</v>
      </c>
      <c r="Y14734">
        <v>0</v>
      </c>
      <c r="Z14734">
        <v>0</v>
      </c>
      <c r="AA14734">
        <v>10000</v>
      </c>
      <c r="AB14734">
        <v>1.69</v>
      </c>
    </row>
    <row r="14735" spans="1:28" x14ac:dyDescent="0.35">
      <c r="A14735">
        <v>781760</v>
      </c>
      <c r="B14735" t="s">
        <v>32889</v>
      </c>
      <c r="C14735" t="s">
        <v>351</v>
      </c>
      <c r="D14735" t="s">
        <v>1600</v>
      </c>
      <c r="E14735" t="s">
        <v>1600</v>
      </c>
      <c r="F14735" t="s">
        <v>32</v>
      </c>
      <c r="G14735" t="s">
        <v>33</v>
      </c>
      <c r="H14735" t="s">
        <v>11596</v>
      </c>
      <c r="T14735" t="s">
        <v>497</v>
      </c>
      <c r="U14735" t="s">
        <v>376</v>
      </c>
      <c r="V14735">
        <v>5000</v>
      </c>
      <c r="W14735">
        <v>14</v>
      </c>
      <c r="X14735">
        <v>8</v>
      </c>
      <c r="Y14735">
        <v>0</v>
      </c>
      <c r="Z14735">
        <v>0</v>
      </c>
      <c r="AA14735">
        <v>10000</v>
      </c>
      <c r="AB14735">
        <v>14.99</v>
      </c>
    </row>
    <row r="14736" spans="1:28" x14ac:dyDescent="0.35">
      <c r="A14736">
        <v>783310</v>
      </c>
      <c r="B14736" t="s">
        <v>32890</v>
      </c>
      <c r="C14736" t="s">
        <v>3689</v>
      </c>
      <c r="D14736" t="s">
        <v>32891</v>
      </c>
      <c r="E14736" t="s">
        <v>32891</v>
      </c>
      <c r="F14736" t="s">
        <v>32</v>
      </c>
      <c r="G14736" t="s">
        <v>33</v>
      </c>
      <c r="H14736" t="s">
        <v>11596</v>
      </c>
      <c r="T14736" t="s">
        <v>1219</v>
      </c>
      <c r="U14736" t="s">
        <v>2223</v>
      </c>
      <c r="V14736">
        <v>49</v>
      </c>
      <c r="W14736">
        <v>21</v>
      </c>
      <c r="X14736">
        <v>15</v>
      </c>
      <c r="Y14736">
        <v>0</v>
      </c>
      <c r="Z14736">
        <v>0</v>
      </c>
      <c r="AA14736">
        <v>10000</v>
      </c>
      <c r="AB14736">
        <v>6.19</v>
      </c>
    </row>
    <row r="14737" spans="1:28" x14ac:dyDescent="0.35">
      <c r="A14737">
        <v>787570</v>
      </c>
      <c r="B14737" t="s">
        <v>32892</v>
      </c>
      <c r="C14737" t="s">
        <v>388</v>
      </c>
      <c r="D14737" t="s">
        <v>11321</v>
      </c>
      <c r="E14737" t="s">
        <v>644</v>
      </c>
      <c r="F14737" t="s">
        <v>32</v>
      </c>
      <c r="G14737" t="s">
        <v>33</v>
      </c>
      <c r="H14737" t="s">
        <v>11596</v>
      </c>
      <c r="T14737" t="s">
        <v>173</v>
      </c>
      <c r="U14737" t="s">
        <v>173</v>
      </c>
      <c r="V14737">
        <v>22</v>
      </c>
      <c r="W14737">
        <v>16</v>
      </c>
      <c r="X14737">
        <v>5</v>
      </c>
      <c r="Y14737">
        <v>0</v>
      </c>
      <c r="Z14737">
        <v>0</v>
      </c>
      <c r="AA14737">
        <v>10000</v>
      </c>
      <c r="AB14737">
        <v>1.69</v>
      </c>
    </row>
    <row r="14738" spans="1:28" x14ac:dyDescent="0.35">
      <c r="A14738">
        <v>788700</v>
      </c>
      <c r="B14738" t="s">
        <v>32893</v>
      </c>
      <c r="C14738" t="s">
        <v>1593</v>
      </c>
      <c r="D14738" t="s">
        <v>32894</v>
      </c>
      <c r="E14738" t="s">
        <v>32894</v>
      </c>
      <c r="F14738" t="s">
        <v>32</v>
      </c>
      <c r="G14738" t="s">
        <v>33</v>
      </c>
      <c r="H14738" t="s">
        <v>11596</v>
      </c>
      <c r="T14738" t="s">
        <v>11299</v>
      </c>
      <c r="U14738" t="s">
        <v>3187</v>
      </c>
      <c r="V14738">
        <v>36</v>
      </c>
      <c r="W14738">
        <v>88</v>
      </c>
      <c r="X14738">
        <v>27</v>
      </c>
      <c r="Y14738">
        <v>0</v>
      </c>
      <c r="Z14738">
        <v>0</v>
      </c>
      <c r="AA14738">
        <v>10000</v>
      </c>
      <c r="AB14738">
        <v>10.29</v>
      </c>
    </row>
    <row r="14739" spans="1:28" x14ac:dyDescent="0.35">
      <c r="A14739">
        <v>791760</v>
      </c>
      <c r="B14739" t="s">
        <v>32895</v>
      </c>
      <c r="C14739" t="s">
        <v>478</v>
      </c>
      <c r="D14739" t="s">
        <v>32896</v>
      </c>
      <c r="E14739" t="s">
        <v>32896</v>
      </c>
      <c r="F14739" t="s">
        <v>32</v>
      </c>
      <c r="G14739" t="s">
        <v>33</v>
      </c>
      <c r="H14739" t="s">
        <v>11596</v>
      </c>
      <c r="T14739" t="s">
        <v>1112</v>
      </c>
      <c r="U14739" t="s">
        <v>75</v>
      </c>
      <c r="V14739">
        <v>19</v>
      </c>
      <c r="W14739">
        <v>8</v>
      </c>
      <c r="X14739">
        <v>6</v>
      </c>
      <c r="Y14739">
        <v>0</v>
      </c>
      <c r="Z14739">
        <v>0</v>
      </c>
      <c r="AA14739">
        <v>10000</v>
      </c>
      <c r="AB14739">
        <v>7.19</v>
      </c>
    </row>
    <row r="14740" spans="1:28" x14ac:dyDescent="0.35">
      <c r="A14740">
        <v>793180</v>
      </c>
      <c r="B14740" t="s">
        <v>32897</v>
      </c>
      <c r="C14740" t="s">
        <v>253</v>
      </c>
      <c r="D14740" t="s">
        <v>32898</v>
      </c>
      <c r="E14740" t="s">
        <v>32898</v>
      </c>
      <c r="F14740" t="s">
        <v>32</v>
      </c>
      <c r="G14740" t="s">
        <v>33</v>
      </c>
      <c r="H14740" t="s">
        <v>11596</v>
      </c>
      <c r="T14740" t="s">
        <v>9286</v>
      </c>
      <c r="U14740" t="s">
        <v>2314</v>
      </c>
      <c r="V14740">
        <v>16</v>
      </c>
      <c r="W14740">
        <v>3</v>
      </c>
      <c r="X14740">
        <v>11</v>
      </c>
      <c r="Y14740">
        <v>0</v>
      </c>
      <c r="Z14740">
        <v>0</v>
      </c>
      <c r="AA14740">
        <v>10000</v>
      </c>
      <c r="AB14740">
        <v>2.09</v>
      </c>
    </row>
    <row r="14741" spans="1:28" x14ac:dyDescent="0.35">
      <c r="A14741">
        <v>793940</v>
      </c>
      <c r="B14741" t="s">
        <v>32899</v>
      </c>
      <c r="C14741" t="s">
        <v>437</v>
      </c>
      <c r="D14741" t="s">
        <v>21658</v>
      </c>
      <c r="E14741" t="s">
        <v>1041</v>
      </c>
      <c r="F14741" t="s">
        <v>32</v>
      </c>
      <c r="G14741" t="s">
        <v>33</v>
      </c>
      <c r="H14741" t="s">
        <v>11596</v>
      </c>
      <c r="T14741" t="s">
        <v>167</v>
      </c>
      <c r="U14741" t="s">
        <v>32900</v>
      </c>
      <c r="V14741">
        <v>71</v>
      </c>
      <c r="W14741">
        <v>5</v>
      </c>
      <c r="X14741">
        <v>4</v>
      </c>
      <c r="Y14741">
        <v>0</v>
      </c>
      <c r="Z14741">
        <v>0</v>
      </c>
      <c r="AA14741">
        <v>10000</v>
      </c>
      <c r="AB14741">
        <v>5.79</v>
      </c>
    </row>
    <row r="14742" spans="1:28" x14ac:dyDescent="0.35">
      <c r="A14742">
        <v>793990</v>
      </c>
      <c r="B14742" t="s">
        <v>32901</v>
      </c>
      <c r="C14742" t="s">
        <v>5028</v>
      </c>
      <c r="D14742" t="s">
        <v>231</v>
      </c>
      <c r="E14742" t="s">
        <v>231</v>
      </c>
      <c r="F14742" t="s">
        <v>32</v>
      </c>
      <c r="G14742" t="s">
        <v>33</v>
      </c>
      <c r="H14742" t="s">
        <v>11596</v>
      </c>
      <c r="T14742" t="s">
        <v>173</v>
      </c>
      <c r="U14742" t="s">
        <v>174</v>
      </c>
      <c r="V14742">
        <v>22</v>
      </c>
      <c r="W14742">
        <v>14</v>
      </c>
      <c r="X14742">
        <v>6</v>
      </c>
      <c r="Y14742">
        <v>0</v>
      </c>
      <c r="Z14742">
        <v>0</v>
      </c>
      <c r="AA14742">
        <v>10000</v>
      </c>
      <c r="AB14742">
        <v>9.2899999999999991</v>
      </c>
    </row>
    <row r="14743" spans="1:28" x14ac:dyDescent="0.35">
      <c r="A14743">
        <v>795160</v>
      </c>
      <c r="B14743" t="s">
        <v>32902</v>
      </c>
      <c r="C14743" t="s">
        <v>7191</v>
      </c>
      <c r="D14743" t="s">
        <v>30499</v>
      </c>
      <c r="E14743" t="s">
        <v>30500</v>
      </c>
      <c r="F14743" t="s">
        <v>32</v>
      </c>
      <c r="G14743" t="s">
        <v>33</v>
      </c>
      <c r="H14743" t="s">
        <v>11596</v>
      </c>
      <c r="T14743" t="s">
        <v>86</v>
      </c>
      <c r="U14743" t="s">
        <v>4853</v>
      </c>
      <c r="V14743">
        <v>10</v>
      </c>
      <c r="W14743">
        <v>18</v>
      </c>
      <c r="X14743">
        <v>10</v>
      </c>
      <c r="Y14743">
        <v>0</v>
      </c>
      <c r="Z14743">
        <v>0</v>
      </c>
      <c r="AA14743">
        <v>10000</v>
      </c>
      <c r="AB14743">
        <v>7.19</v>
      </c>
    </row>
    <row r="14744" spans="1:28" x14ac:dyDescent="0.35">
      <c r="A14744">
        <v>796510</v>
      </c>
      <c r="B14744" t="s">
        <v>32903</v>
      </c>
      <c r="C14744" t="s">
        <v>1174</v>
      </c>
      <c r="D14744" t="s">
        <v>32904</v>
      </c>
      <c r="E14744" t="s">
        <v>4847</v>
      </c>
      <c r="F14744" t="s">
        <v>32</v>
      </c>
      <c r="G14744" t="s">
        <v>33</v>
      </c>
      <c r="H14744" t="s">
        <v>11596</v>
      </c>
      <c r="T14744" t="s">
        <v>726</v>
      </c>
      <c r="U14744" t="s">
        <v>212</v>
      </c>
      <c r="V14744">
        <v>1266</v>
      </c>
      <c r="W14744">
        <v>32</v>
      </c>
      <c r="X14744">
        <v>11</v>
      </c>
      <c r="Y14744">
        <v>0</v>
      </c>
      <c r="Z14744">
        <v>0</v>
      </c>
      <c r="AA14744">
        <v>10000</v>
      </c>
      <c r="AB14744">
        <v>1.69</v>
      </c>
    </row>
    <row r="14745" spans="1:28" x14ac:dyDescent="0.35">
      <c r="A14745">
        <v>796790</v>
      </c>
      <c r="B14745" t="s">
        <v>32905</v>
      </c>
      <c r="C14745" t="s">
        <v>546</v>
      </c>
      <c r="D14745" t="s">
        <v>23100</v>
      </c>
      <c r="E14745" t="s">
        <v>23100</v>
      </c>
      <c r="F14745" t="s">
        <v>32</v>
      </c>
      <c r="G14745" t="s">
        <v>33</v>
      </c>
      <c r="H14745" t="s">
        <v>11596</v>
      </c>
      <c r="T14745" t="s">
        <v>135</v>
      </c>
      <c r="U14745" t="s">
        <v>161</v>
      </c>
      <c r="V14745">
        <v>37</v>
      </c>
      <c r="W14745">
        <v>356</v>
      </c>
      <c r="X14745">
        <v>14</v>
      </c>
      <c r="Y14745">
        <v>0</v>
      </c>
      <c r="Z14745">
        <v>0</v>
      </c>
      <c r="AA14745">
        <v>10000</v>
      </c>
      <c r="AB14745">
        <v>1.69</v>
      </c>
    </row>
    <row r="14746" spans="1:28" x14ac:dyDescent="0.35">
      <c r="A14746">
        <v>796840</v>
      </c>
      <c r="B14746" t="s">
        <v>32906</v>
      </c>
      <c r="C14746" t="s">
        <v>1183</v>
      </c>
      <c r="D14746" t="s">
        <v>32907</v>
      </c>
      <c r="E14746" t="s">
        <v>32907</v>
      </c>
      <c r="F14746" t="s">
        <v>32</v>
      </c>
      <c r="G14746" t="s">
        <v>33</v>
      </c>
      <c r="H14746" t="s">
        <v>11596</v>
      </c>
      <c r="T14746" t="s">
        <v>49</v>
      </c>
      <c r="U14746" t="s">
        <v>32908</v>
      </c>
      <c r="V14746">
        <v>40</v>
      </c>
      <c r="W14746">
        <v>11</v>
      </c>
      <c r="X14746">
        <v>4</v>
      </c>
      <c r="Y14746">
        <v>0</v>
      </c>
      <c r="Z14746">
        <v>0</v>
      </c>
      <c r="AA14746">
        <v>10000</v>
      </c>
      <c r="AB14746">
        <v>1.69</v>
      </c>
    </row>
    <row r="14747" spans="1:28" x14ac:dyDescent="0.35">
      <c r="A14747">
        <v>796900</v>
      </c>
      <c r="B14747" t="s">
        <v>32909</v>
      </c>
      <c r="C14747" t="s">
        <v>354</v>
      </c>
      <c r="D14747" t="s">
        <v>1600</v>
      </c>
      <c r="E14747" t="s">
        <v>1600</v>
      </c>
      <c r="F14747" t="s">
        <v>32</v>
      </c>
      <c r="G14747" t="s">
        <v>33</v>
      </c>
      <c r="H14747" t="s">
        <v>11596</v>
      </c>
      <c r="T14747" t="s">
        <v>708</v>
      </c>
      <c r="U14747" t="s">
        <v>161</v>
      </c>
      <c r="V14747">
        <v>5000</v>
      </c>
      <c r="W14747">
        <v>15</v>
      </c>
      <c r="X14747">
        <v>7</v>
      </c>
      <c r="Y14747">
        <v>0</v>
      </c>
      <c r="Z14747">
        <v>0</v>
      </c>
      <c r="AA14747">
        <v>10000</v>
      </c>
      <c r="AB14747">
        <v>14.99</v>
      </c>
    </row>
    <row r="14748" spans="1:28" x14ac:dyDescent="0.35">
      <c r="A14748">
        <v>798960</v>
      </c>
      <c r="B14748" t="s">
        <v>32910</v>
      </c>
      <c r="C14748" t="s">
        <v>388</v>
      </c>
      <c r="D14748" t="s">
        <v>32275</v>
      </c>
      <c r="E14748" t="s">
        <v>32275</v>
      </c>
      <c r="F14748" t="s">
        <v>32</v>
      </c>
      <c r="G14748" t="s">
        <v>33</v>
      </c>
      <c r="H14748" t="s">
        <v>11596</v>
      </c>
      <c r="T14748" t="s">
        <v>191</v>
      </c>
      <c r="U14748" t="s">
        <v>20483</v>
      </c>
      <c r="V14748">
        <v>8</v>
      </c>
      <c r="W14748">
        <v>5</v>
      </c>
      <c r="X14748">
        <v>6</v>
      </c>
      <c r="Y14748">
        <v>0</v>
      </c>
      <c r="Z14748">
        <v>0</v>
      </c>
      <c r="AA14748">
        <v>10000</v>
      </c>
      <c r="AB14748">
        <v>1.69</v>
      </c>
    </row>
    <row r="14749" spans="1:28" x14ac:dyDescent="0.35">
      <c r="A14749">
        <v>799730</v>
      </c>
      <c r="B14749" t="s">
        <v>32911</v>
      </c>
      <c r="C14749" t="s">
        <v>1217</v>
      </c>
      <c r="D14749" t="s">
        <v>30898</v>
      </c>
      <c r="E14749" t="s">
        <v>30898</v>
      </c>
      <c r="F14749" t="s">
        <v>32</v>
      </c>
      <c r="G14749" t="s">
        <v>33</v>
      </c>
      <c r="H14749" t="s">
        <v>11596</v>
      </c>
      <c r="T14749" t="s">
        <v>271</v>
      </c>
      <c r="U14749" t="s">
        <v>12927</v>
      </c>
      <c r="V14749">
        <v>22</v>
      </c>
      <c r="W14749">
        <v>11</v>
      </c>
      <c r="X14749">
        <v>4</v>
      </c>
      <c r="Y14749">
        <v>0</v>
      </c>
      <c r="Z14749">
        <v>0</v>
      </c>
      <c r="AA14749">
        <v>10000</v>
      </c>
      <c r="AB14749">
        <v>11.39</v>
      </c>
    </row>
    <row r="14750" spans="1:28" x14ac:dyDescent="0.35">
      <c r="A14750">
        <v>800310</v>
      </c>
      <c r="B14750" t="s">
        <v>32912</v>
      </c>
      <c r="C14750" t="s">
        <v>428</v>
      </c>
      <c r="D14750" t="s">
        <v>28222</v>
      </c>
      <c r="E14750" t="s">
        <v>28222</v>
      </c>
      <c r="F14750" t="s">
        <v>32</v>
      </c>
      <c r="G14750" t="s">
        <v>33</v>
      </c>
      <c r="H14750" t="s">
        <v>11596</v>
      </c>
      <c r="T14750" t="s">
        <v>957</v>
      </c>
      <c r="U14750" t="s">
        <v>298</v>
      </c>
      <c r="V14750">
        <v>5</v>
      </c>
      <c r="W14750">
        <v>5</v>
      </c>
      <c r="X14750">
        <v>13</v>
      </c>
      <c r="Y14750">
        <v>0</v>
      </c>
      <c r="Z14750">
        <v>0</v>
      </c>
      <c r="AA14750">
        <v>10000</v>
      </c>
      <c r="AB14750">
        <v>4.79</v>
      </c>
    </row>
    <row r="14751" spans="1:28" x14ac:dyDescent="0.35">
      <c r="A14751">
        <v>801290</v>
      </c>
      <c r="B14751" t="s">
        <v>32913</v>
      </c>
      <c r="C14751" t="s">
        <v>466</v>
      </c>
      <c r="D14751" t="s">
        <v>643</v>
      </c>
      <c r="E14751" t="s">
        <v>1418</v>
      </c>
      <c r="F14751" t="s">
        <v>32</v>
      </c>
      <c r="G14751" t="s">
        <v>33</v>
      </c>
      <c r="H14751" t="s">
        <v>11596</v>
      </c>
      <c r="T14751" t="s">
        <v>152</v>
      </c>
      <c r="U14751" t="s">
        <v>663</v>
      </c>
      <c r="V14751">
        <v>12</v>
      </c>
      <c r="W14751">
        <v>94</v>
      </c>
      <c r="X14751">
        <v>9</v>
      </c>
      <c r="Y14751">
        <v>0</v>
      </c>
      <c r="Z14751">
        <v>0</v>
      </c>
      <c r="AA14751">
        <v>10000</v>
      </c>
      <c r="AB14751">
        <v>2.89</v>
      </c>
    </row>
    <row r="14752" spans="1:28" x14ac:dyDescent="0.35">
      <c r="A14752">
        <v>801340</v>
      </c>
      <c r="B14752" t="s">
        <v>32914</v>
      </c>
      <c r="C14752" t="s">
        <v>437</v>
      </c>
      <c r="D14752" t="s">
        <v>32915</v>
      </c>
      <c r="E14752" t="s">
        <v>32915</v>
      </c>
      <c r="F14752" t="s">
        <v>32</v>
      </c>
      <c r="G14752" t="s">
        <v>33</v>
      </c>
      <c r="H14752" t="s">
        <v>11596</v>
      </c>
      <c r="T14752" t="s">
        <v>457</v>
      </c>
      <c r="U14752" t="s">
        <v>11829</v>
      </c>
      <c r="V14752">
        <v>47</v>
      </c>
      <c r="W14752">
        <v>2</v>
      </c>
      <c r="X14752">
        <v>6</v>
      </c>
      <c r="Y14752">
        <v>0</v>
      </c>
      <c r="Z14752">
        <v>0</v>
      </c>
      <c r="AA14752">
        <v>10000</v>
      </c>
      <c r="AB14752">
        <v>1.69</v>
      </c>
    </row>
    <row r="14753" spans="1:28" x14ac:dyDescent="0.35">
      <c r="A14753">
        <v>801510</v>
      </c>
      <c r="B14753" t="s">
        <v>32916</v>
      </c>
      <c r="C14753" t="s">
        <v>7661</v>
      </c>
      <c r="D14753" t="s">
        <v>32917</v>
      </c>
      <c r="E14753" t="s">
        <v>32917</v>
      </c>
      <c r="F14753" t="s">
        <v>32</v>
      </c>
      <c r="G14753" t="s">
        <v>33</v>
      </c>
      <c r="H14753" t="s">
        <v>11596</v>
      </c>
      <c r="T14753" t="s">
        <v>262</v>
      </c>
      <c r="U14753" t="s">
        <v>212</v>
      </c>
      <c r="V14753">
        <v>42</v>
      </c>
      <c r="W14753">
        <v>59</v>
      </c>
      <c r="X14753">
        <v>23</v>
      </c>
      <c r="Y14753">
        <v>0</v>
      </c>
      <c r="Z14753">
        <v>0</v>
      </c>
      <c r="AA14753">
        <v>10000</v>
      </c>
      <c r="AB14753">
        <v>2.09</v>
      </c>
    </row>
    <row r="14754" spans="1:28" x14ac:dyDescent="0.35">
      <c r="A14754">
        <v>802450</v>
      </c>
      <c r="B14754" t="s">
        <v>32918</v>
      </c>
      <c r="C14754" t="s">
        <v>1345</v>
      </c>
      <c r="D14754" t="s">
        <v>32919</v>
      </c>
      <c r="E14754" t="s">
        <v>32920</v>
      </c>
      <c r="F14754" t="s">
        <v>32</v>
      </c>
      <c r="G14754" t="s">
        <v>33</v>
      </c>
      <c r="H14754" t="s">
        <v>11596</v>
      </c>
      <c r="T14754" t="s">
        <v>271</v>
      </c>
      <c r="U14754" t="s">
        <v>28416</v>
      </c>
      <c r="V14754">
        <v>20</v>
      </c>
      <c r="W14754">
        <v>69</v>
      </c>
      <c r="X14754">
        <v>7</v>
      </c>
      <c r="Y14754">
        <v>0</v>
      </c>
      <c r="Z14754">
        <v>0</v>
      </c>
      <c r="AA14754">
        <v>10000</v>
      </c>
      <c r="AB14754">
        <v>8.99</v>
      </c>
    </row>
    <row r="14755" spans="1:28" x14ac:dyDescent="0.35">
      <c r="A14755">
        <v>802490</v>
      </c>
      <c r="B14755" t="s">
        <v>32921</v>
      </c>
      <c r="C14755" t="s">
        <v>11198</v>
      </c>
      <c r="D14755" t="s">
        <v>22188</v>
      </c>
      <c r="E14755" t="s">
        <v>22188</v>
      </c>
      <c r="F14755" t="s">
        <v>32</v>
      </c>
      <c r="G14755" t="s">
        <v>33</v>
      </c>
      <c r="H14755" t="s">
        <v>11596</v>
      </c>
      <c r="T14755" t="s">
        <v>96</v>
      </c>
      <c r="U14755" t="s">
        <v>97</v>
      </c>
      <c r="V14755">
        <v>18</v>
      </c>
      <c r="W14755">
        <v>26</v>
      </c>
      <c r="X14755">
        <v>6</v>
      </c>
      <c r="Y14755">
        <v>0</v>
      </c>
      <c r="Z14755">
        <v>0</v>
      </c>
      <c r="AA14755">
        <v>10000</v>
      </c>
      <c r="AB14755">
        <v>9.99</v>
      </c>
    </row>
    <row r="14756" spans="1:28" x14ac:dyDescent="0.35">
      <c r="A14756">
        <v>802690</v>
      </c>
      <c r="B14756" t="s">
        <v>32922</v>
      </c>
      <c r="C14756" t="s">
        <v>707</v>
      </c>
      <c r="D14756" t="s">
        <v>16910</v>
      </c>
      <c r="E14756" t="s">
        <v>27221</v>
      </c>
      <c r="F14756" t="s">
        <v>32</v>
      </c>
      <c r="G14756" t="s">
        <v>33</v>
      </c>
      <c r="H14756" t="s">
        <v>11596</v>
      </c>
      <c r="T14756" t="s">
        <v>135</v>
      </c>
      <c r="U14756" t="s">
        <v>157</v>
      </c>
      <c r="V14756">
        <v>16</v>
      </c>
      <c r="W14756">
        <v>11</v>
      </c>
      <c r="X14756">
        <v>9</v>
      </c>
      <c r="Y14756">
        <v>0</v>
      </c>
      <c r="Z14756">
        <v>0</v>
      </c>
      <c r="AA14756">
        <v>10000</v>
      </c>
      <c r="AB14756">
        <v>14.99</v>
      </c>
    </row>
    <row r="14757" spans="1:28" x14ac:dyDescent="0.35">
      <c r="A14757">
        <v>802720</v>
      </c>
      <c r="B14757" t="s">
        <v>32923</v>
      </c>
      <c r="C14757" t="s">
        <v>871</v>
      </c>
      <c r="D14757" t="s">
        <v>30509</v>
      </c>
      <c r="E14757" t="s">
        <v>30509</v>
      </c>
      <c r="F14757" t="s">
        <v>32</v>
      </c>
      <c r="G14757" t="s">
        <v>33</v>
      </c>
      <c r="H14757" t="s">
        <v>11596</v>
      </c>
      <c r="T14757" t="s">
        <v>572</v>
      </c>
      <c r="U14757" t="s">
        <v>2175</v>
      </c>
      <c r="V14757">
        <v>10</v>
      </c>
      <c r="W14757">
        <v>19</v>
      </c>
      <c r="X14757">
        <v>5</v>
      </c>
      <c r="Y14757">
        <v>0</v>
      </c>
      <c r="Z14757">
        <v>0</v>
      </c>
      <c r="AA14757">
        <v>10000</v>
      </c>
      <c r="AB14757">
        <v>1.69</v>
      </c>
    </row>
    <row r="14758" spans="1:28" x14ac:dyDescent="0.35">
      <c r="A14758">
        <v>802900</v>
      </c>
      <c r="B14758" t="s">
        <v>32924</v>
      </c>
      <c r="C14758" t="s">
        <v>415</v>
      </c>
      <c r="D14758" t="s">
        <v>32175</v>
      </c>
      <c r="E14758" t="s">
        <v>32175</v>
      </c>
      <c r="F14758" t="s">
        <v>32</v>
      </c>
      <c r="G14758" t="s">
        <v>33</v>
      </c>
      <c r="H14758" t="s">
        <v>11596</v>
      </c>
      <c r="T14758" t="s">
        <v>271</v>
      </c>
      <c r="U14758" t="s">
        <v>1485</v>
      </c>
      <c r="V14758">
        <v>5</v>
      </c>
      <c r="W14758">
        <v>18</v>
      </c>
      <c r="X14758">
        <v>4</v>
      </c>
      <c r="Y14758">
        <v>0</v>
      </c>
      <c r="Z14758">
        <v>0</v>
      </c>
      <c r="AA14758">
        <v>10000</v>
      </c>
      <c r="AB14758">
        <v>2.89</v>
      </c>
    </row>
    <row r="14759" spans="1:28" x14ac:dyDescent="0.35">
      <c r="A14759">
        <v>803260</v>
      </c>
      <c r="B14759" t="s">
        <v>32925</v>
      </c>
      <c r="C14759" t="s">
        <v>1565</v>
      </c>
      <c r="D14759" t="s">
        <v>5118</v>
      </c>
      <c r="E14759" t="s">
        <v>5118</v>
      </c>
      <c r="F14759" t="s">
        <v>32</v>
      </c>
      <c r="G14759" t="s">
        <v>33</v>
      </c>
      <c r="H14759" t="s">
        <v>11596</v>
      </c>
      <c r="T14759" t="s">
        <v>726</v>
      </c>
      <c r="U14759" t="s">
        <v>862</v>
      </c>
      <c r="V14759">
        <v>1</v>
      </c>
      <c r="W14759">
        <v>28</v>
      </c>
      <c r="X14759">
        <v>7</v>
      </c>
      <c r="Y14759">
        <v>0</v>
      </c>
      <c r="Z14759">
        <v>0</v>
      </c>
      <c r="AA14759">
        <v>10000</v>
      </c>
      <c r="AB14759">
        <v>2</v>
      </c>
    </row>
    <row r="14760" spans="1:28" x14ac:dyDescent="0.35">
      <c r="A14760">
        <v>804430</v>
      </c>
      <c r="B14760" t="s">
        <v>32926</v>
      </c>
      <c r="C14760" t="s">
        <v>403</v>
      </c>
      <c r="D14760" t="s">
        <v>32927</v>
      </c>
      <c r="E14760" t="s">
        <v>32927</v>
      </c>
      <c r="F14760" t="s">
        <v>32</v>
      </c>
      <c r="G14760" t="s">
        <v>33</v>
      </c>
      <c r="H14760" t="s">
        <v>11596</v>
      </c>
      <c r="T14760" t="s">
        <v>942</v>
      </c>
      <c r="U14760" t="s">
        <v>943</v>
      </c>
      <c r="V14760">
        <v>16</v>
      </c>
      <c r="W14760">
        <v>39</v>
      </c>
      <c r="X14760">
        <v>24</v>
      </c>
      <c r="Y14760">
        <v>0</v>
      </c>
      <c r="Z14760">
        <v>0</v>
      </c>
      <c r="AA14760">
        <v>10000</v>
      </c>
      <c r="AB14760">
        <v>7</v>
      </c>
    </row>
    <row r="14761" spans="1:28" x14ac:dyDescent="0.35">
      <c r="A14761">
        <v>804460</v>
      </c>
      <c r="B14761" t="s">
        <v>32928</v>
      </c>
      <c r="C14761" t="s">
        <v>445</v>
      </c>
      <c r="D14761" t="s">
        <v>32929</v>
      </c>
      <c r="E14761" t="s">
        <v>32929</v>
      </c>
      <c r="F14761" t="s">
        <v>32</v>
      </c>
      <c r="G14761" t="s">
        <v>33</v>
      </c>
      <c r="H14761" t="s">
        <v>11596</v>
      </c>
      <c r="T14761" t="s">
        <v>32930</v>
      </c>
      <c r="U14761" t="s">
        <v>4828</v>
      </c>
      <c r="V14761">
        <v>8</v>
      </c>
      <c r="W14761">
        <v>24</v>
      </c>
      <c r="X14761">
        <v>11</v>
      </c>
      <c r="Y14761">
        <v>0</v>
      </c>
      <c r="Z14761">
        <v>0</v>
      </c>
      <c r="AA14761">
        <v>10000</v>
      </c>
      <c r="AB14761">
        <v>2.89</v>
      </c>
    </row>
    <row r="14762" spans="1:28" x14ac:dyDescent="0.35">
      <c r="A14762">
        <v>804600</v>
      </c>
      <c r="B14762" t="s">
        <v>32931</v>
      </c>
      <c r="C14762" t="s">
        <v>3184</v>
      </c>
      <c r="D14762" t="s">
        <v>1600</v>
      </c>
      <c r="E14762" t="s">
        <v>1600</v>
      </c>
      <c r="F14762" t="s">
        <v>32</v>
      </c>
      <c r="G14762" t="s">
        <v>33</v>
      </c>
      <c r="H14762" t="s">
        <v>11596</v>
      </c>
      <c r="T14762" t="s">
        <v>390</v>
      </c>
      <c r="U14762" t="s">
        <v>468</v>
      </c>
      <c r="V14762">
        <v>5000</v>
      </c>
      <c r="W14762">
        <v>16</v>
      </c>
      <c r="X14762">
        <v>9</v>
      </c>
      <c r="Y14762">
        <v>0</v>
      </c>
      <c r="Z14762">
        <v>0</v>
      </c>
      <c r="AA14762">
        <v>10000</v>
      </c>
      <c r="AB14762">
        <v>9.99</v>
      </c>
    </row>
    <row r="14763" spans="1:28" x14ac:dyDescent="0.35">
      <c r="A14763">
        <v>805360</v>
      </c>
      <c r="B14763" t="s">
        <v>32932</v>
      </c>
      <c r="C14763" t="s">
        <v>1183</v>
      </c>
      <c r="D14763" t="s">
        <v>1600</v>
      </c>
      <c r="E14763" t="s">
        <v>1600</v>
      </c>
      <c r="F14763" t="s">
        <v>32</v>
      </c>
      <c r="G14763" t="s">
        <v>33</v>
      </c>
      <c r="H14763" t="s">
        <v>11596</v>
      </c>
      <c r="T14763" t="s">
        <v>748</v>
      </c>
      <c r="U14763" t="s">
        <v>32933</v>
      </c>
      <c r="V14763">
        <v>5000</v>
      </c>
      <c r="W14763">
        <v>18</v>
      </c>
      <c r="X14763">
        <v>10</v>
      </c>
      <c r="Y14763">
        <v>0</v>
      </c>
      <c r="Z14763">
        <v>0</v>
      </c>
      <c r="AA14763">
        <v>10000</v>
      </c>
      <c r="AB14763">
        <v>9.99</v>
      </c>
    </row>
    <row r="14764" spans="1:28" x14ac:dyDescent="0.35">
      <c r="A14764">
        <v>805870</v>
      </c>
      <c r="B14764" t="s">
        <v>32934</v>
      </c>
      <c r="C14764" t="s">
        <v>9243</v>
      </c>
      <c r="D14764" t="s">
        <v>29900</v>
      </c>
      <c r="E14764" t="s">
        <v>20861</v>
      </c>
      <c r="F14764" t="s">
        <v>32</v>
      </c>
      <c r="G14764" t="s">
        <v>33</v>
      </c>
      <c r="H14764" t="s">
        <v>11596</v>
      </c>
      <c r="T14764" t="s">
        <v>271</v>
      </c>
      <c r="U14764" t="s">
        <v>32935</v>
      </c>
      <c r="V14764">
        <v>17</v>
      </c>
      <c r="W14764">
        <v>32</v>
      </c>
      <c r="X14764">
        <v>16</v>
      </c>
      <c r="Y14764">
        <v>0</v>
      </c>
      <c r="Z14764">
        <v>0</v>
      </c>
      <c r="AA14764">
        <v>10000</v>
      </c>
      <c r="AB14764">
        <v>2.89</v>
      </c>
    </row>
    <row r="14765" spans="1:28" x14ac:dyDescent="0.35">
      <c r="A14765">
        <v>805880</v>
      </c>
      <c r="B14765" t="s">
        <v>32936</v>
      </c>
      <c r="C14765" t="s">
        <v>415</v>
      </c>
      <c r="D14765" t="s">
        <v>1600</v>
      </c>
      <c r="E14765" t="s">
        <v>1600</v>
      </c>
      <c r="F14765" t="s">
        <v>32</v>
      </c>
      <c r="G14765" t="s">
        <v>33</v>
      </c>
      <c r="H14765" t="s">
        <v>11596</v>
      </c>
      <c r="T14765" t="s">
        <v>748</v>
      </c>
      <c r="U14765" t="s">
        <v>313</v>
      </c>
      <c r="V14765">
        <v>5000</v>
      </c>
      <c r="W14765">
        <v>16</v>
      </c>
      <c r="X14765">
        <v>8</v>
      </c>
      <c r="Y14765">
        <v>0</v>
      </c>
      <c r="Z14765">
        <v>0</v>
      </c>
      <c r="AA14765">
        <v>10000</v>
      </c>
      <c r="AB14765">
        <v>9.99</v>
      </c>
    </row>
    <row r="14766" spans="1:28" x14ac:dyDescent="0.35">
      <c r="A14766">
        <v>808420</v>
      </c>
      <c r="B14766" t="s">
        <v>32937</v>
      </c>
      <c r="C14766" t="s">
        <v>1120</v>
      </c>
      <c r="D14766" t="s">
        <v>29355</v>
      </c>
      <c r="E14766" t="s">
        <v>29355</v>
      </c>
      <c r="F14766" t="s">
        <v>32</v>
      </c>
      <c r="G14766" t="s">
        <v>33</v>
      </c>
      <c r="H14766" t="s">
        <v>11596</v>
      </c>
      <c r="T14766" t="s">
        <v>9364</v>
      </c>
      <c r="U14766" t="s">
        <v>376</v>
      </c>
      <c r="V14766">
        <v>50</v>
      </c>
      <c r="W14766">
        <v>4</v>
      </c>
      <c r="X14766">
        <v>7</v>
      </c>
      <c r="Y14766">
        <v>0</v>
      </c>
      <c r="Z14766">
        <v>0</v>
      </c>
      <c r="AA14766">
        <v>10000</v>
      </c>
      <c r="AB14766">
        <v>6.19</v>
      </c>
    </row>
    <row r="14767" spans="1:28" x14ac:dyDescent="0.35">
      <c r="A14767">
        <v>809540</v>
      </c>
      <c r="B14767" t="s">
        <v>32938</v>
      </c>
      <c r="C14767" t="s">
        <v>1885</v>
      </c>
      <c r="D14767" t="s">
        <v>32939</v>
      </c>
      <c r="E14767" t="s">
        <v>32940</v>
      </c>
      <c r="F14767" t="s">
        <v>32</v>
      </c>
      <c r="G14767" t="s">
        <v>33</v>
      </c>
      <c r="H14767" t="s">
        <v>11596</v>
      </c>
      <c r="T14767" t="s">
        <v>12303</v>
      </c>
      <c r="U14767" t="s">
        <v>131</v>
      </c>
      <c r="V14767">
        <v>73</v>
      </c>
      <c r="W14767">
        <v>43</v>
      </c>
      <c r="X14767">
        <v>7</v>
      </c>
      <c r="Y14767">
        <v>0</v>
      </c>
      <c r="Z14767">
        <v>0</v>
      </c>
      <c r="AA14767">
        <v>10000</v>
      </c>
      <c r="AB14767">
        <v>8.2899999999999991</v>
      </c>
    </row>
    <row r="14768" spans="1:28" x14ac:dyDescent="0.35">
      <c r="A14768">
        <v>812090</v>
      </c>
      <c r="B14768" t="s">
        <v>32941</v>
      </c>
      <c r="C14768" t="s">
        <v>6218</v>
      </c>
      <c r="D14768" t="s">
        <v>32942</v>
      </c>
      <c r="E14768" t="s">
        <v>32942</v>
      </c>
      <c r="F14768" t="s">
        <v>32</v>
      </c>
      <c r="G14768" t="s">
        <v>33</v>
      </c>
      <c r="H14768" t="s">
        <v>11596</v>
      </c>
      <c r="T14768" t="s">
        <v>271</v>
      </c>
      <c r="U14768" t="s">
        <v>3214</v>
      </c>
      <c r="V14768">
        <v>8</v>
      </c>
      <c r="W14768">
        <v>23</v>
      </c>
      <c r="X14768">
        <v>7</v>
      </c>
      <c r="Y14768">
        <v>0</v>
      </c>
      <c r="Z14768">
        <v>0</v>
      </c>
      <c r="AA14768">
        <v>10000</v>
      </c>
      <c r="AB14768">
        <v>0</v>
      </c>
    </row>
    <row r="14769" spans="1:28" x14ac:dyDescent="0.35">
      <c r="A14769">
        <v>812560</v>
      </c>
      <c r="B14769" t="s">
        <v>32943</v>
      </c>
      <c r="C14769" t="s">
        <v>1209</v>
      </c>
      <c r="D14769" t="s">
        <v>22863</v>
      </c>
      <c r="E14769" t="s">
        <v>22863</v>
      </c>
      <c r="F14769" t="s">
        <v>32</v>
      </c>
      <c r="G14769" t="s">
        <v>33</v>
      </c>
      <c r="H14769" t="s">
        <v>11596</v>
      </c>
      <c r="T14769" t="s">
        <v>3668</v>
      </c>
      <c r="U14769" t="s">
        <v>3668</v>
      </c>
      <c r="V14769">
        <v>20</v>
      </c>
      <c r="W14769">
        <v>46</v>
      </c>
      <c r="X14769">
        <v>8</v>
      </c>
      <c r="Y14769">
        <v>0</v>
      </c>
      <c r="Z14769">
        <v>0</v>
      </c>
      <c r="AA14769">
        <v>10000</v>
      </c>
      <c r="AB14769">
        <v>7.19</v>
      </c>
    </row>
    <row r="14770" spans="1:28" x14ac:dyDescent="0.35">
      <c r="A14770">
        <v>812980</v>
      </c>
      <c r="B14770" t="s">
        <v>32944</v>
      </c>
      <c r="C14770" t="s">
        <v>4949</v>
      </c>
      <c r="D14770" t="s">
        <v>32945</v>
      </c>
      <c r="E14770" t="s">
        <v>32945</v>
      </c>
      <c r="F14770" t="s">
        <v>32</v>
      </c>
      <c r="G14770" t="s">
        <v>33</v>
      </c>
      <c r="H14770" t="s">
        <v>11596</v>
      </c>
      <c r="T14770" t="s">
        <v>19978</v>
      </c>
      <c r="U14770" t="s">
        <v>32946</v>
      </c>
      <c r="V14770">
        <v>16</v>
      </c>
      <c r="W14770">
        <v>40</v>
      </c>
      <c r="X14770">
        <v>29</v>
      </c>
      <c r="Y14770">
        <v>0</v>
      </c>
      <c r="Z14770">
        <v>0</v>
      </c>
      <c r="AA14770">
        <v>10000</v>
      </c>
      <c r="AB14770">
        <v>15</v>
      </c>
    </row>
    <row r="14771" spans="1:28" x14ac:dyDescent="0.35">
      <c r="A14771">
        <v>814770</v>
      </c>
      <c r="B14771" t="s">
        <v>32947</v>
      </c>
      <c r="C14771" t="s">
        <v>2828</v>
      </c>
      <c r="D14771" t="s">
        <v>32948</v>
      </c>
      <c r="E14771" t="s">
        <v>32948</v>
      </c>
      <c r="F14771" t="s">
        <v>32</v>
      </c>
      <c r="G14771" t="s">
        <v>33</v>
      </c>
      <c r="H14771" t="s">
        <v>11596</v>
      </c>
      <c r="T14771" t="s">
        <v>271</v>
      </c>
      <c r="U14771" t="s">
        <v>32949</v>
      </c>
      <c r="V14771">
        <v>1</v>
      </c>
      <c r="W14771">
        <v>9</v>
      </c>
      <c r="X14771">
        <v>8</v>
      </c>
      <c r="Y14771">
        <v>0</v>
      </c>
      <c r="Z14771">
        <v>0</v>
      </c>
      <c r="AA14771">
        <v>10000</v>
      </c>
      <c r="AB14771">
        <v>5</v>
      </c>
    </row>
    <row r="14772" spans="1:28" x14ac:dyDescent="0.35">
      <c r="A14772">
        <v>815290</v>
      </c>
      <c r="B14772" t="s">
        <v>32950</v>
      </c>
      <c r="C14772" t="s">
        <v>3707</v>
      </c>
      <c r="D14772" t="s">
        <v>10647</v>
      </c>
      <c r="E14772" t="s">
        <v>10647</v>
      </c>
      <c r="F14772" t="s">
        <v>32</v>
      </c>
      <c r="G14772" t="s">
        <v>33</v>
      </c>
      <c r="H14772" t="s">
        <v>11596</v>
      </c>
      <c r="T14772" t="s">
        <v>1389</v>
      </c>
      <c r="U14772" t="s">
        <v>1390</v>
      </c>
      <c r="V14772">
        <v>12</v>
      </c>
      <c r="W14772">
        <v>18</v>
      </c>
      <c r="X14772">
        <v>6</v>
      </c>
      <c r="Y14772">
        <v>0</v>
      </c>
      <c r="Z14772">
        <v>0</v>
      </c>
      <c r="AA14772">
        <v>10000</v>
      </c>
      <c r="AB14772">
        <v>7.19</v>
      </c>
    </row>
    <row r="14773" spans="1:28" x14ac:dyDescent="0.35">
      <c r="A14773">
        <v>820240</v>
      </c>
      <c r="B14773" t="s">
        <v>32951</v>
      </c>
      <c r="C14773" t="s">
        <v>5609</v>
      </c>
      <c r="D14773" t="s">
        <v>32952</v>
      </c>
      <c r="E14773" t="s">
        <v>32952</v>
      </c>
      <c r="F14773" t="s">
        <v>32</v>
      </c>
      <c r="G14773" t="s">
        <v>33</v>
      </c>
      <c r="H14773" t="s">
        <v>11596</v>
      </c>
      <c r="T14773" t="s">
        <v>152</v>
      </c>
      <c r="U14773" t="s">
        <v>663</v>
      </c>
      <c r="V14773">
        <v>12</v>
      </c>
      <c r="W14773">
        <v>40</v>
      </c>
      <c r="X14773">
        <v>16</v>
      </c>
      <c r="Y14773">
        <v>0</v>
      </c>
      <c r="Z14773">
        <v>0</v>
      </c>
      <c r="AA14773">
        <v>10000</v>
      </c>
      <c r="AB14773">
        <v>4.79</v>
      </c>
    </row>
    <row r="14774" spans="1:28" x14ac:dyDescent="0.35">
      <c r="A14774">
        <v>821520</v>
      </c>
      <c r="B14774" t="s">
        <v>32953</v>
      </c>
      <c r="C14774" t="s">
        <v>14025</v>
      </c>
      <c r="D14774" t="s">
        <v>1600</v>
      </c>
      <c r="E14774" t="s">
        <v>1600</v>
      </c>
      <c r="F14774" t="s">
        <v>32</v>
      </c>
      <c r="G14774" t="s">
        <v>33</v>
      </c>
      <c r="H14774" t="s">
        <v>11596</v>
      </c>
      <c r="T14774" t="s">
        <v>3148</v>
      </c>
      <c r="U14774" t="s">
        <v>376</v>
      </c>
      <c r="V14774">
        <v>5000</v>
      </c>
      <c r="W14774">
        <v>17</v>
      </c>
      <c r="X14774">
        <v>6</v>
      </c>
      <c r="Y14774">
        <v>0</v>
      </c>
      <c r="Z14774">
        <v>0</v>
      </c>
      <c r="AA14774">
        <v>10000</v>
      </c>
      <c r="AB14774">
        <v>9.99</v>
      </c>
    </row>
    <row r="14775" spans="1:28" x14ac:dyDescent="0.35">
      <c r="A14775">
        <v>822460</v>
      </c>
      <c r="B14775" t="s">
        <v>32954</v>
      </c>
      <c r="C14775" t="s">
        <v>432</v>
      </c>
      <c r="D14775" t="s">
        <v>1600</v>
      </c>
      <c r="E14775" t="s">
        <v>1600</v>
      </c>
      <c r="F14775" t="s">
        <v>32</v>
      </c>
      <c r="G14775" t="s">
        <v>33</v>
      </c>
      <c r="H14775" t="s">
        <v>11596</v>
      </c>
      <c r="T14775" t="s">
        <v>2166</v>
      </c>
      <c r="U14775" t="s">
        <v>13674</v>
      </c>
      <c r="V14775">
        <v>5000</v>
      </c>
      <c r="W14775">
        <v>16</v>
      </c>
      <c r="X14775">
        <v>6</v>
      </c>
      <c r="Y14775">
        <v>0</v>
      </c>
      <c r="Z14775">
        <v>0</v>
      </c>
      <c r="AA14775">
        <v>10000</v>
      </c>
      <c r="AB14775">
        <v>9.99</v>
      </c>
    </row>
    <row r="14776" spans="1:28" x14ac:dyDescent="0.35">
      <c r="A14776">
        <v>823100</v>
      </c>
      <c r="B14776" t="s">
        <v>32955</v>
      </c>
      <c r="C14776" t="s">
        <v>466</v>
      </c>
      <c r="D14776" t="s">
        <v>22787</v>
      </c>
      <c r="E14776" t="s">
        <v>20861</v>
      </c>
      <c r="F14776" t="s">
        <v>32</v>
      </c>
      <c r="G14776" t="s">
        <v>33</v>
      </c>
      <c r="H14776" t="s">
        <v>11596</v>
      </c>
      <c r="T14776" t="s">
        <v>152</v>
      </c>
      <c r="U14776" t="s">
        <v>152</v>
      </c>
      <c r="V14776">
        <v>6</v>
      </c>
      <c r="W14776">
        <v>22</v>
      </c>
      <c r="X14776">
        <v>16</v>
      </c>
      <c r="Y14776">
        <v>0</v>
      </c>
      <c r="Z14776">
        <v>0</v>
      </c>
      <c r="AA14776">
        <v>10000</v>
      </c>
      <c r="AB14776">
        <v>2.09</v>
      </c>
    </row>
    <row r="14777" spans="1:28" x14ac:dyDescent="0.35">
      <c r="A14777">
        <v>823610</v>
      </c>
      <c r="B14777" t="s">
        <v>32956</v>
      </c>
      <c r="C14777" t="s">
        <v>1383</v>
      </c>
      <c r="D14777" t="s">
        <v>32957</v>
      </c>
      <c r="E14777" t="s">
        <v>32957</v>
      </c>
      <c r="F14777" t="s">
        <v>32</v>
      </c>
      <c r="G14777" t="s">
        <v>33</v>
      </c>
      <c r="H14777" t="s">
        <v>11596</v>
      </c>
      <c r="T14777" t="s">
        <v>893</v>
      </c>
      <c r="U14777" t="s">
        <v>2284</v>
      </c>
      <c r="V14777">
        <v>25</v>
      </c>
      <c r="W14777">
        <v>47</v>
      </c>
      <c r="X14777">
        <v>11</v>
      </c>
      <c r="Y14777">
        <v>0</v>
      </c>
      <c r="Z14777">
        <v>0</v>
      </c>
      <c r="AA14777">
        <v>10000</v>
      </c>
      <c r="AB14777">
        <v>12.39</v>
      </c>
    </row>
    <row r="14778" spans="1:28" x14ac:dyDescent="0.35">
      <c r="A14778">
        <v>825000</v>
      </c>
      <c r="B14778" t="s">
        <v>32958</v>
      </c>
      <c r="C14778" t="s">
        <v>437</v>
      </c>
      <c r="D14778" t="s">
        <v>29765</v>
      </c>
      <c r="E14778" t="s">
        <v>20861</v>
      </c>
      <c r="F14778" t="s">
        <v>32</v>
      </c>
      <c r="G14778" t="s">
        <v>33</v>
      </c>
      <c r="H14778" t="s">
        <v>11596</v>
      </c>
      <c r="T14778" t="s">
        <v>307</v>
      </c>
      <c r="U14778" t="s">
        <v>1381</v>
      </c>
      <c r="V14778">
        <v>9</v>
      </c>
      <c r="W14778">
        <v>11</v>
      </c>
      <c r="X14778">
        <v>16</v>
      </c>
      <c r="Y14778">
        <v>0</v>
      </c>
      <c r="Z14778">
        <v>0</v>
      </c>
      <c r="AA14778">
        <v>10000</v>
      </c>
      <c r="AB14778">
        <v>2.89</v>
      </c>
    </row>
    <row r="14779" spans="1:28" x14ac:dyDescent="0.35">
      <c r="A14779">
        <v>828550</v>
      </c>
      <c r="B14779" t="s">
        <v>32959</v>
      </c>
      <c r="C14779" t="s">
        <v>1889</v>
      </c>
      <c r="D14779" t="s">
        <v>1600</v>
      </c>
      <c r="E14779" t="s">
        <v>1600</v>
      </c>
      <c r="F14779" t="s">
        <v>32</v>
      </c>
      <c r="G14779" t="s">
        <v>33</v>
      </c>
      <c r="H14779" t="s">
        <v>11596</v>
      </c>
      <c r="T14779" t="s">
        <v>708</v>
      </c>
      <c r="U14779" t="s">
        <v>3118</v>
      </c>
      <c r="V14779">
        <v>5000</v>
      </c>
      <c r="W14779">
        <v>17</v>
      </c>
      <c r="X14779">
        <v>6</v>
      </c>
      <c r="Y14779">
        <v>0</v>
      </c>
      <c r="Z14779">
        <v>0</v>
      </c>
      <c r="AA14779">
        <v>10000</v>
      </c>
      <c r="AB14779">
        <v>9.99</v>
      </c>
    </row>
    <row r="14780" spans="1:28" x14ac:dyDescent="0.35">
      <c r="A14780">
        <v>830490</v>
      </c>
      <c r="B14780" t="s">
        <v>32960</v>
      </c>
      <c r="C14780" t="s">
        <v>3377</v>
      </c>
      <c r="D14780" t="s">
        <v>22607</v>
      </c>
      <c r="E14780" t="s">
        <v>22607</v>
      </c>
      <c r="F14780" t="s">
        <v>32</v>
      </c>
      <c r="G14780" t="s">
        <v>33</v>
      </c>
      <c r="H14780" t="s">
        <v>11596</v>
      </c>
      <c r="T14780" t="s">
        <v>680</v>
      </c>
      <c r="U14780" t="s">
        <v>883</v>
      </c>
      <c r="V14780">
        <v>4956</v>
      </c>
      <c r="W14780">
        <v>8</v>
      </c>
      <c r="X14780">
        <v>4</v>
      </c>
      <c r="Y14780">
        <v>0</v>
      </c>
      <c r="Z14780">
        <v>0</v>
      </c>
      <c r="AA14780">
        <v>10000</v>
      </c>
      <c r="AB14780">
        <v>1.69</v>
      </c>
    </row>
    <row r="14781" spans="1:28" x14ac:dyDescent="0.35">
      <c r="A14781">
        <v>831230</v>
      </c>
      <c r="B14781" t="s">
        <v>32961</v>
      </c>
      <c r="C14781" t="s">
        <v>338</v>
      </c>
      <c r="D14781" t="s">
        <v>32962</v>
      </c>
      <c r="E14781" t="s">
        <v>32962</v>
      </c>
      <c r="F14781" t="s">
        <v>32</v>
      </c>
      <c r="G14781" t="s">
        <v>33</v>
      </c>
      <c r="H14781" t="s">
        <v>11596</v>
      </c>
      <c r="T14781" t="s">
        <v>3063</v>
      </c>
      <c r="U14781" t="s">
        <v>852</v>
      </c>
      <c r="V14781">
        <v>5</v>
      </c>
      <c r="W14781">
        <v>35</v>
      </c>
      <c r="X14781">
        <v>5</v>
      </c>
      <c r="Y14781">
        <v>0</v>
      </c>
      <c r="Z14781">
        <v>0</v>
      </c>
      <c r="AA14781">
        <v>10000</v>
      </c>
      <c r="AB14781">
        <v>0</v>
      </c>
    </row>
    <row r="14782" spans="1:28" x14ac:dyDescent="0.35">
      <c r="A14782">
        <v>831490</v>
      </c>
      <c r="B14782" t="s">
        <v>32963</v>
      </c>
      <c r="C14782" t="s">
        <v>13714</v>
      </c>
      <c r="D14782" t="s">
        <v>32964</v>
      </c>
      <c r="E14782" t="s">
        <v>32965</v>
      </c>
      <c r="F14782" t="s">
        <v>32</v>
      </c>
      <c r="G14782" t="s">
        <v>33</v>
      </c>
      <c r="H14782" t="s">
        <v>11596</v>
      </c>
      <c r="T14782" t="s">
        <v>6132</v>
      </c>
      <c r="U14782" t="s">
        <v>5937</v>
      </c>
      <c r="V14782">
        <v>12</v>
      </c>
      <c r="W14782">
        <v>9</v>
      </c>
      <c r="X14782">
        <v>4</v>
      </c>
      <c r="Y14782">
        <v>0</v>
      </c>
      <c r="Z14782">
        <v>0</v>
      </c>
      <c r="AA14782">
        <v>10000</v>
      </c>
      <c r="AB14782">
        <v>0</v>
      </c>
    </row>
    <row r="14783" spans="1:28" x14ac:dyDescent="0.35">
      <c r="A14783">
        <v>833890</v>
      </c>
      <c r="B14783" t="s">
        <v>32966</v>
      </c>
      <c r="C14783" t="s">
        <v>338</v>
      </c>
      <c r="D14783" t="s">
        <v>8883</v>
      </c>
      <c r="E14783" t="s">
        <v>8883</v>
      </c>
      <c r="F14783" t="s">
        <v>32</v>
      </c>
      <c r="G14783" t="s">
        <v>33</v>
      </c>
      <c r="H14783" t="s">
        <v>11596</v>
      </c>
      <c r="T14783" t="s">
        <v>49</v>
      </c>
      <c r="U14783" t="s">
        <v>32967</v>
      </c>
      <c r="V14783">
        <v>4987</v>
      </c>
      <c r="W14783">
        <v>3</v>
      </c>
      <c r="X14783">
        <v>11</v>
      </c>
      <c r="Y14783">
        <v>0</v>
      </c>
      <c r="Z14783">
        <v>0</v>
      </c>
      <c r="AA14783">
        <v>10000</v>
      </c>
      <c r="AB14783">
        <v>1.69</v>
      </c>
    </row>
    <row r="14784" spans="1:28" x14ac:dyDescent="0.35">
      <c r="A14784">
        <v>834140</v>
      </c>
      <c r="B14784" t="s">
        <v>32968</v>
      </c>
      <c r="C14784" t="s">
        <v>1954</v>
      </c>
      <c r="D14784" t="s">
        <v>32969</v>
      </c>
      <c r="E14784" t="s">
        <v>32969</v>
      </c>
      <c r="F14784" t="s">
        <v>32</v>
      </c>
      <c r="G14784" t="s">
        <v>33</v>
      </c>
      <c r="H14784" t="s">
        <v>11596</v>
      </c>
      <c r="T14784" t="s">
        <v>1978</v>
      </c>
      <c r="U14784" t="s">
        <v>203</v>
      </c>
      <c r="V14784">
        <v>26</v>
      </c>
      <c r="W14784">
        <v>12</v>
      </c>
      <c r="X14784">
        <v>4</v>
      </c>
      <c r="Y14784">
        <v>0</v>
      </c>
      <c r="Z14784">
        <v>0</v>
      </c>
      <c r="AA14784">
        <v>10000</v>
      </c>
      <c r="AB14784">
        <v>4.79</v>
      </c>
    </row>
    <row r="14785" spans="1:28" x14ac:dyDescent="0.35">
      <c r="A14785">
        <v>835560</v>
      </c>
      <c r="B14785" t="s">
        <v>32970</v>
      </c>
      <c r="C14785" t="s">
        <v>1885</v>
      </c>
      <c r="D14785" t="s">
        <v>32971</v>
      </c>
      <c r="E14785" t="s">
        <v>32971</v>
      </c>
      <c r="F14785" t="s">
        <v>32</v>
      </c>
      <c r="G14785" t="s">
        <v>33</v>
      </c>
      <c r="H14785" t="s">
        <v>11596</v>
      </c>
      <c r="T14785" t="s">
        <v>568</v>
      </c>
      <c r="U14785" t="s">
        <v>2536</v>
      </c>
      <c r="V14785">
        <v>32</v>
      </c>
      <c r="W14785">
        <v>8</v>
      </c>
      <c r="X14785">
        <v>5</v>
      </c>
      <c r="Y14785">
        <v>0</v>
      </c>
      <c r="Z14785">
        <v>0</v>
      </c>
      <c r="AA14785">
        <v>10000</v>
      </c>
      <c r="AB14785">
        <v>2.09</v>
      </c>
    </row>
    <row r="14786" spans="1:28" x14ac:dyDescent="0.35">
      <c r="A14786">
        <v>837240</v>
      </c>
      <c r="B14786" t="s">
        <v>32972</v>
      </c>
      <c r="C14786" t="s">
        <v>1317</v>
      </c>
      <c r="D14786" t="s">
        <v>9619</v>
      </c>
      <c r="E14786" t="s">
        <v>9619</v>
      </c>
      <c r="F14786" t="s">
        <v>32</v>
      </c>
      <c r="G14786" t="s">
        <v>33</v>
      </c>
      <c r="H14786" t="s">
        <v>11596</v>
      </c>
      <c r="T14786" t="s">
        <v>135</v>
      </c>
      <c r="U14786" t="s">
        <v>3491</v>
      </c>
      <c r="V14786">
        <v>6</v>
      </c>
      <c r="W14786">
        <v>9</v>
      </c>
      <c r="X14786">
        <v>5</v>
      </c>
      <c r="Y14786">
        <v>0</v>
      </c>
      <c r="Z14786">
        <v>0</v>
      </c>
      <c r="AA14786">
        <v>10000</v>
      </c>
      <c r="AB14786">
        <v>6.19</v>
      </c>
    </row>
    <row r="14787" spans="1:28" x14ac:dyDescent="0.35">
      <c r="A14787">
        <v>837900</v>
      </c>
      <c r="B14787" t="s">
        <v>32973</v>
      </c>
      <c r="C14787" t="s">
        <v>1229</v>
      </c>
      <c r="D14787" t="s">
        <v>7989</v>
      </c>
      <c r="E14787" t="s">
        <v>7989</v>
      </c>
      <c r="F14787" t="s">
        <v>32</v>
      </c>
      <c r="G14787" t="s">
        <v>33</v>
      </c>
      <c r="H14787" t="s">
        <v>11596</v>
      </c>
      <c r="T14787" t="s">
        <v>135</v>
      </c>
      <c r="U14787" t="s">
        <v>135</v>
      </c>
      <c r="V14787">
        <v>190</v>
      </c>
      <c r="W14787">
        <v>11</v>
      </c>
      <c r="X14787">
        <v>20</v>
      </c>
      <c r="Y14787">
        <v>0</v>
      </c>
      <c r="Z14787">
        <v>0</v>
      </c>
      <c r="AA14787">
        <v>10000</v>
      </c>
      <c r="AB14787">
        <v>2.0699999999999998</v>
      </c>
    </row>
    <row r="14788" spans="1:28" x14ac:dyDescent="0.35">
      <c r="A14788">
        <v>838180</v>
      </c>
      <c r="B14788" t="s">
        <v>32974</v>
      </c>
      <c r="C14788" t="s">
        <v>5194</v>
      </c>
      <c r="D14788" t="s">
        <v>11521</v>
      </c>
      <c r="E14788" t="s">
        <v>11521</v>
      </c>
      <c r="F14788" t="s">
        <v>32</v>
      </c>
      <c r="G14788" t="s">
        <v>33</v>
      </c>
      <c r="H14788" t="s">
        <v>11596</v>
      </c>
      <c r="T14788" t="s">
        <v>34</v>
      </c>
      <c r="U14788" t="s">
        <v>4214</v>
      </c>
      <c r="V14788">
        <v>17</v>
      </c>
      <c r="W14788">
        <v>30</v>
      </c>
      <c r="X14788">
        <v>5</v>
      </c>
      <c r="Y14788">
        <v>0</v>
      </c>
      <c r="Z14788">
        <v>0</v>
      </c>
      <c r="AA14788">
        <v>10000</v>
      </c>
      <c r="AB14788">
        <v>6.19</v>
      </c>
    </row>
    <row r="14789" spans="1:28" x14ac:dyDescent="0.35">
      <c r="A14789">
        <v>838260</v>
      </c>
      <c r="B14789" t="s">
        <v>32975</v>
      </c>
      <c r="C14789" t="s">
        <v>1221</v>
      </c>
      <c r="D14789" t="s">
        <v>32976</v>
      </c>
      <c r="E14789" t="s">
        <v>32976</v>
      </c>
      <c r="F14789" t="s">
        <v>32</v>
      </c>
      <c r="G14789" t="s">
        <v>33</v>
      </c>
      <c r="H14789" t="s">
        <v>11596</v>
      </c>
      <c r="T14789" t="s">
        <v>1435</v>
      </c>
      <c r="U14789" t="s">
        <v>263</v>
      </c>
      <c r="V14789">
        <v>20</v>
      </c>
      <c r="W14789">
        <v>34</v>
      </c>
      <c r="X14789">
        <v>18</v>
      </c>
      <c r="Y14789">
        <v>0</v>
      </c>
      <c r="Z14789">
        <v>0</v>
      </c>
      <c r="AA14789">
        <v>10000</v>
      </c>
      <c r="AB14789">
        <v>2.09</v>
      </c>
    </row>
    <row r="14790" spans="1:28" x14ac:dyDescent="0.35">
      <c r="A14790">
        <v>842640</v>
      </c>
      <c r="B14790" t="s">
        <v>32977</v>
      </c>
      <c r="C14790" t="s">
        <v>1194</v>
      </c>
      <c r="D14790" t="s">
        <v>32978</v>
      </c>
      <c r="E14790" t="s">
        <v>32978</v>
      </c>
      <c r="F14790" t="s">
        <v>32</v>
      </c>
      <c r="G14790" t="s">
        <v>33</v>
      </c>
      <c r="H14790" t="s">
        <v>11596</v>
      </c>
      <c r="T14790" t="s">
        <v>3390</v>
      </c>
      <c r="U14790" t="s">
        <v>2034</v>
      </c>
      <c r="V14790">
        <v>15</v>
      </c>
      <c r="W14790">
        <v>9</v>
      </c>
      <c r="X14790">
        <v>15</v>
      </c>
      <c r="Y14790">
        <v>0</v>
      </c>
      <c r="Z14790">
        <v>0</v>
      </c>
      <c r="AA14790">
        <v>10000</v>
      </c>
      <c r="AB14790">
        <v>2.09</v>
      </c>
    </row>
    <row r="14791" spans="1:28" x14ac:dyDescent="0.35">
      <c r="A14791">
        <v>843780</v>
      </c>
      <c r="B14791" t="s">
        <v>1146</v>
      </c>
      <c r="C14791" t="s">
        <v>1249</v>
      </c>
      <c r="D14791" t="s">
        <v>32425</v>
      </c>
      <c r="E14791" t="s">
        <v>32425</v>
      </c>
      <c r="F14791" t="s">
        <v>32</v>
      </c>
      <c r="G14791" t="s">
        <v>33</v>
      </c>
      <c r="H14791" t="s">
        <v>11596</v>
      </c>
      <c r="T14791" t="s">
        <v>135</v>
      </c>
      <c r="U14791" t="s">
        <v>161</v>
      </c>
      <c r="V14791">
        <v>40</v>
      </c>
      <c r="W14791">
        <v>6</v>
      </c>
      <c r="X14791">
        <v>4</v>
      </c>
      <c r="Y14791">
        <v>0</v>
      </c>
      <c r="Z14791">
        <v>0</v>
      </c>
      <c r="AA14791">
        <v>10000</v>
      </c>
      <c r="AB14791">
        <v>1.69</v>
      </c>
    </row>
    <row r="14792" spans="1:28" x14ac:dyDescent="0.35">
      <c r="A14792">
        <v>844140</v>
      </c>
      <c r="B14792" t="s">
        <v>32979</v>
      </c>
      <c r="C14792" t="s">
        <v>1194</v>
      </c>
      <c r="D14792" t="s">
        <v>1600</v>
      </c>
      <c r="E14792" t="s">
        <v>1600</v>
      </c>
      <c r="F14792" t="s">
        <v>32</v>
      </c>
      <c r="G14792" t="s">
        <v>33</v>
      </c>
      <c r="H14792" t="s">
        <v>11596</v>
      </c>
      <c r="T14792" t="s">
        <v>1512</v>
      </c>
      <c r="U14792" t="s">
        <v>10068</v>
      </c>
      <c r="V14792">
        <v>5000</v>
      </c>
      <c r="W14792">
        <v>13</v>
      </c>
      <c r="X14792">
        <v>6</v>
      </c>
      <c r="Y14792">
        <v>0</v>
      </c>
      <c r="Z14792">
        <v>0</v>
      </c>
      <c r="AA14792">
        <v>10000</v>
      </c>
      <c r="AB14792">
        <v>9.99</v>
      </c>
    </row>
    <row r="14793" spans="1:28" x14ac:dyDescent="0.35">
      <c r="A14793">
        <v>845060</v>
      </c>
      <c r="B14793" t="s">
        <v>32980</v>
      </c>
      <c r="C14793" t="s">
        <v>3285</v>
      </c>
      <c r="D14793" t="s">
        <v>32981</v>
      </c>
      <c r="E14793" t="s">
        <v>32981</v>
      </c>
      <c r="F14793" t="s">
        <v>32</v>
      </c>
      <c r="G14793" t="s">
        <v>33</v>
      </c>
      <c r="H14793" t="s">
        <v>11596</v>
      </c>
      <c r="T14793" t="s">
        <v>135</v>
      </c>
      <c r="U14793" t="s">
        <v>135</v>
      </c>
      <c r="V14793">
        <v>6</v>
      </c>
      <c r="W14793">
        <v>57</v>
      </c>
      <c r="X14793">
        <v>16</v>
      </c>
      <c r="Y14793">
        <v>0</v>
      </c>
      <c r="Z14793">
        <v>0</v>
      </c>
      <c r="AA14793">
        <v>10000</v>
      </c>
      <c r="AB14793">
        <v>2.09</v>
      </c>
    </row>
    <row r="14794" spans="1:28" x14ac:dyDescent="0.35">
      <c r="A14794">
        <v>845970</v>
      </c>
      <c r="B14794" t="s">
        <v>32982</v>
      </c>
      <c r="C14794" t="s">
        <v>4912</v>
      </c>
      <c r="D14794" t="s">
        <v>1600</v>
      </c>
      <c r="E14794" t="s">
        <v>1600</v>
      </c>
      <c r="F14794" t="s">
        <v>32</v>
      </c>
      <c r="G14794" t="s">
        <v>33</v>
      </c>
      <c r="H14794" t="s">
        <v>11596</v>
      </c>
      <c r="T14794" t="s">
        <v>1570</v>
      </c>
      <c r="U14794" t="s">
        <v>13674</v>
      </c>
      <c r="V14794">
        <v>5000</v>
      </c>
      <c r="W14794">
        <v>13</v>
      </c>
      <c r="X14794">
        <v>6</v>
      </c>
      <c r="Y14794">
        <v>0</v>
      </c>
      <c r="Z14794">
        <v>0</v>
      </c>
      <c r="AA14794">
        <v>10000</v>
      </c>
      <c r="AB14794">
        <v>9.99</v>
      </c>
    </row>
    <row r="14795" spans="1:28" x14ac:dyDescent="0.35">
      <c r="A14795">
        <v>846050</v>
      </c>
      <c r="B14795" t="s">
        <v>32983</v>
      </c>
      <c r="C14795" t="s">
        <v>1290</v>
      </c>
      <c r="D14795" t="s">
        <v>32984</v>
      </c>
      <c r="E14795" t="s">
        <v>32984</v>
      </c>
      <c r="F14795" t="s">
        <v>32</v>
      </c>
      <c r="G14795" t="s">
        <v>33</v>
      </c>
      <c r="H14795" t="s">
        <v>11596</v>
      </c>
      <c r="T14795" t="s">
        <v>942</v>
      </c>
      <c r="U14795" t="s">
        <v>943</v>
      </c>
      <c r="V14795">
        <v>8</v>
      </c>
      <c r="W14795">
        <v>8</v>
      </c>
      <c r="X14795">
        <v>12</v>
      </c>
      <c r="Y14795">
        <v>0</v>
      </c>
      <c r="Z14795">
        <v>0</v>
      </c>
      <c r="AA14795">
        <v>10000</v>
      </c>
      <c r="AB14795">
        <v>9.99</v>
      </c>
    </row>
    <row r="14796" spans="1:28" x14ac:dyDescent="0.35">
      <c r="A14796">
        <v>848550</v>
      </c>
      <c r="B14796" t="s">
        <v>32985</v>
      </c>
      <c r="C14796" t="s">
        <v>154</v>
      </c>
      <c r="D14796" t="s">
        <v>32688</v>
      </c>
      <c r="E14796" t="s">
        <v>32688</v>
      </c>
      <c r="F14796" t="s">
        <v>32</v>
      </c>
      <c r="G14796" t="s">
        <v>33</v>
      </c>
      <c r="H14796" t="s">
        <v>11596</v>
      </c>
      <c r="T14796" t="s">
        <v>262</v>
      </c>
      <c r="U14796" t="s">
        <v>263</v>
      </c>
      <c r="V14796">
        <v>99</v>
      </c>
      <c r="W14796">
        <v>30</v>
      </c>
      <c r="X14796">
        <v>6</v>
      </c>
      <c r="Y14796">
        <v>0</v>
      </c>
      <c r="Z14796">
        <v>0</v>
      </c>
      <c r="AA14796">
        <v>10000</v>
      </c>
      <c r="AB14796">
        <v>1.69</v>
      </c>
    </row>
    <row r="14797" spans="1:28" x14ac:dyDescent="0.35">
      <c r="A14797">
        <v>849620</v>
      </c>
      <c r="B14797" t="s">
        <v>32986</v>
      </c>
      <c r="C14797" t="s">
        <v>6160</v>
      </c>
      <c r="D14797" t="s">
        <v>1600</v>
      </c>
      <c r="E14797" t="s">
        <v>1600</v>
      </c>
      <c r="F14797" t="s">
        <v>32</v>
      </c>
      <c r="G14797" t="s">
        <v>33</v>
      </c>
      <c r="H14797" t="s">
        <v>11596</v>
      </c>
      <c r="T14797" t="s">
        <v>1570</v>
      </c>
      <c r="U14797" t="s">
        <v>593</v>
      </c>
      <c r="V14797">
        <v>5000</v>
      </c>
      <c r="W14797">
        <v>13</v>
      </c>
      <c r="X14797">
        <v>5</v>
      </c>
      <c r="Y14797">
        <v>0</v>
      </c>
      <c r="Z14797">
        <v>0</v>
      </c>
      <c r="AA14797">
        <v>10000</v>
      </c>
      <c r="AB14797">
        <v>9.99</v>
      </c>
    </row>
    <row r="14798" spans="1:28" x14ac:dyDescent="0.35">
      <c r="A14798">
        <v>850310</v>
      </c>
      <c r="B14798" t="s">
        <v>32987</v>
      </c>
      <c r="C14798" t="s">
        <v>1117</v>
      </c>
      <c r="D14798" t="s">
        <v>32988</v>
      </c>
      <c r="E14798" t="s">
        <v>32988</v>
      </c>
      <c r="F14798" t="s">
        <v>32</v>
      </c>
      <c r="G14798" t="s">
        <v>33</v>
      </c>
      <c r="H14798" t="s">
        <v>11596</v>
      </c>
      <c r="T14798" t="s">
        <v>680</v>
      </c>
      <c r="U14798" t="s">
        <v>32989</v>
      </c>
      <c r="V14798">
        <v>12</v>
      </c>
      <c r="W14798">
        <v>8</v>
      </c>
      <c r="X14798">
        <v>5</v>
      </c>
      <c r="Y14798">
        <v>0</v>
      </c>
      <c r="Z14798">
        <v>0</v>
      </c>
      <c r="AA14798">
        <v>10000</v>
      </c>
      <c r="AB14798">
        <v>0</v>
      </c>
    </row>
    <row r="14799" spans="1:28" x14ac:dyDescent="0.35">
      <c r="A14799">
        <v>850810</v>
      </c>
      <c r="B14799" t="s">
        <v>32990</v>
      </c>
      <c r="C14799" t="s">
        <v>5113</v>
      </c>
      <c r="D14799" t="s">
        <v>32991</v>
      </c>
      <c r="E14799" t="s">
        <v>32991</v>
      </c>
      <c r="F14799" t="s">
        <v>32</v>
      </c>
      <c r="G14799" t="s">
        <v>33</v>
      </c>
      <c r="H14799" t="s">
        <v>11596</v>
      </c>
      <c r="T14799" t="s">
        <v>271</v>
      </c>
      <c r="U14799" t="s">
        <v>271</v>
      </c>
      <c r="V14799">
        <v>9</v>
      </c>
      <c r="W14799">
        <v>2</v>
      </c>
      <c r="X14799">
        <v>4</v>
      </c>
      <c r="Y14799">
        <v>0</v>
      </c>
      <c r="Z14799">
        <v>0</v>
      </c>
      <c r="AA14799">
        <v>10000</v>
      </c>
      <c r="AB14799">
        <v>1.69</v>
      </c>
    </row>
    <row r="14800" spans="1:28" x14ac:dyDescent="0.35">
      <c r="A14800">
        <v>851080</v>
      </c>
      <c r="B14800" t="s">
        <v>32992</v>
      </c>
      <c r="C14800" t="s">
        <v>690</v>
      </c>
      <c r="D14800" t="s">
        <v>32993</v>
      </c>
      <c r="E14800" t="s">
        <v>32993</v>
      </c>
      <c r="F14800" t="s">
        <v>32</v>
      </c>
      <c r="G14800" t="s">
        <v>33</v>
      </c>
      <c r="H14800" t="s">
        <v>11596</v>
      </c>
      <c r="T14800" t="s">
        <v>275</v>
      </c>
      <c r="U14800" t="s">
        <v>32994</v>
      </c>
      <c r="V14800">
        <v>9</v>
      </c>
      <c r="W14800">
        <v>159</v>
      </c>
      <c r="X14800">
        <v>222</v>
      </c>
      <c r="Y14800">
        <v>0</v>
      </c>
      <c r="Z14800">
        <v>0</v>
      </c>
      <c r="AA14800">
        <v>10000</v>
      </c>
      <c r="AB14800">
        <v>2.89</v>
      </c>
    </row>
    <row r="14801" spans="1:28" x14ac:dyDescent="0.35">
      <c r="A14801">
        <v>851200</v>
      </c>
      <c r="B14801" t="s">
        <v>32995</v>
      </c>
      <c r="C14801" t="s">
        <v>11347</v>
      </c>
      <c r="D14801" t="s">
        <v>29900</v>
      </c>
      <c r="E14801" t="s">
        <v>20861</v>
      </c>
      <c r="F14801" t="s">
        <v>32</v>
      </c>
      <c r="G14801" t="s">
        <v>33</v>
      </c>
      <c r="H14801" t="s">
        <v>11596</v>
      </c>
      <c r="T14801" t="s">
        <v>173</v>
      </c>
      <c r="U14801" t="s">
        <v>8431</v>
      </c>
      <c r="V14801">
        <v>13</v>
      </c>
      <c r="W14801">
        <v>9</v>
      </c>
      <c r="X14801">
        <v>6</v>
      </c>
      <c r="Y14801">
        <v>0</v>
      </c>
      <c r="Z14801">
        <v>0</v>
      </c>
      <c r="AA14801">
        <v>10000</v>
      </c>
      <c r="AB14801">
        <v>2.09</v>
      </c>
    </row>
    <row r="14802" spans="1:28" x14ac:dyDescent="0.35">
      <c r="A14802">
        <v>851290</v>
      </c>
      <c r="B14802" t="s">
        <v>32996</v>
      </c>
      <c r="C14802" t="s">
        <v>554</v>
      </c>
      <c r="D14802" t="s">
        <v>32362</v>
      </c>
      <c r="E14802" t="s">
        <v>26543</v>
      </c>
      <c r="F14802" t="s">
        <v>32</v>
      </c>
      <c r="G14802" t="s">
        <v>33</v>
      </c>
      <c r="H14802" t="s">
        <v>11596</v>
      </c>
      <c r="T14802" t="s">
        <v>173</v>
      </c>
      <c r="U14802" t="s">
        <v>2944</v>
      </c>
      <c r="V14802">
        <v>3</v>
      </c>
      <c r="W14802">
        <v>6</v>
      </c>
      <c r="X14802">
        <v>6</v>
      </c>
      <c r="Y14802">
        <v>0</v>
      </c>
      <c r="Z14802">
        <v>0</v>
      </c>
      <c r="AA14802">
        <v>10000</v>
      </c>
      <c r="AB14802">
        <v>0</v>
      </c>
    </row>
    <row r="14803" spans="1:28" x14ac:dyDescent="0.35">
      <c r="A14803">
        <v>851520</v>
      </c>
      <c r="B14803" t="s">
        <v>32997</v>
      </c>
      <c r="C14803" t="s">
        <v>1229</v>
      </c>
      <c r="D14803" t="s">
        <v>1600</v>
      </c>
      <c r="E14803" t="s">
        <v>1600</v>
      </c>
      <c r="F14803" t="s">
        <v>32</v>
      </c>
      <c r="G14803" t="s">
        <v>33</v>
      </c>
      <c r="H14803" t="s">
        <v>11596</v>
      </c>
      <c r="T14803" t="s">
        <v>1570</v>
      </c>
      <c r="U14803" t="s">
        <v>593</v>
      </c>
      <c r="V14803">
        <v>5000</v>
      </c>
      <c r="W14803">
        <v>8</v>
      </c>
      <c r="X14803">
        <v>7</v>
      </c>
      <c r="Y14803">
        <v>0</v>
      </c>
      <c r="Z14803">
        <v>0</v>
      </c>
      <c r="AA14803">
        <v>10000</v>
      </c>
      <c r="AB14803">
        <v>9.99</v>
      </c>
    </row>
    <row r="14804" spans="1:28" x14ac:dyDescent="0.35">
      <c r="A14804">
        <v>851710</v>
      </c>
      <c r="B14804" t="s">
        <v>32998</v>
      </c>
      <c r="C14804" t="s">
        <v>13017</v>
      </c>
      <c r="D14804" t="s">
        <v>1600</v>
      </c>
      <c r="E14804" t="s">
        <v>1600</v>
      </c>
      <c r="F14804" t="s">
        <v>32</v>
      </c>
      <c r="G14804" t="s">
        <v>33</v>
      </c>
      <c r="H14804" t="s">
        <v>11596</v>
      </c>
      <c r="T14804" t="s">
        <v>1570</v>
      </c>
      <c r="U14804" t="s">
        <v>593</v>
      </c>
      <c r="V14804">
        <v>5000</v>
      </c>
      <c r="W14804">
        <v>15</v>
      </c>
      <c r="X14804">
        <v>6</v>
      </c>
      <c r="Y14804">
        <v>0</v>
      </c>
      <c r="Z14804">
        <v>0</v>
      </c>
      <c r="AA14804">
        <v>10000</v>
      </c>
      <c r="AB14804">
        <v>9.99</v>
      </c>
    </row>
    <row r="14805" spans="1:28" x14ac:dyDescent="0.35">
      <c r="A14805">
        <v>851820</v>
      </c>
      <c r="B14805" t="s">
        <v>32999</v>
      </c>
      <c r="C14805" t="s">
        <v>11347</v>
      </c>
      <c r="D14805" t="s">
        <v>33000</v>
      </c>
      <c r="E14805" t="s">
        <v>33000</v>
      </c>
      <c r="F14805" t="s">
        <v>32</v>
      </c>
      <c r="G14805" t="s">
        <v>33</v>
      </c>
      <c r="H14805" t="s">
        <v>11596</v>
      </c>
      <c r="T14805" t="s">
        <v>13011</v>
      </c>
      <c r="U14805" t="s">
        <v>22383</v>
      </c>
      <c r="V14805">
        <v>21</v>
      </c>
      <c r="W14805">
        <v>47</v>
      </c>
      <c r="X14805">
        <v>12</v>
      </c>
      <c r="Y14805">
        <v>0</v>
      </c>
      <c r="Z14805">
        <v>0</v>
      </c>
      <c r="AA14805">
        <v>10000</v>
      </c>
      <c r="AB14805">
        <v>4.79</v>
      </c>
    </row>
    <row r="14806" spans="1:28" x14ac:dyDescent="0.35">
      <c r="A14806">
        <v>853210</v>
      </c>
      <c r="B14806" t="s">
        <v>33001</v>
      </c>
      <c r="C14806" t="s">
        <v>499</v>
      </c>
      <c r="D14806" t="s">
        <v>7989</v>
      </c>
      <c r="E14806" t="s">
        <v>7989</v>
      </c>
      <c r="F14806" t="s">
        <v>32</v>
      </c>
      <c r="G14806" t="s">
        <v>33</v>
      </c>
      <c r="H14806" t="s">
        <v>11596</v>
      </c>
      <c r="T14806" t="s">
        <v>135</v>
      </c>
      <c r="U14806" t="s">
        <v>157</v>
      </c>
      <c r="V14806">
        <v>75</v>
      </c>
      <c r="W14806">
        <v>16</v>
      </c>
      <c r="X14806">
        <v>26</v>
      </c>
      <c r="Y14806">
        <v>0</v>
      </c>
      <c r="Z14806">
        <v>0</v>
      </c>
      <c r="AA14806">
        <v>10000</v>
      </c>
      <c r="AB14806">
        <v>0.78</v>
      </c>
    </row>
    <row r="14807" spans="1:28" x14ac:dyDescent="0.35">
      <c r="A14807">
        <v>854060</v>
      </c>
      <c r="B14807" t="s">
        <v>33002</v>
      </c>
      <c r="C14807" t="s">
        <v>896</v>
      </c>
      <c r="D14807" t="s">
        <v>33003</v>
      </c>
      <c r="E14807" t="s">
        <v>33003</v>
      </c>
      <c r="F14807" t="s">
        <v>32</v>
      </c>
      <c r="G14807" t="s">
        <v>33</v>
      </c>
      <c r="H14807" t="s">
        <v>11596</v>
      </c>
      <c r="T14807" t="s">
        <v>152</v>
      </c>
      <c r="U14807" t="s">
        <v>152</v>
      </c>
      <c r="V14807">
        <v>31</v>
      </c>
      <c r="W14807">
        <v>6</v>
      </c>
      <c r="X14807">
        <v>6</v>
      </c>
      <c r="Y14807">
        <v>0</v>
      </c>
      <c r="Z14807">
        <v>0</v>
      </c>
      <c r="AA14807">
        <v>10000</v>
      </c>
      <c r="AB14807">
        <v>2.89</v>
      </c>
    </row>
    <row r="14808" spans="1:28" x14ac:dyDescent="0.35">
      <c r="A14808">
        <v>854570</v>
      </c>
      <c r="B14808" t="s">
        <v>33004</v>
      </c>
      <c r="C14808" t="s">
        <v>1364</v>
      </c>
      <c r="D14808" t="s">
        <v>9251</v>
      </c>
      <c r="E14808" t="s">
        <v>33005</v>
      </c>
      <c r="F14808" t="s">
        <v>32</v>
      </c>
      <c r="G14808" t="s">
        <v>33</v>
      </c>
      <c r="H14808" t="s">
        <v>11596</v>
      </c>
      <c r="T14808" t="s">
        <v>271</v>
      </c>
      <c r="U14808" t="s">
        <v>2189</v>
      </c>
      <c r="V14808">
        <v>35</v>
      </c>
      <c r="W14808">
        <v>188</v>
      </c>
      <c r="X14808">
        <v>23</v>
      </c>
      <c r="Y14808">
        <v>0</v>
      </c>
      <c r="Z14808">
        <v>0</v>
      </c>
      <c r="AA14808">
        <v>10000</v>
      </c>
      <c r="AB14808">
        <v>3.49</v>
      </c>
    </row>
    <row r="14809" spans="1:28" x14ac:dyDescent="0.35">
      <c r="A14809">
        <v>855320</v>
      </c>
      <c r="B14809" t="s">
        <v>33006</v>
      </c>
      <c r="C14809" t="s">
        <v>1665</v>
      </c>
      <c r="D14809" t="s">
        <v>33007</v>
      </c>
      <c r="E14809" t="s">
        <v>33008</v>
      </c>
      <c r="F14809" t="s">
        <v>32</v>
      </c>
      <c r="G14809" t="s">
        <v>33</v>
      </c>
      <c r="H14809" t="s">
        <v>11596</v>
      </c>
      <c r="T14809" t="s">
        <v>262</v>
      </c>
      <c r="U14809" t="s">
        <v>212</v>
      </c>
      <c r="V14809">
        <v>14</v>
      </c>
      <c r="W14809">
        <v>10</v>
      </c>
      <c r="X14809">
        <v>8</v>
      </c>
      <c r="Y14809">
        <v>0</v>
      </c>
      <c r="Z14809">
        <v>0</v>
      </c>
      <c r="AA14809">
        <v>10000</v>
      </c>
      <c r="AB14809">
        <v>11.39</v>
      </c>
    </row>
    <row r="14810" spans="1:28" x14ac:dyDescent="0.35">
      <c r="A14810">
        <v>855970</v>
      </c>
      <c r="B14810" t="s">
        <v>33009</v>
      </c>
      <c r="C14810" t="s">
        <v>762</v>
      </c>
      <c r="D14810" t="s">
        <v>30585</v>
      </c>
      <c r="E14810" t="s">
        <v>30585</v>
      </c>
      <c r="F14810" t="s">
        <v>32</v>
      </c>
      <c r="G14810" t="s">
        <v>33</v>
      </c>
      <c r="H14810" t="s">
        <v>11596</v>
      </c>
      <c r="T14810" t="s">
        <v>237</v>
      </c>
      <c r="U14810" t="s">
        <v>10033</v>
      </c>
      <c r="V14810">
        <v>6</v>
      </c>
      <c r="W14810">
        <v>9</v>
      </c>
      <c r="X14810">
        <v>6</v>
      </c>
      <c r="Y14810">
        <v>0</v>
      </c>
      <c r="Z14810">
        <v>0</v>
      </c>
      <c r="AA14810">
        <v>10000</v>
      </c>
      <c r="AB14810">
        <v>5.99</v>
      </c>
    </row>
    <row r="14811" spans="1:28" x14ac:dyDescent="0.35">
      <c r="A14811">
        <v>857570</v>
      </c>
      <c r="B14811" t="s">
        <v>33010</v>
      </c>
      <c r="C14811" t="s">
        <v>1942</v>
      </c>
      <c r="D14811" t="s">
        <v>1358</v>
      </c>
      <c r="E14811" t="s">
        <v>1358</v>
      </c>
      <c r="F14811" t="s">
        <v>32</v>
      </c>
      <c r="G14811" t="s">
        <v>33</v>
      </c>
      <c r="H14811" t="s">
        <v>11596</v>
      </c>
      <c r="T14811" t="s">
        <v>3520</v>
      </c>
      <c r="U14811" t="s">
        <v>3187</v>
      </c>
      <c r="V14811">
        <v>18</v>
      </c>
      <c r="W14811">
        <v>13</v>
      </c>
      <c r="X14811">
        <v>21</v>
      </c>
      <c r="Y14811">
        <v>0</v>
      </c>
      <c r="Z14811">
        <v>0</v>
      </c>
      <c r="AA14811">
        <v>10000</v>
      </c>
      <c r="AB14811">
        <v>1.69</v>
      </c>
    </row>
    <row r="14812" spans="1:28" x14ac:dyDescent="0.35">
      <c r="A14812">
        <v>858100</v>
      </c>
      <c r="B14812" t="s">
        <v>33011</v>
      </c>
      <c r="C14812" t="s">
        <v>1641</v>
      </c>
      <c r="D14812" t="s">
        <v>33012</v>
      </c>
      <c r="E14812" t="s">
        <v>33013</v>
      </c>
      <c r="F14812" t="s">
        <v>32</v>
      </c>
      <c r="G14812" t="s">
        <v>33</v>
      </c>
      <c r="H14812" t="s">
        <v>11596</v>
      </c>
      <c r="T14812" t="s">
        <v>1137</v>
      </c>
      <c r="U14812" t="s">
        <v>16775</v>
      </c>
      <c r="V14812">
        <v>41</v>
      </c>
      <c r="W14812">
        <v>69</v>
      </c>
      <c r="X14812">
        <v>17</v>
      </c>
      <c r="Y14812">
        <v>0</v>
      </c>
      <c r="Z14812">
        <v>0</v>
      </c>
      <c r="AA14812">
        <v>10000</v>
      </c>
      <c r="AB14812">
        <v>15.99</v>
      </c>
    </row>
    <row r="14813" spans="1:28" x14ac:dyDescent="0.35">
      <c r="A14813">
        <v>858420</v>
      </c>
      <c r="B14813" t="s">
        <v>33014</v>
      </c>
      <c r="C14813" t="s">
        <v>1242</v>
      </c>
      <c r="D14813" t="s">
        <v>1600</v>
      </c>
      <c r="E14813" t="s">
        <v>1600</v>
      </c>
      <c r="F14813" t="s">
        <v>32</v>
      </c>
      <c r="G14813" t="s">
        <v>33</v>
      </c>
      <c r="H14813" t="s">
        <v>11596</v>
      </c>
      <c r="T14813" t="s">
        <v>1512</v>
      </c>
      <c r="U14813" t="s">
        <v>32742</v>
      </c>
      <c r="V14813">
        <v>5000</v>
      </c>
      <c r="W14813">
        <v>12</v>
      </c>
      <c r="X14813">
        <v>6</v>
      </c>
      <c r="Y14813">
        <v>0</v>
      </c>
      <c r="Z14813">
        <v>0</v>
      </c>
      <c r="AA14813">
        <v>10000</v>
      </c>
      <c r="AB14813">
        <v>9.99</v>
      </c>
    </row>
    <row r="14814" spans="1:28" x14ac:dyDescent="0.35">
      <c r="A14814">
        <v>860340</v>
      </c>
      <c r="B14814" t="s">
        <v>33015</v>
      </c>
      <c r="C14814" t="s">
        <v>1117</v>
      </c>
      <c r="D14814" t="s">
        <v>1600</v>
      </c>
      <c r="E14814" t="s">
        <v>1600</v>
      </c>
      <c r="F14814" t="s">
        <v>32</v>
      </c>
      <c r="G14814" t="s">
        <v>33</v>
      </c>
      <c r="H14814" t="s">
        <v>11596</v>
      </c>
      <c r="T14814" t="s">
        <v>1512</v>
      </c>
      <c r="U14814" t="s">
        <v>10068</v>
      </c>
      <c r="V14814">
        <v>5000</v>
      </c>
      <c r="W14814">
        <v>8</v>
      </c>
      <c r="X14814">
        <v>4</v>
      </c>
      <c r="Y14814">
        <v>0</v>
      </c>
      <c r="Z14814">
        <v>0</v>
      </c>
      <c r="AA14814">
        <v>10000</v>
      </c>
      <c r="AB14814">
        <v>9.99</v>
      </c>
    </row>
    <row r="14815" spans="1:28" x14ac:dyDescent="0.35">
      <c r="A14815">
        <v>860350</v>
      </c>
      <c r="B14815" t="s">
        <v>33016</v>
      </c>
      <c r="C14815" t="s">
        <v>3265</v>
      </c>
      <c r="D14815" t="s">
        <v>1600</v>
      </c>
      <c r="E14815" t="s">
        <v>1600</v>
      </c>
      <c r="F14815" t="s">
        <v>32</v>
      </c>
      <c r="G14815" t="s">
        <v>33</v>
      </c>
      <c r="H14815" t="s">
        <v>11596</v>
      </c>
      <c r="T14815" t="s">
        <v>1512</v>
      </c>
      <c r="U14815" t="s">
        <v>10068</v>
      </c>
      <c r="V14815">
        <v>5000</v>
      </c>
      <c r="W14815">
        <v>11</v>
      </c>
      <c r="X14815">
        <v>5</v>
      </c>
      <c r="Y14815">
        <v>0</v>
      </c>
      <c r="Z14815">
        <v>0</v>
      </c>
      <c r="AA14815">
        <v>10000</v>
      </c>
      <c r="AB14815">
        <v>9.99</v>
      </c>
    </row>
    <row r="14816" spans="1:28" x14ac:dyDescent="0.35">
      <c r="A14816">
        <v>860450</v>
      </c>
      <c r="B14816" t="s">
        <v>33017</v>
      </c>
      <c r="C14816" t="s">
        <v>357</v>
      </c>
      <c r="D14816" t="s">
        <v>33018</v>
      </c>
      <c r="E14816" t="s">
        <v>33018</v>
      </c>
      <c r="F14816" t="s">
        <v>32</v>
      </c>
      <c r="G14816" t="s">
        <v>33</v>
      </c>
      <c r="H14816" t="s">
        <v>11596</v>
      </c>
      <c r="T14816" t="s">
        <v>639</v>
      </c>
      <c r="U14816" t="s">
        <v>2823</v>
      </c>
      <c r="V14816">
        <v>25</v>
      </c>
      <c r="W14816">
        <v>15</v>
      </c>
      <c r="X14816">
        <v>8</v>
      </c>
      <c r="Y14816">
        <v>0</v>
      </c>
      <c r="Z14816">
        <v>0</v>
      </c>
      <c r="AA14816">
        <v>10000</v>
      </c>
      <c r="AB14816">
        <v>7.19</v>
      </c>
    </row>
    <row r="14817" spans="1:28" x14ac:dyDescent="0.35">
      <c r="A14817">
        <v>860500</v>
      </c>
      <c r="B14817" t="s">
        <v>33019</v>
      </c>
      <c r="C14817" t="s">
        <v>700</v>
      </c>
      <c r="D14817" t="s">
        <v>30509</v>
      </c>
      <c r="E14817" t="s">
        <v>30509</v>
      </c>
      <c r="F14817" t="s">
        <v>32</v>
      </c>
      <c r="G14817" t="s">
        <v>33</v>
      </c>
      <c r="H14817" t="s">
        <v>11596</v>
      </c>
      <c r="T14817" t="s">
        <v>572</v>
      </c>
      <c r="U14817" t="s">
        <v>131</v>
      </c>
      <c r="V14817">
        <v>22</v>
      </c>
      <c r="W14817">
        <v>23</v>
      </c>
      <c r="X14817">
        <v>7</v>
      </c>
      <c r="Y14817">
        <v>0</v>
      </c>
      <c r="Z14817">
        <v>0</v>
      </c>
      <c r="AA14817">
        <v>10000</v>
      </c>
      <c r="AB14817">
        <v>6.19</v>
      </c>
    </row>
    <row r="14818" spans="1:28" x14ac:dyDescent="0.35">
      <c r="A14818">
        <v>861350</v>
      </c>
      <c r="B14818" t="s">
        <v>33020</v>
      </c>
      <c r="C14818" t="s">
        <v>2022</v>
      </c>
      <c r="D14818" t="s">
        <v>17821</v>
      </c>
      <c r="E14818" t="s">
        <v>17821</v>
      </c>
      <c r="F14818" t="s">
        <v>32</v>
      </c>
      <c r="G14818" t="s">
        <v>33</v>
      </c>
      <c r="H14818" t="s">
        <v>11596</v>
      </c>
      <c r="T14818" t="s">
        <v>33021</v>
      </c>
      <c r="U14818" t="s">
        <v>33022</v>
      </c>
      <c r="V14818">
        <v>7</v>
      </c>
      <c r="W14818">
        <v>46</v>
      </c>
      <c r="X14818">
        <v>53</v>
      </c>
      <c r="Y14818">
        <v>0</v>
      </c>
      <c r="Z14818">
        <v>0</v>
      </c>
      <c r="AA14818">
        <v>10000</v>
      </c>
      <c r="AB14818">
        <v>1.69</v>
      </c>
    </row>
    <row r="14819" spans="1:28" x14ac:dyDescent="0.35">
      <c r="A14819">
        <v>861720</v>
      </c>
      <c r="B14819" t="s">
        <v>33023</v>
      </c>
      <c r="C14819" t="s">
        <v>5609</v>
      </c>
      <c r="D14819" t="s">
        <v>1600</v>
      </c>
      <c r="E14819" t="s">
        <v>1600</v>
      </c>
      <c r="F14819" t="s">
        <v>32</v>
      </c>
      <c r="G14819" t="s">
        <v>33</v>
      </c>
      <c r="H14819" t="s">
        <v>11596</v>
      </c>
      <c r="T14819" t="s">
        <v>1570</v>
      </c>
      <c r="U14819" t="s">
        <v>2167</v>
      </c>
      <c r="V14819">
        <v>5000</v>
      </c>
      <c r="W14819">
        <v>12</v>
      </c>
      <c r="X14819">
        <v>5</v>
      </c>
      <c r="Y14819">
        <v>0</v>
      </c>
      <c r="Z14819">
        <v>0</v>
      </c>
      <c r="AA14819">
        <v>10000</v>
      </c>
      <c r="AB14819">
        <v>9.99</v>
      </c>
    </row>
    <row r="14820" spans="1:28" x14ac:dyDescent="0.35">
      <c r="A14820">
        <v>863770</v>
      </c>
      <c r="B14820" t="s">
        <v>33024</v>
      </c>
      <c r="C14820" t="s">
        <v>1931</v>
      </c>
      <c r="D14820" t="s">
        <v>22672</v>
      </c>
      <c r="E14820" t="s">
        <v>580</v>
      </c>
      <c r="F14820" t="s">
        <v>32</v>
      </c>
      <c r="G14820" t="s">
        <v>33</v>
      </c>
      <c r="H14820" t="s">
        <v>11596</v>
      </c>
      <c r="T14820" t="s">
        <v>152</v>
      </c>
      <c r="U14820" t="s">
        <v>152</v>
      </c>
      <c r="V14820">
        <v>6</v>
      </c>
      <c r="W14820">
        <v>13</v>
      </c>
      <c r="X14820">
        <v>6</v>
      </c>
      <c r="Y14820">
        <v>0</v>
      </c>
      <c r="Z14820">
        <v>0</v>
      </c>
      <c r="AA14820">
        <v>10000</v>
      </c>
      <c r="AB14820">
        <v>1.69</v>
      </c>
    </row>
    <row r="14821" spans="1:28" x14ac:dyDescent="0.35">
      <c r="A14821">
        <v>867480</v>
      </c>
      <c r="B14821" t="s">
        <v>33025</v>
      </c>
      <c r="C14821" t="s">
        <v>5113</v>
      </c>
      <c r="D14821" t="s">
        <v>8446</v>
      </c>
      <c r="E14821" t="s">
        <v>8440</v>
      </c>
      <c r="F14821" t="s">
        <v>32</v>
      </c>
      <c r="G14821" t="s">
        <v>33</v>
      </c>
      <c r="H14821" t="s">
        <v>11596</v>
      </c>
      <c r="T14821" t="s">
        <v>49</v>
      </c>
      <c r="U14821" t="s">
        <v>49</v>
      </c>
      <c r="V14821">
        <v>4</v>
      </c>
      <c r="W14821">
        <v>17</v>
      </c>
      <c r="X14821">
        <v>16</v>
      </c>
      <c r="Y14821">
        <v>0</v>
      </c>
      <c r="Z14821">
        <v>0</v>
      </c>
      <c r="AA14821">
        <v>10000</v>
      </c>
      <c r="AB14821">
        <v>2.09</v>
      </c>
    </row>
    <row r="14822" spans="1:28" x14ac:dyDescent="0.35">
      <c r="A14822">
        <v>869280</v>
      </c>
      <c r="B14822" t="s">
        <v>33026</v>
      </c>
      <c r="C14822" t="s">
        <v>8821</v>
      </c>
      <c r="D14822" t="s">
        <v>33027</v>
      </c>
      <c r="E14822" t="s">
        <v>33027</v>
      </c>
      <c r="F14822" t="s">
        <v>32</v>
      </c>
      <c r="G14822" t="s">
        <v>33</v>
      </c>
      <c r="H14822" t="s">
        <v>11596</v>
      </c>
      <c r="T14822" t="s">
        <v>497</v>
      </c>
      <c r="U14822" t="s">
        <v>960</v>
      </c>
      <c r="V14822">
        <v>12</v>
      </c>
      <c r="W14822">
        <v>2</v>
      </c>
      <c r="X14822">
        <v>9</v>
      </c>
      <c r="Y14822">
        <v>0</v>
      </c>
      <c r="Z14822">
        <v>0</v>
      </c>
      <c r="AA14822">
        <v>10000</v>
      </c>
      <c r="AB14822">
        <v>2.09</v>
      </c>
    </row>
    <row r="14823" spans="1:28" x14ac:dyDescent="0.35">
      <c r="A14823">
        <v>871850</v>
      </c>
      <c r="B14823" t="s">
        <v>33028</v>
      </c>
      <c r="C14823" t="s">
        <v>1287</v>
      </c>
      <c r="D14823" t="s">
        <v>33029</v>
      </c>
      <c r="E14823" t="s">
        <v>33030</v>
      </c>
      <c r="F14823" t="s">
        <v>32</v>
      </c>
      <c r="G14823" t="s">
        <v>33</v>
      </c>
      <c r="H14823" t="s">
        <v>11596</v>
      </c>
      <c r="T14823" t="s">
        <v>102</v>
      </c>
      <c r="U14823" t="s">
        <v>549</v>
      </c>
      <c r="V14823">
        <v>8</v>
      </c>
      <c r="W14823">
        <v>19</v>
      </c>
      <c r="X14823">
        <v>5</v>
      </c>
      <c r="Y14823">
        <v>0</v>
      </c>
      <c r="Z14823">
        <v>0</v>
      </c>
      <c r="AA14823">
        <v>10000</v>
      </c>
      <c r="AB14823">
        <v>5.79</v>
      </c>
    </row>
    <row r="14824" spans="1:28" x14ac:dyDescent="0.35">
      <c r="A14824">
        <v>873730</v>
      </c>
      <c r="B14824" t="s">
        <v>33031</v>
      </c>
      <c r="C14824" t="s">
        <v>3377</v>
      </c>
      <c r="D14824" t="s">
        <v>5208</v>
      </c>
      <c r="E14824" t="s">
        <v>5208</v>
      </c>
      <c r="F14824" t="s">
        <v>32</v>
      </c>
      <c r="G14824" t="s">
        <v>33</v>
      </c>
      <c r="H14824" t="s">
        <v>11596</v>
      </c>
      <c r="T14824" t="s">
        <v>963</v>
      </c>
      <c r="U14824" t="s">
        <v>964</v>
      </c>
      <c r="V14824">
        <v>19</v>
      </c>
      <c r="W14824">
        <v>3</v>
      </c>
      <c r="X14824">
        <v>9</v>
      </c>
      <c r="Y14824">
        <v>0</v>
      </c>
      <c r="Z14824">
        <v>0</v>
      </c>
      <c r="AA14824">
        <v>10000</v>
      </c>
      <c r="AB14824">
        <v>1.69</v>
      </c>
    </row>
    <row r="14825" spans="1:28" x14ac:dyDescent="0.35">
      <c r="A14825">
        <v>874130</v>
      </c>
      <c r="B14825" t="s">
        <v>33032</v>
      </c>
      <c r="C14825" t="s">
        <v>8821</v>
      </c>
      <c r="D14825" t="s">
        <v>5198</v>
      </c>
      <c r="E14825" t="s">
        <v>5198</v>
      </c>
      <c r="F14825" t="s">
        <v>32</v>
      </c>
      <c r="G14825" t="s">
        <v>33</v>
      </c>
      <c r="H14825" t="s">
        <v>11596</v>
      </c>
      <c r="T14825" t="s">
        <v>135</v>
      </c>
      <c r="U14825" t="s">
        <v>3491</v>
      </c>
      <c r="V14825">
        <v>144</v>
      </c>
      <c r="W14825">
        <v>22</v>
      </c>
      <c r="X14825">
        <v>5</v>
      </c>
      <c r="Y14825">
        <v>0</v>
      </c>
      <c r="Z14825">
        <v>0</v>
      </c>
      <c r="AA14825">
        <v>10000</v>
      </c>
      <c r="AB14825">
        <v>1.69</v>
      </c>
    </row>
    <row r="14826" spans="1:28" x14ac:dyDescent="0.35">
      <c r="A14826">
        <v>874330</v>
      </c>
      <c r="B14826" t="s">
        <v>33033</v>
      </c>
      <c r="C14826" t="s">
        <v>1652</v>
      </c>
      <c r="D14826" t="s">
        <v>33034</v>
      </c>
      <c r="E14826" t="s">
        <v>33034</v>
      </c>
      <c r="F14826" t="s">
        <v>32</v>
      </c>
      <c r="G14826" t="s">
        <v>33</v>
      </c>
      <c r="H14826" t="s">
        <v>11596</v>
      </c>
      <c r="T14826" t="s">
        <v>831</v>
      </c>
      <c r="U14826" t="s">
        <v>1377</v>
      </c>
      <c r="V14826">
        <v>7</v>
      </c>
      <c r="W14826">
        <v>7</v>
      </c>
      <c r="X14826">
        <v>8</v>
      </c>
      <c r="Y14826">
        <v>0</v>
      </c>
      <c r="Z14826">
        <v>0</v>
      </c>
      <c r="AA14826">
        <v>10000</v>
      </c>
      <c r="AB14826">
        <v>1.69</v>
      </c>
    </row>
    <row r="14827" spans="1:28" x14ac:dyDescent="0.35">
      <c r="A14827">
        <v>875830</v>
      </c>
      <c r="B14827" t="s">
        <v>33035</v>
      </c>
      <c r="C14827" t="s">
        <v>154</v>
      </c>
      <c r="D14827" t="s">
        <v>32321</v>
      </c>
      <c r="E14827" t="s">
        <v>33036</v>
      </c>
      <c r="F14827" t="s">
        <v>32</v>
      </c>
      <c r="G14827" t="s">
        <v>33</v>
      </c>
      <c r="H14827" t="s">
        <v>11596</v>
      </c>
      <c r="T14827" t="s">
        <v>271</v>
      </c>
      <c r="U14827" t="s">
        <v>4330</v>
      </c>
      <c r="V14827">
        <v>12</v>
      </c>
      <c r="W14827">
        <v>40</v>
      </c>
      <c r="X14827">
        <v>4</v>
      </c>
      <c r="Y14827">
        <v>0</v>
      </c>
      <c r="Z14827">
        <v>0</v>
      </c>
      <c r="AA14827">
        <v>10000</v>
      </c>
      <c r="AB14827">
        <v>1.69</v>
      </c>
    </row>
    <row r="14828" spans="1:28" x14ac:dyDescent="0.35">
      <c r="A14828">
        <v>877260</v>
      </c>
      <c r="B14828" t="s">
        <v>33037</v>
      </c>
      <c r="C14828" t="s">
        <v>482</v>
      </c>
      <c r="D14828" t="s">
        <v>33038</v>
      </c>
      <c r="E14828" t="s">
        <v>16265</v>
      </c>
      <c r="F14828" t="s">
        <v>32</v>
      </c>
      <c r="G14828" t="s">
        <v>33</v>
      </c>
      <c r="H14828" t="s">
        <v>11596</v>
      </c>
      <c r="T14828" t="s">
        <v>173</v>
      </c>
      <c r="U14828" t="s">
        <v>174</v>
      </c>
      <c r="V14828">
        <v>30</v>
      </c>
      <c r="W14828">
        <v>13</v>
      </c>
      <c r="X14828">
        <v>9</v>
      </c>
      <c r="Y14828">
        <v>0</v>
      </c>
      <c r="Z14828">
        <v>0</v>
      </c>
      <c r="AA14828">
        <v>10000</v>
      </c>
      <c r="AB14828">
        <v>1.69</v>
      </c>
    </row>
    <row r="14829" spans="1:28" x14ac:dyDescent="0.35">
      <c r="A14829">
        <v>877780</v>
      </c>
      <c r="B14829" t="s">
        <v>33039</v>
      </c>
      <c r="C14829" t="s">
        <v>968</v>
      </c>
      <c r="D14829" t="s">
        <v>29900</v>
      </c>
      <c r="E14829" t="s">
        <v>20861</v>
      </c>
      <c r="F14829" t="s">
        <v>32</v>
      </c>
      <c r="G14829" t="s">
        <v>33</v>
      </c>
      <c r="H14829" t="s">
        <v>11596</v>
      </c>
      <c r="T14829" t="s">
        <v>173</v>
      </c>
      <c r="U14829" t="s">
        <v>468</v>
      </c>
      <c r="V14829">
        <v>12</v>
      </c>
      <c r="W14829">
        <v>2</v>
      </c>
      <c r="X14829">
        <v>7</v>
      </c>
      <c r="Y14829">
        <v>0</v>
      </c>
      <c r="Z14829">
        <v>0</v>
      </c>
      <c r="AA14829">
        <v>10000</v>
      </c>
      <c r="AB14829">
        <v>1.69</v>
      </c>
    </row>
    <row r="14830" spans="1:28" x14ac:dyDescent="0.35">
      <c r="A14830">
        <v>881510</v>
      </c>
      <c r="B14830" t="s">
        <v>33040</v>
      </c>
      <c r="C14830" t="s">
        <v>1652</v>
      </c>
      <c r="D14830" t="s">
        <v>33041</v>
      </c>
      <c r="E14830" t="s">
        <v>33042</v>
      </c>
      <c r="F14830" t="s">
        <v>32</v>
      </c>
      <c r="G14830" t="s">
        <v>33</v>
      </c>
      <c r="H14830" t="s">
        <v>11596</v>
      </c>
      <c r="T14830" t="s">
        <v>318</v>
      </c>
      <c r="U14830" t="s">
        <v>25972</v>
      </c>
      <c r="V14830">
        <v>5</v>
      </c>
      <c r="W14830">
        <v>40</v>
      </c>
      <c r="X14830">
        <v>43</v>
      </c>
      <c r="Y14830">
        <v>0</v>
      </c>
      <c r="Z14830">
        <v>0</v>
      </c>
      <c r="AA14830">
        <v>10000</v>
      </c>
      <c r="AB14830">
        <v>7.19</v>
      </c>
    </row>
    <row r="14831" spans="1:28" x14ac:dyDescent="0.35">
      <c r="A14831">
        <v>881610</v>
      </c>
      <c r="B14831" t="s">
        <v>33043</v>
      </c>
      <c r="C14831" t="s">
        <v>8077</v>
      </c>
      <c r="D14831" t="s">
        <v>1600</v>
      </c>
      <c r="E14831" t="s">
        <v>1600</v>
      </c>
      <c r="F14831" t="s">
        <v>32</v>
      </c>
      <c r="G14831" t="s">
        <v>33</v>
      </c>
      <c r="H14831" t="s">
        <v>11596</v>
      </c>
      <c r="T14831" t="s">
        <v>375</v>
      </c>
      <c r="U14831" t="s">
        <v>376</v>
      </c>
      <c r="V14831">
        <v>1</v>
      </c>
      <c r="W14831">
        <v>3</v>
      </c>
      <c r="X14831">
        <v>7</v>
      </c>
      <c r="Y14831">
        <v>0</v>
      </c>
      <c r="Z14831">
        <v>0</v>
      </c>
      <c r="AA14831">
        <v>10000</v>
      </c>
      <c r="AB14831">
        <v>4.99</v>
      </c>
    </row>
    <row r="14832" spans="1:28" x14ac:dyDescent="0.35">
      <c r="A14832">
        <v>881920</v>
      </c>
      <c r="B14832" t="s">
        <v>33044</v>
      </c>
      <c r="C14832" t="s">
        <v>1239</v>
      </c>
      <c r="D14832" t="s">
        <v>33045</v>
      </c>
      <c r="E14832" t="s">
        <v>33045</v>
      </c>
      <c r="F14832" t="s">
        <v>32</v>
      </c>
      <c r="G14832" t="s">
        <v>33</v>
      </c>
      <c r="H14832" t="s">
        <v>11596</v>
      </c>
      <c r="T14832" t="s">
        <v>191</v>
      </c>
      <c r="U14832" t="s">
        <v>33046</v>
      </c>
      <c r="V14832">
        <v>5</v>
      </c>
      <c r="W14832">
        <v>92</v>
      </c>
      <c r="X14832">
        <v>33</v>
      </c>
      <c r="Y14832">
        <v>0</v>
      </c>
      <c r="Z14832">
        <v>0</v>
      </c>
      <c r="AA14832">
        <v>10000</v>
      </c>
      <c r="AB14832">
        <v>1.69</v>
      </c>
    </row>
    <row r="14833" spans="1:28" x14ac:dyDescent="0.35">
      <c r="A14833">
        <v>882560</v>
      </c>
      <c r="B14833" t="s">
        <v>33047</v>
      </c>
      <c r="C14833" t="s">
        <v>1947</v>
      </c>
      <c r="D14833" t="s">
        <v>8725</v>
      </c>
      <c r="E14833" t="s">
        <v>8725</v>
      </c>
      <c r="F14833" t="s">
        <v>32</v>
      </c>
      <c r="G14833" t="s">
        <v>33</v>
      </c>
      <c r="H14833" t="s">
        <v>11596</v>
      </c>
      <c r="T14833" t="s">
        <v>197</v>
      </c>
      <c r="U14833" t="s">
        <v>1274</v>
      </c>
      <c r="V14833">
        <v>10</v>
      </c>
      <c r="W14833">
        <v>42</v>
      </c>
      <c r="X14833">
        <v>30</v>
      </c>
      <c r="Y14833">
        <v>0</v>
      </c>
      <c r="Z14833">
        <v>0</v>
      </c>
      <c r="AA14833">
        <v>10000</v>
      </c>
      <c r="AB14833">
        <v>5.19</v>
      </c>
    </row>
    <row r="14834" spans="1:28" x14ac:dyDescent="0.35">
      <c r="A14834">
        <v>884390</v>
      </c>
      <c r="B14834" t="s">
        <v>33048</v>
      </c>
      <c r="C14834" t="s">
        <v>1947</v>
      </c>
      <c r="D14834" t="s">
        <v>1600</v>
      </c>
      <c r="E14834" t="s">
        <v>1600</v>
      </c>
      <c r="F14834" t="s">
        <v>32</v>
      </c>
      <c r="G14834" t="s">
        <v>33</v>
      </c>
      <c r="H14834" t="s">
        <v>11596</v>
      </c>
      <c r="T14834" t="s">
        <v>375</v>
      </c>
      <c r="U14834" t="s">
        <v>376</v>
      </c>
      <c r="V14834">
        <v>1</v>
      </c>
      <c r="W14834">
        <v>3</v>
      </c>
      <c r="X14834">
        <v>4</v>
      </c>
      <c r="Y14834">
        <v>0</v>
      </c>
      <c r="Z14834">
        <v>0</v>
      </c>
      <c r="AA14834">
        <v>10000</v>
      </c>
      <c r="AB14834">
        <v>4.99</v>
      </c>
    </row>
    <row r="14835" spans="1:28" x14ac:dyDescent="0.35">
      <c r="A14835">
        <v>885320</v>
      </c>
      <c r="B14835" t="s">
        <v>33049</v>
      </c>
      <c r="C14835" t="s">
        <v>9099</v>
      </c>
      <c r="D14835" t="s">
        <v>32117</v>
      </c>
      <c r="E14835" t="s">
        <v>32117</v>
      </c>
      <c r="F14835" t="s">
        <v>32</v>
      </c>
      <c r="G14835" t="s">
        <v>33</v>
      </c>
      <c r="H14835" t="s">
        <v>11596</v>
      </c>
      <c r="T14835" t="s">
        <v>2803</v>
      </c>
      <c r="U14835" t="s">
        <v>894</v>
      </c>
      <c r="V14835">
        <v>13</v>
      </c>
      <c r="W14835">
        <v>4</v>
      </c>
      <c r="X14835">
        <v>5</v>
      </c>
      <c r="Y14835">
        <v>0</v>
      </c>
      <c r="Z14835">
        <v>0</v>
      </c>
      <c r="AA14835">
        <v>10000</v>
      </c>
      <c r="AB14835">
        <v>9.2899999999999991</v>
      </c>
    </row>
    <row r="14836" spans="1:28" x14ac:dyDescent="0.35">
      <c r="A14836">
        <v>885690</v>
      </c>
      <c r="B14836" t="s">
        <v>33050</v>
      </c>
      <c r="C14836" t="s">
        <v>3415</v>
      </c>
      <c r="D14836" t="s">
        <v>33051</v>
      </c>
      <c r="E14836" t="s">
        <v>33051</v>
      </c>
      <c r="F14836" t="s">
        <v>32</v>
      </c>
      <c r="G14836" t="s">
        <v>33</v>
      </c>
      <c r="H14836" t="s">
        <v>11596</v>
      </c>
      <c r="T14836" t="s">
        <v>232</v>
      </c>
      <c r="U14836" t="s">
        <v>33052</v>
      </c>
      <c r="V14836">
        <v>14</v>
      </c>
      <c r="W14836">
        <v>19</v>
      </c>
      <c r="X14836">
        <v>6</v>
      </c>
      <c r="Y14836">
        <v>0</v>
      </c>
      <c r="Z14836">
        <v>0</v>
      </c>
      <c r="AA14836">
        <v>10000</v>
      </c>
      <c r="AB14836">
        <v>0</v>
      </c>
    </row>
    <row r="14837" spans="1:28" x14ac:dyDescent="0.35">
      <c r="A14837">
        <v>886070</v>
      </c>
      <c r="B14837" t="s">
        <v>33053</v>
      </c>
      <c r="C14837" t="s">
        <v>578</v>
      </c>
      <c r="D14837" t="s">
        <v>31966</v>
      </c>
      <c r="E14837" t="s">
        <v>15637</v>
      </c>
      <c r="F14837" t="s">
        <v>32</v>
      </c>
      <c r="G14837" t="s">
        <v>33</v>
      </c>
      <c r="H14837" t="s">
        <v>11596</v>
      </c>
      <c r="T14837" t="s">
        <v>173</v>
      </c>
      <c r="U14837" t="s">
        <v>23413</v>
      </c>
      <c r="V14837">
        <v>24</v>
      </c>
      <c r="W14837">
        <v>22</v>
      </c>
      <c r="X14837">
        <v>4</v>
      </c>
      <c r="Y14837">
        <v>0</v>
      </c>
      <c r="Z14837">
        <v>0</v>
      </c>
      <c r="AA14837">
        <v>10000</v>
      </c>
      <c r="AB14837">
        <v>7.19</v>
      </c>
    </row>
    <row r="14838" spans="1:28" x14ac:dyDescent="0.35">
      <c r="A14838">
        <v>886900</v>
      </c>
      <c r="B14838" t="s">
        <v>33054</v>
      </c>
      <c r="C14838" t="s">
        <v>1605</v>
      </c>
      <c r="D14838" t="s">
        <v>28627</v>
      </c>
      <c r="E14838" t="s">
        <v>4897</v>
      </c>
      <c r="F14838" t="s">
        <v>32</v>
      </c>
      <c r="G14838" t="s">
        <v>33</v>
      </c>
      <c r="H14838" t="s">
        <v>11596</v>
      </c>
      <c r="T14838" t="s">
        <v>3132</v>
      </c>
      <c r="U14838" t="s">
        <v>33055</v>
      </c>
      <c r="V14838">
        <v>17</v>
      </c>
      <c r="W14838">
        <v>140</v>
      </c>
      <c r="X14838">
        <v>52</v>
      </c>
      <c r="Y14838">
        <v>0</v>
      </c>
      <c r="Z14838">
        <v>0</v>
      </c>
      <c r="AA14838">
        <v>10000</v>
      </c>
      <c r="AB14838">
        <v>15.49</v>
      </c>
    </row>
    <row r="14839" spans="1:28" x14ac:dyDescent="0.35">
      <c r="A14839">
        <v>890500</v>
      </c>
      <c r="B14839" t="s">
        <v>33056</v>
      </c>
      <c r="C14839" t="s">
        <v>3627</v>
      </c>
      <c r="D14839" t="s">
        <v>33057</v>
      </c>
      <c r="E14839" t="s">
        <v>33057</v>
      </c>
      <c r="F14839" t="s">
        <v>32</v>
      </c>
      <c r="G14839" t="s">
        <v>33</v>
      </c>
      <c r="H14839" t="s">
        <v>11596</v>
      </c>
      <c r="T14839" t="s">
        <v>135</v>
      </c>
      <c r="U14839" t="s">
        <v>7809</v>
      </c>
      <c r="V14839">
        <v>8</v>
      </c>
      <c r="W14839">
        <v>23</v>
      </c>
      <c r="X14839">
        <v>12</v>
      </c>
      <c r="Y14839">
        <v>0</v>
      </c>
      <c r="Z14839">
        <v>0</v>
      </c>
      <c r="AA14839">
        <v>10000</v>
      </c>
      <c r="AB14839">
        <v>9.2899999999999991</v>
      </c>
    </row>
    <row r="14840" spans="1:28" x14ac:dyDescent="0.35">
      <c r="A14840">
        <v>891100</v>
      </c>
      <c r="B14840" t="s">
        <v>33058</v>
      </c>
      <c r="C14840" t="s">
        <v>1162</v>
      </c>
      <c r="D14840" t="s">
        <v>33059</v>
      </c>
      <c r="E14840" t="s">
        <v>33059</v>
      </c>
      <c r="F14840" t="s">
        <v>32</v>
      </c>
      <c r="G14840" t="s">
        <v>33</v>
      </c>
      <c r="H14840" t="s">
        <v>11596</v>
      </c>
      <c r="T14840" t="s">
        <v>49</v>
      </c>
      <c r="U14840" t="s">
        <v>33060</v>
      </c>
      <c r="V14840">
        <v>5</v>
      </c>
      <c r="W14840">
        <v>19</v>
      </c>
      <c r="X14840">
        <v>8</v>
      </c>
      <c r="Y14840">
        <v>0</v>
      </c>
      <c r="Z14840">
        <v>0</v>
      </c>
      <c r="AA14840">
        <v>10000</v>
      </c>
      <c r="AB14840">
        <v>2.09</v>
      </c>
    </row>
    <row r="14841" spans="1:28" x14ac:dyDescent="0.35">
      <c r="A14841">
        <v>893060</v>
      </c>
      <c r="B14841" t="s">
        <v>33061</v>
      </c>
      <c r="C14841" t="s">
        <v>3293</v>
      </c>
      <c r="D14841" t="s">
        <v>29930</v>
      </c>
      <c r="E14841" t="s">
        <v>29930</v>
      </c>
      <c r="F14841" t="s">
        <v>32</v>
      </c>
      <c r="G14841" t="s">
        <v>33</v>
      </c>
      <c r="H14841" t="s">
        <v>11596</v>
      </c>
      <c r="T14841" t="s">
        <v>2665</v>
      </c>
      <c r="U14841" t="s">
        <v>7335</v>
      </c>
      <c r="V14841">
        <v>22</v>
      </c>
      <c r="W14841">
        <v>13</v>
      </c>
      <c r="X14841">
        <v>17</v>
      </c>
      <c r="Y14841">
        <v>0</v>
      </c>
      <c r="Z14841">
        <v>0</v>
      </c>
      <c r="AA14841">
        <v>10000</v>
      </c>
      <c r="AB14841">
        <v>5.99</v>
      </c>
    </row>
    <row r="14842" spans="1:28" x14ac:dyDescent="0.35">
      <c r="A14842">
        <v>894630</v>
      </c>
      <c r="B14842" t="s">
        <v>33062</v>
      </c>
      <c r="C14842" t="s">
        <v>5213</v>
      </c>
      <c r="D14842" t="s">
        <v>33063</v>
      </c>
      <c r="E14842" t="s">
        <v>33063</v>
      </c>
      <c r="F14842" t="s">
        <v>32</v>
      </c>
      <c r="G14842" t="s">
        <v>33</v>
      </c>
      <c r="H14842" t="s">
        <v>11596</v>
      </c>
      <c r="T14842" t="s">
        <v>639</v>
      </c>
      <c r="U14842" t="s">
        <v>3278</v>
      </c>
      <c r="V14842">
        <v>72</v>
      </c>
      <c r="W14842">
        <v>50</v>
      </c>
      <c r="X14842">
        <v>14</v>
      </c>
      <c r="Y14842">
        <v>0</v>
      </c>
      <c r="Z14842">
        <v>0</v>
      </c>
      <c r="AA14842">
        <v>10000</v>
      </c>
      <c r="AB14842">
        <v>12.99</v>
      </c>
    </row>
    <row r="14843" spans="1:28" x14ac:dyDescent="0.35">
      <c r="A14843">
        <v>895220</v>
      </c>
      <c r="B14843" t="s">
        <v>33064</v>
      </c>
      <c r="C14843" t="s">
        <v>1290</v>
      </c>
      <c r="D14843" t="s">
        <v>33065</v>
      </c>
      <c r="E14843" t="s">
        <v>7228</v>
      </c>
      <c r="F14843" t="s">
        <v>32</v>
      </c>
      <c r="G14843" t="s">
        <v>33</v>
      </c>
      <c r="H14843" t="s">
        <v>11596</v>
      </c>
      <c r="T14843" t="s">
        <v>726</v>
      </c>
      <c r="U14843" t="s">
        <v>657</v>
      </c>
      <c r="V14843">
        <v>12</v>
      </c>
      <c r="W14843">
        <v>293</v>
      </c>
      <c r="X14843">
        <v>30</v>
      </c>
      <c r="Y14843">
        <v>0</v>
      </c>
      <c r="Z14843">
        <v>0</v>
      </c>
      <c r="AA14843">
        <v>10000</v>
      </c>
      <c r="AB14843">
        <v>2.09</v>
      </c>
    </row>
    <row r="14844" spans="1:28" x14ac:dyDescent="0.35">
      <c r="A14844">
        <v>895580</v>
      </c>
      <c r="B14844" t="s">
        <v>33066</v>
      </c>
      <c r="C14844" t="s">
        <v>504</v>
      </c>
      <c r="D14844" t="s">
        <v>1140</v>
      </c>
      <c r="E14844" t="s">
        <v>1140</v>
      </c>
      <c r="F14844" t="s">
        <v>32</v>
      </c>
      <c r="G14844" t="s">
        <v>33</v>
      </c>
      <c r="H14844" t="s">
        <v>11596</v>
      </c>
      <c r="T14844" t="s">
        <v>3966</v>
      </c>
      <c r="U14844" t="s">
        <v>10013</v>
      </c>
      <c r="V14844">
        <v>3</v>
      </c>
      <c r="W14844">
        <v>2</v>
      </c>
      <c r="X14844">
        <v>5</v>
      </c>
      <c r="Y14844">
        <v>0</v>
      </c>
      <c r="Z14844">
        <v>0</v>
      </c>
      <c r="AA14844">
        <v>10000</v>
      </c>
      <c r="AB14844">
        <v>18.989999999999998</v>
      </c>
    </row>
    <row r="14845" spans="1:28" x14ac:dyDescent="0.35">
      <c r="A14845">
        <v>896500</v>
      </c>
      <c r="B14845" t="s">
        <v>33067</v>
      </c>
      <c r="C14845" t="s">
        <v>2022</v>
      </c>
      <c r="D14845" t="s">
        <v>32350</v>
      </c>
      <c r="E14845" t="s">
        <v>32350</v>
      </c>
      <c r="F14845" t="s">
        <v>32</v>
      </c>
      <c r="G14845" t="s">
        <v>33</v>
      </c>
      <c r="H14845" t="s">
        <v>11596</v>
      </c>
      <c r="T14845" t="s">
        <v>173</v>
      </c>
      <c r="U14845" t="s">
        <v>3247</v>
      </c>
      <c r="V14845">
        <v>10</v>
      </c>
      <c r="W14845">
        <v>9</v>
      </c>
      <c r="X14845">
        <v>4</v>
      </c>
      <c r="Y14845">
        <v>0</v>
      </c>
      <c r="Z14845">
        <v>0</v>
      </c>
      <c r="AA14845">
        <v>10000</v>
      </c>
      <c r="AB14845">
        <v>2.09</v>
      </c>
    </row>
    <row r="14846" spans="1:28" x14ac:dyDescent="0.35">
      <c r="A14846">
        <v>896570</v>
      </c>
      <c r="B14846" t="s">
        <v>33068</v>
      </c>
      <c r="C14846" t="s">
        <v>9356</v>
      </c>
      <c r="D14846" t="s">
        <v>23122</v>
      </c>
      <c r="E14846" t="s">
        <v>23122</v>
      </c>
      <c r="F14846" t="s">
        <v>32</v>
      </c>
      <c r="G14846" t="s">
        <v>33</v>
      </c>
      <c r="H14846" t="s">
        <v>11596</v>
      </c>
      <c r="T14846" t="s">
        <v>173</v>
      </c>
      <c r="U14846" t="s">
        <v>1636</v>
      </c>
      <c r="V14846">
        <v>53</v>
      </c>
      <c r="W14846">
        <v>12</v>
      </c>
      <c r="X14846">
        <v>5</v>
      </c>
      <c r="Y14846">
        <v>0</v>
      </c>
      <c r="Z14846">
        <v>0</v>
      </c>
      <c r="AA14846">
        <v>10000</v>
      </c>
      <c r="AB14846">
        <v>1.69</v>
      </c>
    </row>
    <row r="14847" spans="1:28" x14ac:dyDescent="0.35">
      <c r="A14847">
        <v>905090</v>
      </c>
      <c r="B14847" t="s">
        <v>33069</v>
      </c>
      <c r="C14847" t="s">
        <v>854</v>
      </c>
      <c r="D14847" t="s">
        <v>17838</v>
      </c>
      <c r="E14847" t="s">
        <v>30562</v>
      </c>
      <c r="F14847" t="s">
        <v>32</v>
      </c>
      <c r="G14847" t="s">
        <v>33</v>
      </c>
      <c r="H14847" t="s">
        <v>11596</v>
      </c>
      <c r="T14847" t="s">
        <v>178</v>
      </c>
      <c r="U14847" t="s">
        <v>10140</v>
      </c>
      <c r="V14847">
        <v>15</v>
      </c>
      <c r="W14847">
        <v>45</v>
      </c>
      <c r="X14847">
        <v>16</v>
      </c>
      <c r="Y14847">
        <v>0</v>
      </c>
      <c r="Z14847">
        <v>0</v>
      </c>
      <c r="AA14847">
        <v>10000</v>
      </c>
      <c r="AB14847">
        <v>13.99</v>
      </c>
    </row>
    <row r="14848" spans="1:28" x14ac:dyDescent="0.35">
      <c r="A14848">
        <v>907320</v>
      </c>
      <c r="B14848" t="s">
        <v>33070</v>
      </c>
      <c r="C14848" t="s">
        <v>723</v>
      </c>
      <c r="D14848" t="s">
        <v>33071</v>
      </c>
      <c r="E14848" t="s">
        <v>33071</v>
      </c>
      <c r="F14848" t="s">
        <v>32</v>
      </c>
      <c r="G14848" t="s">
        <v>33</v>
      </c>
      <c r="H14848" t="s">
        <v>11596</v>
      </c>
      <c r="T14848" t="s">
        <v>1389</v>
      </c>
      <c r="U14848" t="s">
        <v>5033</v>
      </c>
      <c r="V14848">
        <v>58</v>
      </c>
      <c r="W14848">
        <v>201</v>
      </c>
      <c r="X14848">
        <v>72</v>
      </c>
      <c r="Y14848">
        <v>0</v>
      </c>
      <c r="Z14848">
        <v>0</v>
      </c>
      <c r="AA14848">
        <v>10000</v>
      </c>
      <c r="AB14848">
        <v>4.79</v>
      </c>
    </row>
    <row r="14849" spans="1:28" x14ac:dyDescent="0.35">
      <c r="A14849">
        <v>910250</v>
      </c>
      <c r="B14849" t="s">
        <v>33072</v>
      </c>
      <c r="C14849" t="s">
        <v>1292</v>
      </c>
      <c r="D14849" t="s">
        <v>1600</v>
      </c>
      <c r="E14849" t="s">
        <v>1600</v>
      </c>
      <c r="F14849" t="s">
        <v>32</v>
      </c>
      <c r="G14849" t="s">
        <v>33</v>
      </c>
      <c r="H14849" t="s">
        <v>11596</v>
      </c>
      <c r="T14849" t="s">
        <v>390</v>
      </c>
      <c r="U14849" t="s">
        <v>16418</v>
      </c>
      <c r="V14849">
        <v>1</v>
      </c>
      <c r="W14849">
        <v>5</v>
      </c>
      <c r="X14849">
        <v>5</v>
      </c>
      <c r="Y14849">
        <v>0</v>
      </c>
      <c r="Z14849">
        <v>0</v>
      </c>
      <c r="AA14849">
        <v>10000</v>
      </c>
      <c r="AB14849">
        <v>4.99</v>
      </c>
    </row>
    <row r="14850" spans="1:28" x14ac:dyDescent="0.35">
      <c r="A14850">
        <v>913270</v>
      </c>
      <c r="B14850" t="s">
        <v>33073</v>
      </c>
      <c r="C14850" t="s">
        <v>623</v>
      </c>
      <c r="D14850" t="s">
        <v>33074</v>
      </c>
      <c r="E14850" t="s">
        <v>33075</v>
      </c>
      <c r="F14850" t="s">
        <v>32</v>
      </c>
      <c r="G14850" t="s">
        <v>33</v>
      </c>
      <c r="H14850" t="s">
        <v>11596</v>
      </c>
      <c r="T14850" t="s">
        <v>2893</v>
      </c>
      <c r="U14850" t="s">
        <v>2893</v>
      </c>
      <c r="V14850">
        <v>25</v>
      </c>
      <c r="W14850">
        <v>8</v>
      </c>
      <c r="X14850">
        <v>4</v>
      </c>
      <c r="Y14850">
        <v>0</v>
      </c>
      <c r="Z14850">
        <v>0</v>
      </c>
      <c r="AA14850">
        <v>10000</v>
      </c>
      <c r="AB14850">
        <v>0</v>
      </c>
    </row>
    <row r="14851" spans="1:28" x14ac:dyDescent="0.35">
      <c r="A14851">
        <v>918430</v>
      </c>
      <c r="B14851" t="s">
        <v>33076</v>
      </c>
      <c r="C14851" t="s">
        <v>1552</v>
      </c>
      <c r="D14851" t="s">
        <v>33077</v>
      </c>
      <c r="E14851" t="s">
        <v>33077</v>
      </c>
      <c r="F14851" t="s">
        <v>32</v>
      </c>
      <c r="G14851" t="s">
        <v>33</v>
      </c>
      <c r="H14851" t="s">
        <v>11596</v>
      </c>
      <c r="T14851" t="s">
        <v>937</v>
      </c>
      <c r="U14851" t="s">
        <v>19175</v>
      </c>
      <c r="V14851">
        <v>52</v>
      </c>
      <c r="W14851">
        <v>70</v>
      </c>
      <c r="X14851">
        <v>19</v>
      </c>
      <c r="Y14851">
        <v>0</v>
      </c>
      <c r="Z14851">
        <v>0</v>
      </c>
      <c r="AA14851">
        <v>10000</v>
      </c>
      <c r="AB14851">
        <v>12.39</v>
      </c>
    </row>
    <row r="14852" spans="1:28" x14ac:dyDescent="0.35">
      <c r="A14852">
        <v>919690</v>
      </c>
      <c r="B14852" t="s">
        <v>33078</v>
      </c>
      <c r="C14852" t="s">
        <v>1317</v>
      </c>
      <c r="D14852" t="s">
        <v>5118</v>
      </c>
      <c r="E14852" t="s">
        <v>5118</v>
      </c>
      <c r="F14852" t="s">
        <v>32</v>
      </c>
      <c r="G14852" t="s">
        <v>33</v>
      </c>
      <c r="H14852" t="s">
        <v>11596</v>
      </c>
      <c r="T14852" t="s">
        <v>135</v>
      </c>
      <c r="U14852" t="s">
        <v>161</v>
      </c>
      <c r="V14852">
        <v>7</v>
      </c>
      <c r="W14852">
        <v>14</v>
      </c>
      <c r="X14852">
        <v>25</v>
      </c>
      <c r="Y14852">
        <v>0</v>
      </c>
      <c r="Z14852">
        <v>0</v>
      </c>
      <c r="AA14852">
        <v>10000</v>
      </c>
      <c r="AB14852">
        <v>2.89</v>
      </c>
    </row>
    <row r="14853" spans="1:28" x14ac:dyDescent="0.35">
      <c r="A14853">
        <v>923420</v>
      </c>
      <c r="B14853" t="s">
        <v>33079</v>
      </c>
      <c r="C14853" t="s">
        <v>654</v>
      </c>
      <c r="D14853" t="s">
        <v>33080</v>
      </c>
      <c r="E14853" t="s">
        <v>33080</v>
      </c>
      <c r="F14853" t="s">
        <v>32</v>
      </c>
      <c r="G14853" t="s">
        <v>33</v>
      </c>
      <c r="H14853" t="s">
        <v>11596</v>
      </c>
      <c r="T14853" t="s">
        <v>2404</v>
      </c>
      <c r="U14853" t="s">
        <v>152</v>
      </c>
      <c r="V14853">
        <v>9</v>
      </c>
      <c r="W14853">
        <v>10</v>
      </c>
      <c r="X14853">
        <v>7</v>
      </c>
      <c r="Y14853">
        <v>0</v>
      </c>
      <c r="Z14853">
        <v>0</v>
      </c>
      <c r="AA14853">
        <v>10000</v>
      </c>
      <c r="AB14853">
        <v>1.69</v>
      </c>
    </row>
    <row r="14854" spans="1:28" x14ac:dyDescent="0.35">
      <c r="A14854">
        <v>923590</v>
      </c>
      <c r="B14854" t="s">
        <v>33081</v>
      </c>
      <c r="C14854" t="s">
        <v>2014</v>
      </c>
      <c r="D14854" t="s">
        <v>33082</v>
      </c>
      <c r="E14854" t="s">
        <v>33082</v>
      </c>
      <c r="F14854" t="s">
        <v>32</v>
      </c>
      <c r="G14854" t="s">
        <v>33</v>
      </c>
      <c r="H14854" t="s">
        <v>11596</v>
      </c>
      <c r="T14854" t="s">
        <v>942</v>
      </c>
      <c r="U14854" t="s">
        <v>33083</v>
      </c>
      <c r="V14854">
        <v>15</v>
      </c>
      <c r="W14854">
        <v>40</v>
      </c>
      <c r="X14854">
        <v>19</v>
      </c>
      <c r="Y14854">
        <v>0</v>
      </c>
      <c r="Z14854">
        <v>0</v>
      </c>
      <c r="AA14854">
        <v>10000</v>
      </c>
      <c r="AB14854">
        <v>15.49</v>
      </c>
    </row>
    <row r="14855" spans="1:28" x14ac:dyDescent="0.35">
      <c r="A14855">
        <v>924900</v>
      </c>
      <c r="B14855" t="s">
        <v>33084</v>
      </c>
      <c r="C14855" t="s">
        <v>688</v>
      </c>
      <c r="D14855" t="s">
        <v>33085</v>
      </c>
      <c r="E14855" t="s">
        <v>33085</v>
      </c>
      <c r="F14855" t="s">
        <v>32</v>
      </c>
      <c r="G14855" t="s">
        <v>33</v>
      </c>
      <c r="H14855" t="s">
        <v>11596</v>
      </c>
      <c r="T14855" t="s">
        <v>318</v>
      </c>
      <c r="U14855" t="s">
        <v>33086</v>
      </c>
      <c r="V14855">
        <v>28</v>
      </c>
      <c r="W14855">
        <v>32</v>
      </c>
      <c r="X14855">
        <v>9</v>
      </c>
      <c r="Y14855">
        <v>0</v>
      </c>
      <c r="Z14855">
        <v>0</v>
      </c>
      <c r="AA14855">
        <v>10000</v>
      </c>
      <c r="AB14855">
        <v>8.2899999999999991</v>
      </c>
    </row>
    <row r="14856" spans="1:28" x14ac:dyDescent="0.35">
      <c r="A14856">
        <v>929310</v>
      </c>
      <c r="B14856" t="s">
        <v>33087</v>
      </c>
      <c r="C14856" t="s">
        <v>542</v>
      </c>
      <c r="D14856" t="s">
        <v>1557</v>
      </c>
      <c r="E14856" t="s">
        <v>1557</v>
      </c>
      <c r="F14856" t="s">
        <v>32</v>
      </c>
      <c r="G14856" t="s">
        <v>33</v>
      </c>
      <c r="H14856" t="s">
        <v>11596</v>
      </c>
      <c r="T14856" t="s">
        <v>173</v>
      </c>
      <c r="U14856" t="s">
        <v>3379</v>
      </c>
      <c r="V14856">
        <v>18</v>
      </c>
      <c r="W14856">
        <v>11</v>
      </c>
      <c r="X14856">
        <v>5</v>
      </c>
      <c r="Y14856">
        <v>0</v>
      </c>
      <c r="Z14856">
        <v>0</v>
      </c>
      <c r="AA14856">
        <v>10000</v>
      </c>
      <c r="AB14856">
        <v>0.99</v>
      </c>
    </row>
    <row r="14857" spans="1:28" x14ac:dyDescent="0.35">
      <c r="A14857">
        <v>929330</v>
      </c>
      <c r="B14857" t="s">
        <v>33088</v>
      </c>
      <c r="C14857" t="s">
        <v>683</v>
      </c>
      <c r="D14857" t="s">
        <v>29984</v>
      </c>
      <c r="E14857" t="s">
        <v>29984</v>
      </c>
      <c r="F14857" t="s">
        <v>32</v>
      </c>
      <c r="G14857" t="s">
        <v>33</v>
      </c>
      <c r="H14857" t="s">
        <v>11596</v>
      </c>
      <c r="T14857" t="s">
        <v>375</v>
      </c>
      <c r="U14857" t="s">
        <v>376</v>
      </c>
      <c r="V14857">
        <v>37</v>
      </c>
      <c r="W14857">
        <v>11</v>
      </c>
      <c r="X14857">
        <v>6</v>
      </c>
      <c r="Y14857">
        <v>0</v>
      </c>
      <c r="Z14857">
        <v>0</v>
      </c>
      <c r="AA14857">
        <v>10000</v>
      </c>
      <c r="AB14857">
        <v>7.19</v>
      </c>
    </row>
    <row r="14858" spans="1:28" x14ac:dyDescent="0.35">
      <c r="A14858">
        <v>933070</v>
      </c>
      <c r="B14858" t="s">
        <v>33089</v>
      </c>
      <c r="C14858" t="s">
        <v>1552</v>
      </c>
      <c r="D14858" t="s">
        <v>33090</v>
      </c>
      <c r="E14858" t="s">
        <v>16265</v>
      </c>
      <c r="F14858" t="s">
        <v>32</v>
      </c>
      <c r="G14858" t="s">
        <v>33</v>
      </c>
      <c r="H14858" t="s">
        <v>11596</v>
      </c>
      <c r="T14858" t="s">
        <v>568</v>
      </c>
      <c r="U14858" t="s">
        <v>314</v>
      </c>
      <c r="V14858">
        <v>4</v>
      </c>
      <c r="W14858">
        <v>7</v>
      </c>
      <c r="X14858">
        <v>10</v>
      </c>
      <c r="Y14858">
        <v>0</v>
      </c>
      <c r="Z14858">
        <v>0</v>
      </c>
      <c r="AA14858">
        <v>10000</v>
      </c>
      <c r="AB14858">
        <v>2.09</v>
      </c>
    </row>
    <row r="14859" spans="1:28" x14ac:dyDescent="0.35">
      <c r="A14859">
        <v>935700</v>
      </c>
      <c r="B14859" t="s">
        <v>33091</v>
      </c>
      <c r="C14859" t="s">
        <v>3538</v>
      </c>
      <c r="D14859" t="s">
        <v>4850</v>
      </c>
      <c r="E14859" t="s">
        <v>4851</v>
      </c>
      <c r="F14859" t="s">
        <v>32</v>
      </c>
      <c r="G14859" t="s">
        <v>33</v>
      </c>
      <c r="H14859" t="s">
        <v>11596</v>
      </c>
      <c r="T14859" t="s">
        <v>173</v>
      </c>
      <c r="U14859" t="s">
        <v>11899</v>
      </c>
      <c r="V14859">
        <v>32</v>
      </c>
      <c r="W14859">
        <v>5</v>
      </c>
      <c r="X14859">
        <v>6</v>
      </c>
      <c r="Y14859">
        <v>0</v>
      </c>
      <c r="Z14859">
        <v>0</v>
      </c>
      <c r="AA14859">
        <v>10000</v>
      </c>
      <c r="AB14859">
        <v>0.78</v>
      </c>
    </row>
    <row r="14860" spans="1:28" x14ac:dyDescent="0.35">
      <c r="A14860">
        <v>936800</v>
      </c>
      <c r="B14860" t="s">
        <v>33092</v>
      </c>
      <c r="C14860" t="s">
        <v>654</v>
      </c>
      <c r="D14860" t="s">
        <v>1600</v>
      </c>
      <c r="E14860" t="s">
        <v>1600</v>
      </c>
      <c r="F14860" t="s">
        <v>32</v>
      </c>
      <c r="G14860" t="s">
        <v>33</v>
      </c>
      <c r="H14860" t="s">
        <v>11596</v>
      </c>
      <c r="T14860" t="s">
        <v>375</v>
      </c>
      <c r="U14860" t="s">
        <v>376</v>
      </c>
      <c r="V14860">
        <v>1</v>
      </c>
      <c r="W14860">
        <v>6</v>
      </c>
      <c r="X14860">
        <v>4</v>
      </c>
      <c r="Y14860">
        <v>0</v>
      </c>
      <c r="Z14860">
        <v>0</v>
      </c>
      <c r="AA14860">
        <v>10000</v>
      </c>
      <c r="AB14860">
        <v>4.99</v>
      </c>
    </row>
    <row r="14861" spans="1:28" x14ac:dyDescent="0.35">
      <c r="A14861">
        <v>936930</v>
      </c>
      <c r="B14861" t="s">
        <v>33093</v>
      </c>
      <c r="C14861" t="s">
        <v>1596</v>
      </c>
      <c r="D14861" t="s">
        <v>21079</v>
      </c>
      <c r="E14861" t="s">
        <v>21333</v>
      </c>
      <c r="F14861" t="s">
        <v>32</v>
      </c>
      <c r="G14861" t="s">
        <v>33</v>
      </c>
      <c r="H14861" t="s">
        <v>11596</v>
      </c>
      <c r="T14861" t="s">
        <v>942</v>
      </c>
      <c r="U14861" t="s">
        <v>943</v>
      </c>
      <c r="V14861">
        <v>14</v>
      </c>
      <c r="W14861">
        <v>12</v>
      </c>
      <c r="X14861">
        <v>13</v>
      </c>
      <c r="Y14861">
        <v>0</v>
      </c>
      <c r="Z14861">
        <v>0</v>
      </c>
      <c r="AA14861">
        <v>10000</v>
      </c>
      <c r="AB14861">
        <v>1.69</v>
      </c>
    </row>
    <row r="14862" spans="1:28" x14ac:dyDescent="0.35">
      <c r="A14862">
        <v>938820</v>
      </c>
      <c r="B14862" t="s">
        <v>33094</v>
      </c>
      <c r="C14862" t="s">
        <v>1596</v>
      </c>
      <c r="D14862" t="s">
        <v>1600</v>
      </c>
      <c r="E14862" t="s">
        <v>1600</v>
      </c>
      <c r="F14862" t="s">
        <v>32</v>
      </c>
      <c r="G14862" t="s">
        <v>33</v>
      </c>
      <c r="H14862" t="s">
        <v>11596</v>
      </c>
      <c r="T14862" t="s">
        <v>375</v>
      </c>
      <c r="U14862" t="s">
        <v>376</v>
      </c>
      <c r="V14862">
        <v>1</v>
      </c>
      <c r="W14862">
        <v>2</v>
      </c>
      <c r="X14862">
        <v>4</v>
      </c>
      <c r="Y14862">
        <v>0</v>
      </c>
      <c r="Z14862">
        <v>0</v>
      </c>
      <c r="AA14862">
        <v>10000</v>
      </c>
      <c r="AB14862">
        <v>4.99</v>
      </c>
    </row>
    <row r="14863" spans="1:28" x14ac:dyDescent="0.35">
      <c r="A14863">
        <v>939180</v>
      </c>
      <c r="B14863" t="s">
        <v>33095</v>
      </c>
      <c r="C14863" t="s">
        <v>3634</v>
      </c>
      <c r="D14863" t="s">
        <v>33096</v>
      </c>
      <c r="E14863" t="s">
        <v>33096</v>
      </c>
      <c r="F14863" t="s">
        <v>32</v>
      </c>
      <c r="G14863" t="s">
        <v>33</v>
      </c>
      <c r="H14863" t="s">
        <v>11596</v>
      </c>
      <c r="T14863" t="s">
        <v>862</v>
      </c>
      <c r="U14863" t="s">
        <v>33097</v>
      </c>
      <c r="V14863">
        <v>8</v>
      </c>
      <c r="W14863">
        <v>64</v>
      </c>
      <c r="X14863">
        <v>38</v>
      </c>
      <c r="Y14863">
        <v>0</v>
      </c>
      <c r="Z14863">
        <v>0</v>
      </c>
      <c r="AA14863">
        <v>10000</v>
      </c>
      <c r="AB14863">
        <v>1.69</v>
      </c>
    </row>
    <row r="14864" spans="1:28" x14ac:dyDescent="0.35">
      <c r="A14864">
        <v>939260</v>
      </c>
      <c r="B14864" t="s">
        <v>33098</v>
      </c>
      <c r="C14864" t="s">
        <v>683</v>
      </c>
      <c r="D14864" t="s">
        <v>1431</v>
      </c>
      <c r="E14864" t="s">
        <v>1431</v>
      </c>
      <c r="F14864" t="s">
        <v>32</v>
      </c>
      <c r="G14864" t="s">
        <v>33</v>
      </c>
      <c r="H14864" t="s">
        <v>11596</v>
      </c>
      <c r="T14864" t="s">
        <v>313</v>
      </c>
      <c r="U14864" t="s">
        <v>314</v>
      </c>
      <c r="V14864">
        <v>11</v>
      </c>
      <c r="W14864">
        <v>6</v>
      </c>
      <c r="X14864">
        <v>12</v>
      </c>
      <c r="Y14864">
        <v>0</v>
      </c>
      <c r="Z14864">
        <v>0</v>
      </c>
      <c r="AA14864">
        <v>10000</v>
      </c>
      <c r="AB14864">
        <v>3.19</v>
      </c>
    </row>
    <row r="14865" spans="1:28" x14ac:dyDescent="0.35">
      <c r="A14865">
        <v>943100</v>
      </c>
      <c r="B14865" t="s">
        <v>33099</v>
      </c>
      <c r="C14865" t="s">
        <v>3707</v>
      </c>
      <c r="D14865" t="s">
        <v>24563</v>
      </c>
      <c r="E14865" t="s">
        <v>5401</v>
      </c>
      <c r="F14865" t="s">
        <v>32</v>
      </c>
      <c r="G14865" t="s">
        <v>33</v>
      </c>
      <c r="H14865" t="s">
        <v>11596</v>
      </c>
      <c r="T14865" t="s">
        <v>831</v>
      </c>
      <c r="U14865" t="s">
        <v>831</v>
      </c>
      <c r="V14865">
        <v>10</v>
      </c>
      <c r="W14865">
        <v>53</v>
      </c>
      <c r="X14865">
        <v>21</v>
      </c>
      <c r="Y14865">
        <v>0</v>
      </c>
      <c r="Z14865">
        <v>0</v>
      </c>
      <c r="AA14865">
        <v>10000</v>
      </c>
      <c r="AB14865">
        <v>1.69</v>
      </c>
    </row>
    <row r="14866" spans="1:28" x14ac:dyDescent="0.35">
      <c r="A14866">
        <v>943810</v>
      </c>
      <c r="B14866" t="s">
        <v>33100</v>
      </c>
      <c r="C14866" t="s">
        <v>3473</v>
      </c>
      <c r="D14866" t="s">
        <v>33101</v>
      </c>
      <c r="E14866" t="s">
        <v>33101</v>
      </c>
      <c r="F14866" t="s">
        <v>32</v>
      </c>
      <c r="G14866" t="s">
        <v>33</v>
      </c>
      <c r="H14866" t="s">
        <v>11596</v>
      </c>
      <c r="T14866" t="s">
        <v>3520</v>
      </c>
      <c r="U14866" t="s">
        <v>3187</v>
      </c>
      <c r="V14866">
        <v>41</v>
      </c>
      <c r="W14866">
        <v>35</v>
      </c>
      <c r="X14866">
        <v>4</v>
      </c>
      <c r="Y14866">
        <v>0</v>
      </c>
      <c r="Z14866">
        <v>0</v>
      </c>
      <c r="AA14866">
        <v>10000</v>
      </c>
      <c r="AB14866">
        <v>10.99</v>
      </c>
    </row>
    <row r="14867" spans="1:28" x14ac:dyDescent="0.35">
      <c r="A14867">
        <v>950360</v>
      </c>
      <c r="B14867" t="s">
        <v>33102</v>
      </c>
      <c r="C14867" t="s">
        <v>707</v>
      </c>
      <c r="D14867" t="s">
        <v>5375</v>
      </c>
      <c r="E14867" t="s">
        <v>5375</v>
      </c>
      <c r="F14867" t="s">
        <v>32</v>
      </c>
      <c r="G14867" t="s">
        <v>33</v>
      </c>
      <c r="H14867" t="s">
        <v>11596</v>
      </c>
      <c r="T14867" t="s">
        <v>271</v>
      </c>
      <c r="U14867" t="s">
        <v>21837</v>
      </c>
      <c r="V14867">
        <v>8</v>
      </c>
      <c r="W14867">
        <v>39</v>
      </c>
      <c r="X14867">
        <v>22</v>
      </c>
      <c r="Y14867">
        <v>0</v>
      </c>
      <c r="Z14867">
        <v>0</v>
      </c>
      <c r="AA14867">
        <v>10000</v>
      </c>
      <c r="AB14867">
        <v>2.09</v>
      </c>
    </row>
    <row r="14868" spans="1:28" x14ac:dyDescent="0.35">
      <c r="A14868">
        <v>950370</v>
      </c>
      <c r="B14868" t="s">
        <v>33103</v>
      </c>
      <c r="C14868" t="s">
        <v>836</v>
      </c>
      <c r="D14868" t="s">
        <v>16671</v>
      </c>
      <c r="E14868" t="s">
        <v>16671</v>
      </c>
      <c r="F14868" t="s">
        <v>32</v>
      </c>
      <c r="G14868" t="s">
        <v>33</v>
      </c>
      <c r="H14868" t="s">
        <v>11596</v>
      </c>
      <c r="T14868" t="s">
        <v>1389</v>
      </c>
      <c r="U14868" t="s">
        <v>25907</v>
      </c>
      <c r="V14868">
        <v>7</v>
      </c>
      <c r="W14868">
        <v>34</v>
      </c>
      <c r="X14868">
        <v>15</v>
      </c>
      <c r="Y14868">
        <v>0</v>
      </c>
      <c r="Z14868">
        <v>0</v>
      </c>
      <c r="AA14868">
        <v>10000</v>
      </c>
      <c r="AB14868">
        <v>5.79</v>
      </c>
    </row>
    <row r="14869" spans="1:28" x14ac:dyDescent="0.35">
      <c r="A14869">
        <v>951260</v>
      </c>
      <c r="B14869" t="s">
        <v>33104</v>
      </c>
      <c r="C14869" t="s">
        <v>2025</v>
      </c>
      <c r="D14869" t="s">
        <v>4815</v>
      </c>
      <c r="E14869" t="s">
        <v>4815</v>
      </c>
      <c r="F14869" t="s">
        <v>32</v>
      </c>
      <c r="G14869" t="s">
        <v>33</v>
      </c>
      <c r="H14869" t="s">
        <v>11596</v>
      </c>
      <c r="T14869" t="s">
        <v>1033</v>
      </c>
      <c r="U14869" t="s">
        <v>1390</v>
      </c>
      <c r="V14869">
        <v>22</v>
      </c>
      <c r="W14869">
        <v>52</v>
      </c>
      <c r="X14869">
        <v>14</v>
      </c>
      <c r="Y14869">
        <v>0</v>
      </c>
      <c r="Z14869">
        <v>0</v>
      </c>
      <c r="AA14869">
        <v>10000</v>
      </c>
      <c r="AB14869">
        <v>11.39</v>
      </c>
    </row>
    <row r="14870" spans="1:28" x14ac:dyDescent="0.35">
      <c r="A14870">
        <v>952950</v>
      </c>
      <c r="B14870">
        <v>3.04</v>
      </c>
      <c r="C14870" t="s">
        <v>1347</v>
      </c>
      <c r="D14870" t="s">
        <v>33105</v>
      </c>
      <c r="E14870" t="s">
        <v>33106</v>
      </c>
      <c r="F14870" t="s">
        <v>32</v>
      </c>
      <c r="G14870" t="s">
        <v>33</v>
      </c>
      <c r="H14870" t="s">
        <v>11596</v>
      </c>
      <c r="T14870" t="s">
        <v>152</v>
      </c>
      <c r="U14870" t="s">
        <v>152</v>
      </c>
      <c r="V14870">
        <v>16</v>
      </c>
      <c r="W14870">
        <v>68</v>
      </c>
      <c r="X14870">
        <v>18</v>
      </c>
      <c r="Y14870">
        <v>0</v>
      </c>
      <c r="Z14870">
        <v>0</v>
      </c>
      <c r="AA14870">
        <v>10000</v>
      </c>
      <c r="AB14870">
        <v>1.69</v>
      </c>
    </row>
    <row r="14871" spans="1:28" x14ac:dyDescent="0.35">
      <c r="A14871">
        <v>953580</v>
      </c>
      <c r="B14871" t="s">
        <v>33107</v>
      </c>
      <c r="C14871" t="s">
        <v>1605</v>
      </c>
      <c r="D14871" t="s">
        <v>33108</v>
      </c>
      <c r="E14871" t="s">
        <v>2159</v>
      </c>
      <c r="F14871" t="s">
        <v>32</v>
      </c>
      <c r="G14871" t="s">
        <v>33</v>
      </c>
      <c r="H14871" t="s">
        <v>11596</v>
      </c>
      <c r="T14871" t="s">
        <v>472</v>
      </c>
      <c r="U14871" t="s">
        <v>33109</v>
      </c>
      <c r="V14871">
        <v>6</v>
      </c>
      <c r="W14871">
        <v>283</v>
      </c>
      <c r="X14871">
        <v>218</v>
      </c>
      <c r="Y14871">
        <v>0</v>
      </c>
      <c r="Z14871">
        <v>0</v>
      </c>
      <c r="AA14871">
        <v>10000</v>
      </c>
      <c r="AB14871">
        <v>27</v>
      </c>
    </row>
    <row r="14872" spans="1:28" x14ac:dyDescent="0.35">
      <c r="A14872">
        <v>954590</v>
      </c>
      <c r="B14872" t="s">
        <v>33110</v>
      </c>
      <c r="C14872" t="s">
        <v>5046</v>
      </c>
      <c r="D14872" t="s">
        <v>29900</v>
      </c>
      <c r="E14872" t="s">
        <v>20861</v>
      </c>
      <c r="F14872" t="s">
        <v>32</v>
      </c>
      <c r="G14872" t="s">
        <v>33</v>
      </c>
      <c r="H14872" t="s">
        <v>11596</v>
      </c>
      <c r="T14872" t="s">
        <v>173</v>
      </c>
      <c r="U14872" t="s">
        <v>31882</v>
      </c>
      <c r="V14872">
        <v>49</v>
      </c>
      <c r="W14872">
        <v>11</v>
      </c>
      <c r="X14872">
        <v>4</v>
      </c>
      <c r="Y14872">
        <v>0</v>
      </c>
      <c r="Z14872">
        <v>0</v>
      </c>
      <c r="AA14872">
        <v>10000</v>
      </c>
      <c r="AB14872">
        <v>2.09</v>
      </c>
    </row>
    <row r="14873" spans="1:28" x14ac:dyDescent="0.35">
      <c r="A14873">
        <v>956100</v>
      </c>
      <c r="B14873" t="s">
        <v>33111</v>
      </c>
      <c r="C14873" t="s">
        <v>638</v>
      </c>
      <c r="D14873" t="s">
        <v>31987</v>
      </c>
      <c r="E14873" t="s">
        <v>20907</v>
      </c>
      <c r="F14873" t="s">
        <v>32</v>
      </c>
      <c r="G14873" t="s">
        <v>33</v>
      </c>
      <c r="H14873" t="s">
        <v>11596</v>
      </c>
      <c r="T14873" t="s">
        <v>262</v>
      </c>
      <c r="U14873" t="s">
        <v>263</v>
      </c>
      <c r="V14873">
        <v>100</v>
      </c>
      <c r="W14873">
        <v>22</v>
      </c>
      <c r="X14873">
        <v>5</v>
      </c>
      <c r="Y14873">
        <v>0</v>
      </c>
      <c r="Z14873">
        <v>0</v>
      </c>
      <c r="AA14873">
        <v>10000</v>
      </c>
      <c r="AB14873">
        <v>1.69</v>
      </c>
    </row>
    <row r="14874" spans="1:28" x14ac:dyDescent="0.35">
      <c r="A14874">
        <v>958230</v>
      </c>
      <c r="B14874" t="s">
        <v>33112</v>
      </c>
      <c r="C14874" t="s">
        <v>7514</v>
      </c>
      <c r="D14874" t="s">
        <v>33113</v>
      </c>
      <c r="E14874" t="s">
        <v>33113</v>
      </c>
      <c r="F14874" t="s">
        <v>32</v>
      </c>
      <c r="G14874" t="s">
        <v>33</v>
      </c>
      <c r="H14874" t="s">
        <v>11596</v>
      </c>
      <c r="T14874" t="s">
        <v>383</v>
      </c>
      <c r="U14874" t="s">
        <v>544</v>
      </c>
      <c r="V14874">
        <v>5</v>
      </c>
      <c r="W14874">
        <v>4</v>
      </c>
      <c r="X14874">
        <v>11</v>
      </c>
      <c r="Y14874">
        <v>0</v>
      </c>
      <c r="Z14874">
        <v>0</v>
      </c>
      <c r="AA14874">
        <v>10000</v>
      </c>
      <c r="AB14874">
        <v>7.19</v>
      </c>
    </row>
    <row r="14875" spans="1:28" x14ac:dyDescent="0.35">
      <c r="A14875">
        <v>976920</v>
      </c>
      <c r="B14875" t="s">
        <v>33114</v>
      </c>
      <c r="C14875" t="s">
        <v>854</v>
      </c>
      <c r="D14875" t="s">
        <v>33115</v>
      </c>
      <c r="E14875" t="s">
        <v>33116</v>
      </c>
      <c r="F14875" t="s">
        <v>32</v>
      </c>
      <c r="G14875" t="s">
        <v>33</v>
      </c>
      <c r="H14875" t="s">
        <v>11596</v>
      </c>
      <c r="T14875" t="s">
        <v>262</v>
      </c>
      <c r="U14875" t="s">
        <v>15223</v>
      </c>
      <c r="V14875">
        <v>12</v>
      </c>
      <c r="W14875">
        <v>11</v>
      </c>
      <c r="X14875">
        <v>10</v>
      </c>
      <c r="Y14875">
        <v>0</v>
      </c>
      <c r="Z14875">
        <v>0</v>
      </c>
      <c r="AA14875">
        <v>10000</v>
      </c>
      <c r="AB14875">
        <v>24.99</v>
      </c>
    </row>
    <row r="14876" spans="1:28" x14ac:dyDescent="0.35">
      <c r="A14876">
        <v>977200</v>
      </c>
      <c r="B14876" t="s">
        <v>33117</v>
      </c>
      <c r="C14876" t="s">
        <v>2004</v>
      </c>
      <c r="D14876" t="s">
        <v>33118</v>
      </c>
      <c r="E14876" t="s">
        <v>33118</v>
      </c>
      <c r="F14876" t="s">
        <v>32</v>
      </c>
      <c r="G14876" t="s">
        <v>33</v>
      </c>
      <c r="H14876" t="s">
        <v>11596</v>
      </c>
      <c r="T14876" t="s">
        <v>1435</v>
      </c>
      <c r="U14876" t="s">
        <v>263</v>
      </c>
      <c r="V14876">
        <v>5</v>
      </c>
      <c r="W14876">
        <v>24</v>
      </c>
      <c r="X14876">
        <v>6</v>
      </c>
      <c r="Y14876">
        <v>0</v>
      </c>
      <c r="Z14876">
        <v>0</v>
      </c>
      <c r="AA14876">
        <v>10000</v>
      </c>
      <c r="AB14876">
        <v>154.99</v>
      </c>
    </row>
    <row r="14877" spans="1:28" x14ac:dyDescent="0.35">
      <c r="A14877">
        <v>977340</v>
      </c>
      <c r="B14877" t="s">
        <v>33119</v>
      </c>
      <c r="C14877" t="s">
        <v>3361</v>
      </c>
      <c r="D14877" t="s">
        <v>23170</v>
      </c>
      <c r="E14877" t="s">
        <v>8440</v>
      </c>
      <c r="F14877" t="s">
        <v>32</v>
      </c>
      <c r="G14877" t="s">
        <v>33</v>
      </c>
      <c r="H14877" t="s">
        <v>11596</v>
      </c>
      <c r="T14877" t="s">
        <v>672</v>
      </c>
      <c r="U14877" t="s">
        <v>6243</v>
      </c>
      <c r="V14877">
        <v>21</v>
      </c>
      <c r="W14877">
        <v>8</v>
      </c>
      <c r="X14877">
        <v>4</v>
      </c>
      <c r="Y14877">
        <v>0</v>
      </c>
      <c r="Z14877">
        <v>0</v>
      </c>
      <c r="AA14877">
        <v>10000</v>
      </c>
      <c r="AB14877">
        <v>2.09</v>
      </c>
    </row>
    <row r="14878" spans="1:28" x14ac:dyDescent="0.35">
      <c r="A14878">
        <v>977640</v>
      </c>
      <c r="B14878" t="s">
        <v>33120</v>
      </c>
      <c r="C14878" t="s">
        <v>899</v>
      </c>
      <c r="D14878" t="s">
        <v>10379</v>
      </c>
      <c r="E14878" t="s">
        <v>10379</v>
      </c>
      <c r="F14878" t="s">
        <v>32</v>
      </c>
      <c r="G14878" t="s">
        <v>33</v>
      </c>
      <c r="H14878" t="s">
        <v>11596</v>
      </c>
      <c r="T14878" t="s">
        <v>262</v>
      </c>
      <c r="U14878" t="s">
        <v>11202</v>
      </c>
      <c r="V14878">
        <v>80</v>
      </c>
      <c r="W14878">
        <v>40</v>
      </c>
      <c r="X14878">
        <v>15</v>
      </c>
      <c r="Y14878">
        <v>0</v>
      </c>
      <c r="Z14878">
        <v>0</v>
      </c>
      <c r="AA14878">
        <v>10000</v>
      </c>
      <c r="AB14878">
        <v>1.69</v>
      </c>
    </row>
    <row r="14879" spans="1:28" x14ac:dyDescent="0.35">
      <c r="A14879">
        <v>978470</v>
      </c>
      <c r="B14879" t="s">
        <v>33121</v>
      </c>
      <c r="C14879" t="s">
        <v>1622</v>
      </c>
      <c r="D14879" t="s">
        <v>7989</v>
      </c>
      <c r="E14879" t="s">
        <v>7989</v>
      </c>
      <c r="F14879" t="s">
        <v>32</v>
      </c>
      <c r="G14879" t="s">
        <v>33</v>
      </c>
      <c r="H14879" t="s">
        <v>11596</v>
      </c>
      <c r="T14879" t="s">
        <v>135</v>
      </c>
      <c r="U14879" t="s">
        <v>161</v>
      </c>
      <c r="V14879">
        <v>54</v>
      </c>
      <c r="W14879">
        <v>44</v>
      </c>
      <c r="X14879">
        <v>13</v>
      </c>
      <c r="Y14879">
        <v>0</v>
      </c>
      <c r="Z14879">
        <v>0</v>
      </c>
      <c r="AA14879">
        <v>10000</v>
      </c>
      <c r="AB14879">
        <v>1.69</v>
      </c>
    </row>
    <row r="14880" spans="1:28" x14ac:dyDescent="0.35">
      <c r="A14880">
        <v>981550</v>
      </c>
      <c r="B14880" t="s">
        <v>33122</v>
      </c>
      <c r="C14880" t="s">
        <v>734</v>
      </c>
      <c r="D14880" t="s">
        <v>32357</v>
      </c>
      <c r="E14880" t="s">
        <v>32357</v>
      </c>
      <c r="F14880" t="s">
        <v>32</v>
      </c>
      <c r="G14880" t="s">
        <v>33</v>
      </c>
      <c r="H14880" t="s">
        <v>11596</v>
      </c>
      <c r="T14880" t="s">
        <v>497</v>
      </c>
      <c r="U14880" t="s">
        <v>3604</v>
      </c>
      <c r="V14880">
        <v>24</v>
      </c>
      <c r="W14880">
        <v>39</v>
      </c>
      <c r="X14880">
        <v>5</v>
      </c>
      <c r="Y14880">
        <v>0</v>
      </c>
      <c r="Z14880">
        <v>0</v>
      </c>
      <c r="AA14880">
        <v>10000</v>
      </c>
      <c r="AB14880">
        <v>0.9</v>
      </c>
    </row>
    <row r="14881" spans="1:28" x14ac:dyDescent="0.35">
      <c r="A14881">
        <v>981800</v>
      </c>
      <c r="B14881" t="s">
        <v>33123</v>
      </c>
      <c r="C14881" t="s">
        <v>899</v>
      </c>
      <c r="D14881" t="s">
        <v>33096</v>
      </c>
      <c r="E14881" t="s">
        <v>33096</v>
      </c>
      <c r="F14881" t="s">
        <v>32</v>
      </c>
      <c r="G14881" t="s">
        <v>33</v>
      </c>
      <c r="H14881" t="s">
        <v>11596</v>
      </c>
      <c r="T14881" t="s">
        <v>831</v>
      </c>
      <c r="U14881" t="s">
        <v>11899</v>
      </c>
      <c r="V14881">
        <v>10</v>
      </c>
      <c r="W14881">
        <v>25</v>
      </c>
      <c r="X14881">
        <v>12</v>
      </c>
      <c r="Y14881">
        <v>0</v>
      </c>
      <c r="Z14881">
        <v>0</v>
      </c>
      <c r="AA14881">
        <v>10000</v>
      </c>
      <c r="AB14881">
        <v>1.69</v>
      </c>
    </row>
    <row r="14882" spans="1:28" x14ac:dyDescent="0.35">
      <c r="A14882">
        <v>985710</v>
      </c>
      <c r="B14882" t="s">
        <v>33124</v>
      </c>
      <c r="C14882" t="s">
        <v>381</v>
      </c>
      <c r="D14882" t="s">
        <v>9384</v>
      </c>
      <c r="E14882" t="s">
        <v>9384</v>
      </c>
      <c r="F14882" t="s">
        <v>32</v>
      </c>
      <c r="G14882" t="s">
        <v>33</v>
      </c>
      <c r="H14882" t="s">
        <v>11596</v>
      </c>
      <c r="T14882" t="s">
        <v>6117</v>
      </c>
      <c r="U14882" t="s">
        <v>16165</v>
      </c>
      <c r="V14882">
        <v>14</v>
      </c>
      <c r="W14882">
        <v>32</v>
      </c>
      <c r="X14882">
        <v>24</v>
      </c>
      <c r="Y14882">
        <v>0</v>
      </c>
      <c r="Z14882">
        <v>0</v>
      </c>
      <c r="AA14882">
        <v>10000</v>
      </c>
      <c r="AB14882">
        <v>0</v>
      </c>
    </row>
    <row r="14883" spans="1:28" x14ac:dyDescent="0.35">
      <c r="A14883">
        <v>987590</v>
      </c>
      <c r="B14883" t="s">
        <v>33125</v>
      </c>
      <c r="C14883" t="s">
        <v>2025</v>
      </c>
      <c r="D14883" t="s">
        <v>1557</v>
      </c>
      <c r="E14883" t="s">
        <v>1557</v>
      </c>
      <c r="F14883" t="s">
        <v>32</v>
      </c>
      <c r="G14883" t="s">
        <v>33</v>
      </c>
      <c r="H14883" t="s">
        <v>11596</v>
      </c>
      <c r="T14883" t="s">
        <v>173</v>
      </c>
      <c r="U14883" t="s">
        <v>3192</v>
      </c>
      <c r="V14883">
        <v>18</v>
      </c>
      <c r="W14883">
        <v>11</v>
      </c>
      <c r="X14883">
        <v>5</v>
      </c>
      <c r="Y14883">
        <v>0</v>
      </c>
      <c r="Z14883">
        <v>0</v>
      </c>
      <c r="AA14883">
        <v>10000</v>
      </c>
      <c r="AB14883">
        <v>0.99</v>
      </c>
    </row>
    <row r="14884" spans="1:28" x14ac:dyDescent="0.35">
      <c r="A14884">
        <v>989910</v>
      </c>
      <c r="B14884" t="s">
        <v>33126</v>
      </c>
      <c r="C14884" t="s">
        <v>899</v>
      </c>
      <c r="D14884" t="s">
        <v>23689</v>
      </c>
      <c r="E14884" t="s">
        <v>819</v>
      </c>
      <c r="F14884" t="s">
        <v>32</v>
      </c>
      <c r="G14884" t="s">
        <v>33</v>
      </c>
      <c r="H14884" t="s">
        <v>11596</v>
      </c>
      <c r="T14884" t="s">
        <v>271</v>
      </c>
      <c r="U14884" t="s">
        <v>33127</v>
      </c>
      <c r="V14884">
        <v>7</v>
      </c>
      <c r="W14884">
        <v>8</v>
      </c>
      <c r="X14884">
        <v>5</v>
      </c>
      <c r="Y14884">
        <v>0</v>
      </c>
      <c r="Z14884">
        <v>0</v>
      </c>
      <c r="AA14884">
        <v>10000</v>
      </c>
      <c r="AB14884">
        <v>2.09</v>
      </c>
    </row>
    <row r="14885" spans="1:28" x14ac:dyDescent="0.35">
      <c r="A14885">
        <v>990640</v>
      </c>
      <c r="B14885" t="s">
        <v>33128</v>
      </c>
      <c r="C14885" t="s">
        <v>9432</v>
      </c>
      <c r="D14885" t="s">
        <v>33129</v>
      </c>
      <c r="E14885" t="s">
        <v>33129</v>
      </c>
      <c r="F14885" t="s">
        <v>32</v>
      </c>
      <c r="G14885" t="s">
        <v>33</v>
      </c>
      <c r="H14885" t="s">
        <v>11596</v>
      </c>
      <c r="T14885" t="s">
        <v>726</v>
      </c>
      <c r="U14885" t="s">
        <v>1996</v>
      </c>
      <c r="V14885">
        <v>25</v>
      </c>
      <c r="W14885">
        <v>32</v>
      </c>
      <c r="X14885">
        <v>4</v>
      </c>
      <c r="Y14885">
        <v>0</v>
      </c>
      <c r="Z14885">
        <v>0</v>
      </c>
      <c r="AA14885">
        <v>10000</v>
      </c>
      <c r="AB14885">
        <v>2.09</v>
      </c>
    </row>
    <row r="14886" spans="1:28" x14ac:dyDescent="0.35">
      <c r="A14886">
        <v>995450</v>
      </c>
      <c r="B14886" t="s">
        <v>33130</v>
      </c>
      <c r="C14886" t="s">
        <v>771</v>
      </c>
      <c r="D14886" t="s">
        <v>30509</v>
      </c>
      <c r="E14886" t="s">
        <v>30509</v>
      </c>
      <c r="F14886" t="s">
        <v>32</v>
      </c>
      <c r="G14886" t="s">
        <v>33</v>
      </c>
      <c r="H14886" t="s">
        <v>11596</v>
      </c>
      <c r="T14886" t="s">
        <v>383</v>
      </c>
      <c r="U14886" t="s">
        <v>2175</v>
      </c>
      <c r="V14886">
        <v>44</v>
      </c>
      <c r="W14886">
        <v>27</v>
      </c>
      <c r="X14886">
        <v>4</v>
      </c>
      <c r="Y14886">
        <v>0</v>
      </c>
      <c r="Z14886">
        <v>0</v>
      </c>
      <c r="AA14886">
        <v>10000</v>
      </c>
      <c r="AB14886">
        <v>2.89</v>
      </c>
    </row>
    <row r="14887" spans="1:28" x14ac:dyDescent="0.35">
      <c r="A14887">
        <v>1002020</v>
      </c>
      <c r="B14887" t="s">
        <v>33131</v>
      </c>
      <c r="C14887" t="s">
        <v>566</v>
      </c>
      <c r="D14887" t="s">
        <v>33132</v>
      </c>
      <c r="E14887" t="s">
        <v>3269</v>
      </c>
      <c r="F14887" t="s">
        <v>32</v>
      </c>
      <c r="G14887" t="s">
        <v>33</v>
      </c>
      <c r="H14887" t="s">
        <v>11596</v>
      </c>
      <c r="T14887" t="s">
        <v>572</v>
      </c>
      <c r="U14887" t="s">
        <v>233</v>
      </c>
      <c r="V14887">
        <v>12</v>
      </c>
      <c r="W14887">
        <v>20</v>
      </c>
      <c r="X14887">
        <v>7</v>
      </c>
      <c r="Y14887">
        <v>0</v>
      </c>
      <c r="Z14887">
        <v>0</v>
      </c>
      <c r="AA14887">
        <v>10000</v>
      </c>
      <c r="AB14887">
        <v>11.49</v>
      </c>
    </row>
    <row r="14888" spans="1:28" x14ac:dyDescent="0.35">
      <c r="A14888">
        <v>1002660</v>
      </c>
      <c r="B14888" t="s">
        <v>33133</v>
      </c>
      <c r="C14888" t="s">
        <v>10212</v>
      </c>
      <c r="D14888" t="s">
        <v>33134</v>
      </c>
      <c r="E14888" t="s">
        <v>33134</v>
      </c>
      <c r="F14888" t="s">
        <v>32</v>
      </c>
      <c r="G14888" t="s">
        <v>33</v>
      </c>
      <c r="H14888" t="s">
        <v>11596</v>
      </c>
      <c r="T14888" t="s">
        <v>1782</v>
      </c>
      <c r="U14888" t="s">
        <v>244</v>
      </c>
      <c r="V14888">
        <v>1</v>
      </c>
      <c r="W14888">
        <v>9</v>
      </c>
      <c r="X14888">
        <v>5</v>
      </c>
      <c r="Y14888">
        <v>0</v>
      </c>
      <c r="Z14888">
        <v>0</v>
      </c>
      <c r="AA14888">
        <v>10000</v>
      </c>
      <c r="AB14888">
        <v>4.79</v>
      </c>
    </row>
    <row r="14889" spans="1:28" x14ac:dyDescent="0.35">
      <c r="A14889">
        <v>1004000</v>
      </c>
      <c r="B14889" t="s">
        <v>33135</v>
      </c>
      <c r="C14889" t="s">
        <v>6654</v>
      </c>
      <c r="D14889" t="s">
        <v>33136</v>
      </c>
      <c r="E14889" t="s">
        <v>643</v>
      </c>
      <c r="F14889" t="s">
        <v>32</v>
      </c>
      <c r="G14889" t="s">
        <v>33</v>
      </c>
      <c r="H14889" t="s">
        <v>11596</v>
      </c>
      <c r="T14889" t="s">
        <v>639</v>
      </c>
      <c r="U14889" t="s">
        <v>9328</v>
      </c>
      <c r="V14889">
        <v>28</v>
      </c>
      <c r="W14889">
        <v>16</v>
      </c>
      <c r="X14889">
        <v>4</v>
      </c>
      <c r="Y14889">
        <v>0</v>
      </c>
      <c r="Z14889">
        <v>0</v>
      </c>
      <c r="AA14889">
        <v>10000</v>
      </c>
      <c r="AB14889">
        <v>1.69</v>
      </c>
    </row>
    <row r="14890" spans="1:28" x14ac:dyDescent="0.35">
      <c r="A14890">
        <v>1008510</v>
      </c>
      <c r="B14890" t="s">
        <v>33137</v>
      </c>
      <c r="C14890" t="s">
        <v>3689</v>
      </c>
      <c r="D14890" t="s">
        <v>33138</v>
      </c>
      <c r="E14890" t="s">
        <v>8440</v>
      </c>
      <c r="F14890" t="s">
        <v>32</v>
      </c>
      <c r="G14890" t="s">
        <v>33</v>
      </c>
      <c r="H14890" t="s">
        <v>11596</v>
      </c>
      <c r="T14890" t="s">
        <v>11958</v>
      </c>
      <c r="U14890" t="s">
        <v>894</v>
      </c>
      <c r="V14890">
        <v>10</v>
      </c>
      <c r="W14890">
        <v>34</v>
      </c>
      <c r="X14890">
        <v>10</v>
      </c>
      <c r="Y14890">
        <v>0</v>
      </c>
      <c r="Z14890">
        <v>0</v>
      </c>
      <c r="AA14890">
        <v>10000</v>
      </c>
      <c r="AB14890">
        <v>7.19</v>
      </c>
    </row>
    <row r="14891" spans="1:28" x14ac:dyDescent="0.35">
      <c r="A14891">
        <v>1009070</v>
      </c>
      <c r="B14891" t="s">
        <v>33139</v>
      </c>
      <c r="C14891" t="s">
        <v>1341</v>
      </c>
      <c r="D14891" t="s">
        <v>24689</v>
      </c>
      <c r="E14891" t="s">
        <v>24689</v>
      </c>
      <c r="F14891" t="s">
        <v>32</v>
      </c>
      <c r="G14891" t="s">
        <v>33</v>
      </c>
      <c r="H14891" t="s">
        <v>11596</v>
      </c>
      <c r="T14891" t="s">
        <v>9286</v>
      </c>
      <c r="U14891" t="s">
        <v>3698</v>
      </c>
      <c r="V14891">
        <v>5</v>
      </c>
      <c r="W14891">
        <v>7</v>
      </c>
      <c r="X14891">
        <v>19</v>
      </c>
      <c r="Y14891">
        <v>0</v>
      </c>
      <c r="Z14891">
        <v>0</v>
      </c>
      <c r="AA14891">
        <v>10000</v>
      </c>
      <c r="AB14891">
        <v>1.69</v>
      </c>
    </row>
    <row r="14892" spans="1:28" x14ac:dyDescent="0.35">
      <c r="A14892">
        <v>1011070</v>
      </c>
      <c r="B14892" t="s">
        <v>33140</v>
      </c>
      <c r="C14892" t="s">
        <v>3707</v>
      </c>
      <c r="D14892" t="s">
        <v>23819</v>
      </c>
      <c r="E14892" t="s">
        <v>23819</v>
      </c>
      <c r="F14892" t="s">
        <v>32</v>
      </c>
      <c r="G14892" t="s">
        <v>33</v>
      </c>
      <c r="H14892" t="s">
        <v>11596</v>
      </c>
      <c r="T14892" t="s">
        <v>3520</v>
      </c>
      <c r="U14892" t="s">
        <v>2194</v>
      </c>
      <c r="V14892">
        <v>20</v>
      </c>
      <c r="W14892">
        <v>23</v>
      </c>
      <c r="X14892">
        <v>5</v>
      </c>
      <c r="Y14892">
        <v>0</v>
      </c>
      <c r="Z14892">
        <v>0</v>
      </c>
      <c r="AA14892">
        <v>10000</v>
      </c>
      <c r="AB14892">
        <v>10.49</v>
      </c>
    </row>
    <row r="14893" spans="1:28" x14ac:dyDescent="0.35">
      <c r="A14893">
        <v>1013660</v>
      </c>
      <c r="B14893" t="s">
        <v>33141</v>
      </c>
      <c r="C14893" t="s">
        <v>488</v>
      </c>
      <c r="D14893" t="s">
        <v>8436</v>
      </c>
      <c r="E14893" t="s">
        <v>8436</v>
      </c>
      <c r="F14893" t="s">
        <v>32</v>
      </c>
      <c r="G14893" t="s">
        <v>33</v>
      </c>
      <c r="H14893" t="s">
        <v>11596</v>
      </c>
      <c r="T14893" t="s">
        <v>152</v>
      </c>
      <c r="U14893" t="s">
        <v>152</v>
      </c>
      <c r="V14893">
        <v>10</v>
      </c>
      <c r="W14893">
        <v>6</v>
      </c>
      <c r="X14893">
        <v>4</v>
      </c>
      <c r="Y14893">
        <v>0</v>
      </c>
      <c r="Z14893">
        <v>0</v>
      </c>
      <c r="AA14893">
        <v>10000</v>
      </c>
      <c r="AB14893">
        <v>10.99</v>
      </c>
    </row>
    <row r="14894" spans="1:28" x14ac:dyDescent="0.35">
      <c r="A14894">
        <v>1021670</v>
      </c>
      <c r="B14894" t="s">
        <v>33142</v>
      </c>
      <c r="C14894" t="s">
        <v>1434</v>
      </c>
      <c r="D14894" t="s">
        <v>32940</v>
      </c>
      <c r="E14894" t="s">
        <v>22090</v>
      </c>
      <c r="F14894" t="s">
        <v>32</v>
      </c>
      <c r="G14894" t="s">
        <v>33</v>
      </c>
      <c r="H14894" t="s">
        <v>11596</v>
      </c>
      <c r="T14894" t="s">
        <v>8085</v>
      </c>
      <c r="U14894" t="s">
        <v>1014</v>
      </c>
      <c r="V14894">
        <v>73</v>
      </c>
      <c r="W14894">
        <v>145</v>
      </c>
      <c r="X14894">
        <v>27</v>
      </c>
      <c r="Y14894">
        <v>0</v>
      </c>
      <c r="Z14894">
        <v>0</v>
      </c>
      <c r="AA14894">
        <v>10000</v>
      </c>
      <c r="AB14894">
        <v>8.2899999999999991</v>
      </c>
    </row>
    <row r="14895" spans="1:28" x14ac:dyDescent="0.35">
      <c r="A14895">
        <v>1022370</v>
      </c>
      <c r="B14895" t="s">
        <v>33143</v>
      </c>
      <c r="C14895" t="s">
        <v>566</v>
      </c>
      <c r="D14895" t="s">
        <v>33144</v>
      </c>
      <c r="E14895" t="s">
        <v>33144</v>
      </c>
      <c r="F14895" t="s">
        <v>32</v>
      </c>
      <c r="G14895" t="s">
        <v>33</v>
      </c>
      <c r="H14895" t="s">
        <v>11596</v>
      </c>
      <c r="T14895" t="s">
        <v>1144</v>
      </c>
      <c r="U14895" t="s">
        <v>33145</v>
      </c>
      <c r="V14895">
        <v>1</v>
      </c>
      <c r="W14895">
        <v>5</v>
      </c>
      <c r="X14895">
        <v>6</v>
      </c>
      <c r="Y14895">
        <v>0</v>
      </c>
      <c r="Z14895">
        <v>0</v>
      </c>
      <c r="AA14895">
        <v>10000</v>
      </c>
      <c r="AB14895">
        <v>2.09</v>
      </c>
    </row>
    <row r="14896" spans="1:28" x14ac:dyDescent="0.35">
      <c r="A14896">
        <v>1029630</v>
      </c>
      <c r="B14896" t="s">
        <v>33146</v>
      </c>
      <c r="C14896" t="s">
        <v>3288</v>
      </c>
      <c r="D14896" t="s">
        <v>12048</v>
      </c>
      <c r="E14896" t="s">
        <v>12048</v>
      </c>
      <c r="F14896" t="s">
        <v>32</v>
      </c>
      <c r="G14896" t="s">
        <v>33</v>
      </c>
      <c r="H14896" t="s">
        <v>11596</v>
      </c>
      <c r="T14896" t="s">
        <v>324</v>
      </c>
      <c r="U14896" t="s">
        <v>12049</v>
      </c>
      <c r="V14896">
        <v>71</v>
      </c>
      <c r="W14896">
        <v>50</v>
      </c>
      <c r="X14896">
        <v>63</v>
      </c>
      <c r="Y14896">
        <v>0</v>
      </c>
      <c r="Z14896">
        <v>0</v>
      </c>
      <c r="AA14896">
        <v>10000</v>
      </c>
      <c r="AB14896">
        <v>39.99</v>
      </c>
    </row>
    <row r="14897" spans="1:28" x14ac:dyDescent="0.35">
      <c r="A14897">
        <v>1031110</v>
      </c>
      <c r="B14897" t="s">
        <v>33147</v>
      </c>
      <c r="C14897" t="s">
        <v>889</v>
      </c>
      <c r="D14897" t="s">
        <v>33148</v>
      </c>
      <c r="E14897" t="s">
        <v>33148</v>
      </c>
      <c r="F14897" t="s">
        <v>32</v>
      </c>
      <c r="G14897" t="s">
        <v>33</v>
      </c>
      <c r="H14897" t="s">
        <v>11596</v>
      </c>
      <c r="T14897" t="s">
        <v>3691</v>
      </c>
      <c r="U14897" t="s">
        <v>3572</v>
      </c>
      <c r="V14897">
        <v>5</v>
      </c>
      <c r="W14897">
        <v>93</v>
      </c>
      <c r="X14897">
        <v>5</v>
      </c>
      <c r="Y14897">
        <v>0</v>
      </c>
      <c r="Z14897">
        <v>0</v>
      </c>
      <c r="AA14897">
        <v>10000</v>
      </c>
      <c r="AB14897">
        <v>0</v>
      </c>
    </row>
    <row r="14898" spans="1:28" x14ac:dyDescent="0.35">
      <c r="A14898">
        <v>1034740</v>
      </c>
      <c r="B14898" t="s">
        <v>33149</v>
      </c>
      <c r="C14898" t="s">
        <v>1641</v>
      </c>
      <c r="D14898" t="s">
        <v>33150</v>
      </c>
      <c r="E14898" t="s">
        <v>33150</v>
      </c>
      <c r="F14898" t="s">
        <v>32</v>
      </c>
      <c r="G14898" t="s">
        <v>33</v>
      </c>
      <c r="H14898" t="s">
        <v>11596</v>
      </c>
      <c r="T14898" t="s">
        <v>6229</v>
      </c>
      <c r="U14898" t="s">
        <v>6065</v>
      </c>
      <c r="V14898">
        <v>18</v>
      </c>
      <c r="W14898">
        <v>23</v>
      </c>
      <c r="X14898">
        <v>8</v>
      </c>
      <c r="Y14898">
        <v>0</v>
      </c>
      <c r="Z14898">
        <v>0</v>
      </c>
      <c r="AA14898">
        <v>10000</v>
      </c>
      <c r="AB14898">
        <v>0</v>
      </c>
    </row>
    <row r="14899" spans="1:28" x14ac:dyDescent="0.35">
      <c r="A14899">
        <v>1036200</v>
      </c>
      <c r="B14899" t="s">
        <v>33151</v>
      </c>
      <c r="C14899" t="s">
        <v>3739</v>
      </c>
      <c r="D14899" t="s">
        <v>23225</v>
      </c>
      <c r="E14899" t="s">
        <v>23225</v>
      </c>
      <c r="F14899" t="s">
        <v>32</v>
      </c>
      <c r="G14899" t="s">
        <v>33</v>
      </c>
      <c r="H14899" t="s">
        <v>11596</v>
      </c>
      <c r="T14899" t="s">
        <v>49</v>
      </c>
      <c r="U14899" t="s">
        <v>6135</v>
      </c>
      <c r="V14899">
        <v>5</v>
      </c>
      <c r="W14899">
        <v>14</v>
      </c>
      <c r="X14899">
        <v>4</v>
      </c>
      <c r="Y14899">
        <v>0</v>
      </c>
      <c r="Z14899">
        <v>0</v>
      </c>
      <c r="AA14899">
        <v>10000</v>
      </c>
      <c r="AB14899">
        <v>0</v>
      </c>
    </row>
    <row r="14900" spans="1:28" x14ac:dyDescent="0.35">
      <c r="A14900">
        <v>1040430</v>
      </c>
      <c r="B14900" t="s">
        <v>33152</v>
      </c>
      <c r="C14900" t="s">
        <v>771</v>
      </c>
      <c r="D14900" t="s">
        <v>33153</v>
      </c>
      <c r="E14900" t="s">
        <v>33153</v>
      </c>
      <c r="F14900" t="s">
        <v>32</v>
      </c>
      <c r="G14900" t="s">
        <v>33</v>
      </c>
      <c r="H14900" t="s">
        <v>11596</v>
      </c>
      <c r="T14900" t="s">
        <v>33154</v>
      </c>
      <c r="U14900" t="s">
        <v>5985</v>
      </c>
      <c r="V14900">
        <v>18</v>
      </c>
      <c r="W14900">
        <v>18</v>
      </c>
      <c r="X14900">
        <v>5</v>
      </c>
      <c r="Y14900">
        <v>0</v>
      </c>
      <c r="Z14900">
        <v>0</v>
      </c>
      <c r="AA14900">
        <v>10000</v>
      </c>
      <c r="AB14900">
        <v>0</v>
      </c>
    </row>
    <row r="14901" spans="1:28" x14ac:dyDescent="0.35">
      <c r="A14901">
        <v>1057180</v>
      </c>
      <c r="B14901" t="s">
        <v>33155</v>
      </c>
      <c r="C14901" t="s">
        <v>771</v>
      </c>
      <c r="D14901" t="s">
        <v>33138</v>
      </c>
      <c r="E14901" t="s">
        <v>8440</v>
      </c>
      <c r="F14901" t="s">
        <v>32</v>
      </c>
      <c r="G14901" t="s">
        <v>33</v>
      </c>
      <c r="H14901" t="s">
        <v>11596</v>
      </c>
      <c r="T14901" t="s">
        <v>2465</v>
      </c>
      <c r="U14901" t="s">
        <v>4232</v>
      </c>
      <c r="V14901">
        <v>12</v>
      </c>
      <c r="W14901">
        <v>20</v>
      </c>
      <c r="X14901">
        <v>8</v>
      </c>
      <c r="Y14901">
        <v>0</v>
      </c>
      <c r="Z14901">
        <v>0</v>
      </c>
      <c r="AA14901">
        <v>10000</v>
      </c>
      <c r="AB14901">
        <v>7.19</v>
      </c>
    </row>
    <row r="14902" spans="1:28" x14ac:dyDescent="0.35">
      <c r="A14902">
        <v>1058430</v>
      </c>
      <c r="B14902" t="s">
        <v>33156</v>
      </c>
      <c r="C14902" t="s">
        <v>825</v>
      </c>
      <c r="D14902" t="s">
        <v>33157</v>
      </c>
      <c r="E14902" t="s">
        <v>33157</v>
      </c>
      <c r="F14902" t="s">
        <v>32</v>
      </c>
      <c r="G14902" t="s">
        <v>33</v>
      </c>
      <c r="H14902" t="s">
        <v>11596</v>
      </c>
      <c r="T14902" t="s">
        <v>38</v>
      </c>
      <c r="U14902" t="s">
        <v>39</v>
      </c>
      <c r="V14902">
        <v>23</v>
      </c>
      <c r="W14902">
        <v>22</v>
      </c>
      <c r="X14902">
        <v>8</v>
      </c>
      <c r="Y14902">
        <v>0</v>
      </c>
      <c r="Z14902">
        <v>0</v>
      </c>
      <c r="AA14902">
        <v>10000</v>
      </c>
      <c r="AB14902">
        <v>6.1</v>
      </c>
    </row>
    <row r="14903" spans="1:28" x14ac:dyDescent="0.35">
      <c r="A14903">
        <v>315450</v>
      </c>
      <c r="B14903" t="s">
        <v>33158</v>
      </c>
      <c r="C14903" t="s">
        <v>5664</v>
      </c>
      <c r="D14903" t="s">
        <v>33159</v>
      </c>
      <c r="E14903" t="s">
        <v>33159</v>
      </c>
      <c r="F14903" t="s">
        <v>32</v>
      </c>
      <c r="G14903" t="s">
        <v>33</v>
      </c>
      <c r="H14903" t="s">
        <v>11596</v>
      </c>
      <c r="T14903" t="s">
        <v>271</v>
      </c>
      <c r="U14903" t="s">
        <v>6021</v>
      </c>
      <c r="V14903">
        <v>10</v>
      </c>
      <c r="W14903">
        <v>29</v>
      </c>
      <c r="X14903">
        <v>18</v>
      </c>
      <c r="Y14903">
        <v>0</v>
      </c>
      <c r="Z14903">
        <v>0</v>
      </c>
      <c r="AA14903">
        <v>10000</v>
      </c>
      <c r="AB14903">
        <v>3.99</v>
      </c>
    </row>
    <row r="14904" spans="1:28" x14ac:dyDescent="0.35">
      <c r="A14904">
        <v>337220</v>
      </c>
      <c r="B14904" t="s">
        <v>33160</v>
      </c>
      <c r="C14904" t="s">
        <v>20953</v>
      </c>
      <c r="D14904" t="s">
        <v>11350</v>
      </c>
      <c r="E14904" t="s">
        <v>11350</v>
      </c>
      <c r="F14904" t="s">
        <v>32</v>
      </c>
      <c r="G14904" t="s">
        <v>33</v>
      </c>
      <c r="H14904" t="s">
        <v>11596</v>
      </c>
      <c r="T14904" t="s">
        <v>942</v>
      </c>
      <c r="U14904" t="s">
        <v>960</v>
      </c>
      <c r="V14904">
        <v>10</v>
      </c>
      <c r="W14904">
        <v>37</v>
      </c>
      <c r="X14904">
        <v>39</v>
      </c>
      <c r="Y14904">
        <v>0</v>
      </c>
      <c r="Z14904">
        <v>0</v>
      </c>
      <c r="AA14904">
        <v>10000</v>
      </c>
      <c r="AB14904">
        <v>3.99</v>
      </c>
    </row>
    <row r="14905" spans="1:28" x14ac:dyDescent="0.35">
      <c r="A14905">
        <v>359920</v>
      </c>
      <c r="B14905" t="s">
        <v>33161</v>
      </c>
      <c r="C14905" t="s">
        <v>26297</v>
      </c>
      <c r="D14905" t="s">
        <v>33162</v>
      </c>
      <c r="E14905" t="s">
        <v>33162</v>
      </c>
      <c r="F14905" t="s">
        <v>32</v>
      </c>
      <c r="G14905" t="s">
        <v>33</v>
      </c>
      <c r="H14905" t="s">
        <v>11596</v>
      </c>
      <c r="T14905" t="s">
        <v>1389</v>
      </c>
      <c r="U14905" t="s">
        <v>13168</v>
      </c>
      <c r="V14905">
        <v>27</v>
      </c>
      <c r="W14905">
        <v>175</v>
      </c>
      <c r="X14905">
        <v>39</v>
      </c>
      <c r="Y14905">
        <v>0</v>
      </c>
      <c r="Z14905">
        <v>0</v>
      </c>
      <c r="AA14905">
        <v>10000</v>
      </c>
      <c r="AB14905">
        <v>3.99</v>
      </c>
    </row>
    <row r="14906" spans="1:28" x14ac:dyDescent="0.35">
      <c r="A14906">
        <v>409490</v>
      </c>
      <c r="B14906" t="s">
        <v>33163</v>
      </c>
      <c r="C14906" t="s">
        <v>1577</v>
      </c>
      <c r="D14906" t="s">
        <v>33164</v>
      </c>
      <c r="E14906" t="s">
        <v>33164</v>
      </c>
      <c r="F14906" t="s">
        <v>32</v>
      </c>
      <c r="G14906" t="s">
        <v>33</v>
      </c>
      <c r="H14906" t="s">
        <v>11596</v>
      </c>
      <c r="T14906" t="s">
        <v>1033</v>
      </c>
      <c r="U14906" t="s">
        <v>1689</v>
      </c>
      <c r="V14906">
        <v>21</v>
      </c>
      <c r="W14906">
        <v>41</v>
      </c>
      <c r="X14906">
        <v>23</v>
      </c>
      <c r="Y14906">
        <v>0</v>
      </c>
      <c r="Z14906">
        <v>0</v>
      </c>
      <c r="AA14906">
        <v>10000</v>
      </c>
      <c r="AB14906">
        <v>3.99</v>
      </c>
    </row>
    <row r="14907" spans="1:28" x14ac:dyDescent="0.35">
      <c r="A14907">
        <v>440690</v>
      </c>
      <c r="B14907" t="s">
        <v>33165</v>
      </c>
      <c r="C14907" t="s">
        <v>30707</v>
      </c>
      <c r="D14907" t="s">
        <v>32804</v>
      </c>
      <c r="E14907" t="s">
        <v>32804</v>
      </c>
      <c r="F14907" t="s">
        <v>32</v>
      </c>
      <c r="G14907" t="s">
        <v>33</v>
      </c>
      <c r="H14907" t="s">
        <v>11596</v>
      </c>
      <c r="T14907" t="s">
        <v>152</v>
      </c>
      <c r="U14907" t="s">
        <v>1689</v>
      </c>
      <c r="V14907">
        <v>20</v>
      </c>
      <c r="W14907">
        <v>49</v>
      </c>
      <c r="X14907">
        <v>18</v>
      </c>
      <c r="Y14907">
        <v>0</v>
      </c>
      <c r="Z14907">
        <v>0</v>
      </c>
      <c r="AA14907">
        <v>10000</v>
      </c>
      <c r="AB14907">
        <v>3.99</v>
      </c>
    </row>
    <row r="14908" spans="1:28" x14ac:dyDescent="0.35">
      <c r="A14908">
        <v>441060</v>
      </c>
      <c r="B14908" t="s">
        <v>33166</v>
      </c>
      <c r="C14908" t="s">
        <v>4157</v>
      </c>
      <c r="D14908" t="s">
        <v>22312</v>
      </c>
      <c r="E14908" t="s">
        <v>22312</v>
      </c>
      <c r="F14908" t="s">
        <v>32</v>
      </c>
      <c r="G14908" t="s">
        <v>33</v>
      </c>
      <c r="H14908" t="s">
        <v>11596</v>
      </c>
      <c r="T14908" t="s">
        <v>271</v>
      </c>
      <c r="U14908" t="s">
        <v>25497</v>
      </c>
      <c r="V14908">
        <v>7</v>
      </c>
      <c r="W14908">
        <v>20</v>
      </c>
      <c r="X14908">
        <v>5</v>
      </c>
      <c r="Y14908">
        <v>0</v>
      </c>
      <c r="Z14908">
        <v>0</v>
      </c>
      <c r="AA14908">
        <v>10000</v>
      </c>
      <c r="AB14908">
        <v>3.99</v>
      </c>
    </row>
    <row r="14909" spans="1:28" x14ac:dyDescent="0.35">
      <c r="A14909">
        <v>455640</v>
      </c>
      <c r="B14909" t="s">
        <v>33167</v>
      </c>
      <c r="C14909" t="s">
        <v>18084</v>
      </c>
      <c r="D14909" t="s">
        <v>24470</v>
      </c>
      <c r="E14909" t="s">
        <v>24470</v>
      </c>
      <c r="F14909" t="s">
        <v>32</v>
      </c>
      <c r="G14909" t="s">
        <v>33</v>
      </c>
      <c r="H14909" t="s">
        <v>11596</v>
      </c>
      <c r="T14909" t="s">
        <v>568</v>
      </c>
      <c r="U14909" t="s">
        <v>152</v>
      </c>
      <c r="V14909">
        <v>22</v>
      </c>
      <c r="W14909">
        <v>15</v>
      </c>
      <c r="X14909">
        <v>8</v>
      </c>
      <c r="Y14909">
        <v>0</v>
      </c>
      <c r="Z14909">
        <v>0</v>
      </c>
      <c r="AA14909">
        <v>10000</v>
      </c>
      <c r="AB14909">
        <v>3.99</v>
      </c>
    </row>
    <row r="14910" spans="1:28" x14ac:dyDescent="0.35">
      <c r="A14910">
        <v>464240</v>
      </c>
      <c r="B14910" t="s">
        <v>33168</v>
      </c>
      <c r="C14910" t="s">
        <v>33169</v>
      </c>
      <c r="D14910" t="s">
        <v>33170</v>
      </c>
      <c r="E14910" t="s">
        <v>33170</v>
      </c>
      <c r="F14910" t="s">
        <v>32</v>
      </c>
      <c r="G14910" t="s">
        <v>33</v>
      </c>
      <c r="H14910" t="s">
        <v>11596</v>
      </c>
      <c r="T14910" t="s">
        <v>862</v>
      </c>
      <c r="U14910" t="s">
        <v>862</v>
      </c>
      <c r="V14910">
        <v>15</v>
      </c>
      <c r="W14910">
        <v>17</v>
      </c>
      <c r="X14910">
        <v>8</v>
      </c>
      <c r="Y14910">
        <v>0</v>
      </c>
      <c r="Z14910">
        <v>0</v>
      </c>
      <c r="AA14910">
        <v>10000</v>
      </c>
      <c r="AB14910">
        <v>3.99</v>
      </c>
    </row>
    <row r="14911" spans="1:28" x14ac:dyDescent="0.35">
      <c r="A14911">
        <v>498680</v>
      </c>
      <c r="B14911" t="s">
        <v>33171</v>
      </c>
      <c r="C14911" t="s">
        <v>6396</v>
      </c>
      <c r="D14911" t="s">
        <v>33172</v>
      </c>
      <c r="E14911" t="s">
        <v>33172</v>
      </c>
      <c r="F14911" t="s">
        <v>32</v>
      </c>
      <c r="G14911" t="s">
        <v>33</v>
      </c>
      <c r="H14911" t="s">
        <v>11596</v>
      </c>
      <c r="T14911" t="s">
        <v>271</v>
      </c>
      <c r="U14911" t="s">
        <v>2907</v>
      </c>
      <c r="V14911">
        <v>4</v>
      </c>
      <c r="W14911">
        <v>11</v>
      </c>
      <c r="X14911">
        <v>4</v>
      </c>
      <c r="Y14911">
        <v>0</v>
      </c>
      <c r="Z14911">
        <v>0</v>
      </c>
      <c r="AA14911">
        <v>10000</v>
      </c>
      <c r="AB14911">
        <v>3.99</v>
      </c>
    </row>
    <row r="14912" spans="1:28" x14ac:dyDescent="0.35">
      <c r="A14912">
        <v>504280</v>
      </c>
      <c r="B14912" t="s">
        <v>33173</v>
      </c>
      <c r="C14912" t="s">
        <v>2585</v>
      </c>
      <c r="D14912" t="s">
        <v>32252</v>
      </c>
      <c r="E14912" t="s">
        <v>32252</v>
      </c>
      <c r="F14912" t="s">
        <v>32</v>
      </c>
      <c r="G14912" t="s">
        <v>33</v>
      </c>
      <c r="H14912" t="s">
        <v>11596</v>
      </c>
      <c r="T14912" t="s">
        <v>942</v>
      </c>
      <c r="U14912" t="s">
        <v>3910</v>
      </c>
      <c r="V14912">
        <v>10</v>
      </c>
      <c r="W14912">
        <v>15</v>
      </c>
      <c r="X14912">
        <v>8</v>
      </c>
      <c r="Y14912">
        <v>0</v>
      </c>
      <c r="Z14912">
        <v>0</v>
      </c>
      <c r="AA14912">
        <v>10000</v>
      </c>
      <c r="AB14912">
        <v>3.99</v>
      </c>
    </row>
    <row r="14913" spans="1:28" x14ac:dyDescent="0.35">
      <c r="A14913">
        <v>526510</v>
      </c>
      <c r="B14913" t="s">
        <v>33174</v>
      </c>
      <c r="C14913" t="s">
        <v>4072</v>
      </c>
      <c r="D14913" t="s">
        <v>33175</v>
      </c>
      <c r="E14913" t="s">
        <v>33175</v>
      </c>
      <c r="F14913" t="s">
        <v>32</v>
      </c>
      <c r="G14913" t="s">
        <v>33</v>
      </c>
      <c r="H14913" t="s">
        <v>11596</v>
      </c>
      <c r="T14913" t="s">
        <v>102</v>
      </c>
      <c r="U14913" t="s">
        <v>1936</v>
      </c>
      <c r="V14913">
        <v>24</v>
      </c>
      <c r="W14913">
        <v>25</v>
      </c>
      <c r="X14913">
        <v>5</v>
      </c>
      <c r="Y14913">
        <v>0</v>
      </c>
      <c r="Z14913">
        <v>0</v>
      </c>
      <c r="AA14913">
        <v>10000</v>
      </c>
      <c r="AB14913">
        <v>3.99</v>
      </c>
    </row>
    <row r="14914" spans="1:28" x14ac:dyDescent="0.35">
      <c r="A14914">
        <v>562090</v>
      </c>
      <c r="B14914" t="s">
        <v>33176</v>
      </c>
      <c r="C14914" t="s">
        <v>4429</v>
      </c>
      <c r="D14914" t="s">
        <v>33177</v>
      </c>
      <c r="E14914" t="s">
        <v>33177</v>
      </c>
      <c r="F14914" t="s">
        <v>32</v>
      </c>
      <c r="G14914" t="s">
        <v>33</v>
      </c>
      <c r="H14914" t="s">
        <v>11596</v>
      </c>
      <c r="T14914" t="s">
        <v>2376</v>
      </c>
      <c r="U14914" t="s">
        <v>1264</v>
      </c>
      <c r="V14914">
        <v>57</v>
      </c>
      <c r="W14914">
        <v>10</v>
      </c>
      <c r="X14914">
        <v>7</v>
      </c>
      <c r="Y14914">
        <v>0</v>
      </c>
      <c r="Z14914">
        <v>0</v>
      </c>
      <c r="AA14914">
        <v>10000</v>
      </c>
      <c r="AB14914">
        <v>3.99</v>
      </c>
    </row>
    <row r="14915" spans="1:28" x14ac:dyDescent="0.35">
      <c r="A14915">
        <v>586390</v>
      </c>
      <c r="B14915" t="s">
        <v>33178</v>
      </c>
      <c r="C14915" t="s">
        <v>2763</v>
      </c>
      <c r="D14915" t="s">
        <v>16108</v>
      </c>
      <c r="E14915" t="s">
        <v>16108</v>
      </c>
      <c r="F14915" t="s">
        <v>32</v>
      </c>
      <c r="G14915" t="s">
        <v>33</v>
      </c>
      <c r="H14915" t="s">
        <v>11596</v>
      </c>
      <c r="T14915" t="s">
        <v>639</v>
      </c>
      <c r="U14915" t="s">
        <v>9328</v>
      </c>
      <c r="V14915">
        <v>16</v>
      </c>
      <c r="W14915">
        <v>49</v>
      </c>
      <c r="X14915">
        <v>4</v>
      </c>
      <c r="Y14915">
        <v>0</v>
      </c>
      <c r="Z14915">
        <v>0</v>
      </c>
      <c r="AA14915">
        <v>10000</v>
      </c>
      <c r="AB14915">
        <v>3.99</v>
      </c>
    </row>
    <row r="14916" spans="1:28" x14ac:dyDescent="0.35">
      <c r="A14916">
        <v>607210</v>
      </c>
      <c r="B14916" t="s">
        <v>33179</v>
      </c>
      <c r="C14916" t="s">
        <v>141</v>
      </c>
      <c r="D14916" t="s">
        <v>33180</v>
      </c>
      <c r="E14916" t="s">
        <v>33180</v>
      </c>
      <c r="F14916" t="s">
        <v>32</v>
      </c>
      <c r="G14916" t="s">
        <v>33</v>
      </c>
      <c r="H14916" t="s">
        <v>11596</v>
      </c>
      <c r="T14916" t="s">
        <v>4601</v>
      </c>
      <c r="U14916" t="s">
        <v>4602</v>
      </c>
      <c r="V14916">
        <v>38</v>
      </c>
      <c r="W14916">
        <v>11</v>
      </c>
      <c r="X14916">
        <v>9</v>
      </c>
      <c r="Y14916">
        <v>0</v>
      </c>
      <c r="Z14916">
        <v>0</v>
      </c>
      <c r="AA14916">
        <v>10000</v>
      </c>
      <c r="AB14916">
        <v>3.99</v>
      </c>
    </row>
    <row r="14917" spans="1:28" x14ac:dyDescent="0.35">
      <c r="A14917">
        <v>645330</v>
      </c>
      <c r="B14917" t="s">
        <v>33181</v>
      </c>
      <c r="C14917" t="s">
        <v>551</v>
      </c>
      <c r="D14917" t="s">
        <v>22949</v>
      </c>
      <c r="E14917" t="s">
        <v>22949</v>
      </c>
      <c r="F14917" t="s">
        <v>32</v>
      </c>
      <c r="G14917" t="s">
        <v>33</v>
      </c>
      <c r="H14917" t="s">
        <v>11596</v>
      </c>
      <c r="T14917" t="s">
        <v>4601</v>
      </c>
      <c r="U14917" t="s">
        <v>2738</v>
      </c>
      <c r="V14917">
        <v>10</v>
      </c>
      <c r="W14917">
        <v>7</v>
      </c>
      <c r="X14917">
        <v>9</v>
      </c>
      <c r="Y14917">
        <v>0</v>
      </c>
      <c r="Z14917">
        <v>0</v>
      </c>
      <c r="AA14917">
        <v>10000</v>
      </c>
      <c r="AB14917">
        <v>3.99</v>
      </c>
    </row>
    <row r="14918" spans="1:28" x14ac:dyDescent="0.35">
      <c r="A14918">
        <v>649510</v>
      </c>
      <c r="B14918" t="s">
        <v>33182</v>
      </c>
      <c r="C14918" t="s">
        <v>8680</v>
      </c>
      <c r="D14918" t="s">
        <v>33183</v>
      </c>
      <c r="E14918" t="s">
        <v>33183</v>
      </c>
      <c r="F14918" t="s">
        <v>32</v>
      </c>
      <c r="G14918" t="s">
        <v>33</v>
      </c>
      <c r="H14918" t="s">
        <v>11596</v>
      </c>
      <c r="T14918" t="s">
        <v>568</v>
      </c>
      <c r="U14918" t="s">
        <v>152</v>
      </c>
      <c r="V14918">
        <v>50</v>
      </c>
      <c r="W14918">
        <v>4</v>
      </c>
      <c r="X14918">
        <v>9</v>
      </c>
      <c r="Y14918">
        <v>0</v>
      </c>
      <c r="Z14918">
        <v>0</v>
      </c>
      <c r="AA14918">
        <v>10000</v>
      </c>
      <c r="AB14918">
        <v>3.99</v>
      </c>
    </row>
    <row r="14919" spans="1:28" x14ac:dyDescent="0.35">
      <c r="A14919">
        <v>649670</v>
      </c>
      <c r="B14919" t="s">
        <v>33184</v>
      </c>
      <c r="C14919" t="s">
        <v>5803</v>
      </c>
      <c r="D14919" t="s">
        <v>33185</v>
      </c>
      <c r="E14919" t="s">
        <v>33185</v>
      </c>
      <c r="F14919" t="s">
        <v>32</v>
      </c>
      <c r="G14919" t="s">
        <v>33</v>
      </c>
      <c r="H14919" t="s">
        <v>11596</v>
      </c>
      <c r="T14919" t="s">
        <v>152</v>
      </c>
      <c r="U14919" t="s">
        <v>152</v>
      </c>
      <c r="V14919">
        <v>20</v>
      </c>
      <c r="W14919">
        <v>19</v>
      </c>
      <c r="X14919">
        <v>14</v>
      </c>
      <c r="Y14919">
        <v>0</v>
      </c>
      <c r="Z14919">
        <v>0</v>
      </c>
      <c r="AA14919">
        <v>10000</v>
      </c>
      <c r="AB14919">
        <v>3.99</v>
      </c>
    </row>
    <row r="14920" spans="1:28" x14ac:dyDescent="0.35">
      <c r="A14920">
        <v>649880</v>
      </c>
      <c r="B14920" t="s">
        <v>33186</v>
      </c>
      <c r="C14920" t="s">
        <v>7955</v>
      </c>
      <c r="D14920" t="s">
        <v>22949</v>
      </c>
      <c r="E14920" t="s">
        <v>22949</v>
      </c>
      <c r="F14920" t="s">
        <v>32</v>
      </c>
      <c r="G14920" t="s">
        <v>33</v>
      </c>
      <c r="H14920" t="s">
        <v>11596</v>
      </c>
      <c r="T14920" t="s">
        <v>135</v>
      </c>
      <c r="U14920" t="s">
        <v>157</v>
      </c>
      <c r="V14920">
        <v>1</v>
      </c>
      <c r="W14920">
        <v>29</v>
      </c>
      <c r="X14920">
        <v>19</v>
      </c>
      <c r="Y14920">
        <v>0</v>
      </c>
      <c r="Z14920">
        <v>0</v>
      </c>
      <c r="AA14920">
        <v>10000</v>
      </c>
      <c r="AB14920">
        <v>3.99</v>
      </c>
    </row>
    <row r="14921" spans="1:28" x14ac:dyDescent="0.35">
      <c r="A14921">
        <v>659820</v>
      </c>
      <c r="B14921" t="s">
        <v>33187</v>
      </c>
      <c r="C14921" t="s">
        <v>2843</v>
      </c>
      <c r="D14921" t="s">
        <v>1321</v>
      </c>
      <c r="E14921" t="s">
        <v>621</v>
      </c>
      <c r="F14921" t="s">
        <v>32</v>
      </c>
      <c r="G14921" t="s">
        <v>33</v>
      </c>
      <c r="H14921" t="s">
        <v>11596</v>
      </c>
      <c r="T14921" t="s">
        <v>313</v>
      </c>
      <c r="U14921" t="s">
        <v>314</v>
      </c>
      <c r="V14921">
        <v>5000</v>
      </c>
      <c r="W14921">
        <v>16</v>
      </c>
      <c r="X14921">
        <v>37</v>
      </c>
      <c r="Y14921">
        <v>0</v>
      </c>
      <c r="Z14921">
        <v>0</v>
      </c>
      <c r="AA14921">
        <v>10000</v>
      </c>
      <c r="AB14921">
        <v>3.99</v>
      </c>
    </row>
    <row r="14922" spans="1:28" x14ac:dyDescent="0.35">
      <c r="A14922">
        <v>667920</v>
      </c>
      <c r="B14922" t="s">
        <v>33188</v>
      </c>
      <c r="C14922" t="s">
        <v>4702</v>
      </c>
      <c r="D14922" t="s">
        <v>29609</v>
      </c>
      <c r="E14922" t="s">
        <v>29609</v>
      </c>
      <c r="F14922" t="s">
        <v>32</v>
      </c>
      <c r="G14922" t="s">
        <v>33</v>
      </c>
      <c r="H14922" t="s">
        <v>11596</v>
      </c>
      <c r="T14922" t="s">
        <v>497</v>
      </c>
      <c r="U14922" t="s">
        <v>376</v>
      </c>
      <c r="V14922">
        <v>7</v>
      </c>
      <c r="W14922">
        <v>31</v>
      </c>
      <c r="X14922">
        <v>28</v>
      </c>
      <c r="Y14922">
        <v>0</v>
      </c>
      <c r="Z14922">
        <v>0</v>
      </c>
      <c r="AA14922">
        <v>10000</v>
      </c>
      <c r="AB14922">
        <v>3.99</v>
      </c>
    </row>
    <row r="14923" spans="1:28" x14ac:dyDescent="0.35">
      <c r="A14923">
        <v>668830</v>
      </c>
      <c r="B14923" t="s">
        <v>33189</v>
      </c>
      <c r="C14923" t="s">
        <v>23233</v>
      </c>
      <c r="D14923" t="s">
        <v>33190</v>
      </c>
      <c r="E14923" t="s">
        <v>33190</v>
      </c>
      <c r="F14923" t="s">
        <v>32</v>
      </c>
      <c r="G14923" t="s">
        <v>33</v>
      </c>
      <c r="H14923" t="s">
        <v>11596</v>
      </c>
      <c r="T14923" t="s">
        <v>297</v>
      </c>
      <c r="U14923" t="s">
        <v>4828</v>
      </c>
      <c r="V14923">
        <v>14</v>
      </c>
      <c r="W14923">
        <v>31</v>
      </c>
      <c r="X14923">
        <v>23</v>
      </c>
      <c r="Y14923">
        <v>0</v>
      </c>
      <c r="Z14923">
        <v>0</v>
      </c>
      <c r="AA14923">
        <v>10000</v>
      </c>
      <c r="AB14923">
        <v>3.99</v>
      </c>
    </row>
    <row r="14924" spans="1:28" x14ac:dyDescent="0.35">
      <c r="A14924">
        <v>675730</v>
      </c>
      <c r="B14924" t="s">
        <v>33191</v>
      </c>
      <c r="C14924" t="s">
        <v>205</v>
      </c>
      <c r="D14924" t="s">
        <v>33192</v>
      </c>
      <c r="E14924" t="s">
        <v>33192</v>
      </c>
      <c r="F14924" t="s">
        <v>32</v>
      </c>
      <c r="G14924" t="s">
        <v>33</v>
      </c>
      <c r="H14924" t="s">
        <v>11596</v>
      </c>
      <c r="T14924" t="s">
        <v>197</v>
      </c>
      <c r="U14924" t="s">
        <v>197</v>
      </c>
      <c r="V14924">
        <v>18</v>
      </c>
      <c r="W14924">
        <v>23</v>
      </c>
      <c r="X14924">
        <v>9</v>
      </c>
      <c r="Y14924">
        <v>0</v>
      </c>
      <c r="Z14924">
        <v>0</v>
      </c>
      <c r="AA14924">
        <v>10000</v>
      </c>
      <c r="AB14924">
        <v>3.99</v>
      </c>
    </row>
    <row r="14925" spans="1:28" x14ac:dyDescent="0.35">
      <c r="A14925">
        <v>679460</v>
      </c>
      <c r="B14925" t="s">
        <v>33193</v>
      </c>
      <c r="C14925" t="s">
        <v>1497</v>
      </c>
      <c r="D14925" t="s">
        <v>23077</v>
      </c>
      <c r="E14925" t="s">
        <v>621</v>
      </c>
      <c r="F14925" t="s">
        <v>32</v>
      </c>
      <c r="G14925" t="s">
        <v>33</v>
      </c>
      <c r="H14925" t="s">
        <v>11596</v>
      </c>
      <c r="T14925" t="s">
        <v>367</v>
      </c>
      <c r="U14925" t="s">
        <v>152</v>
      </c>
      <c r="V14925">
        <v>5000</v>
      </c>
      <c r="W14925">
        <v>21</v>
      </c>
      <c r="X14925">
        <v>33</v>
      </c>
      <c r="Y14925">
        <v>0</v>
      </c>
      <c r="Z14925">
        <v>0</v>
      </c>
      <c r="AA14925">
        <v>10000</v>
      </c>
      <c r="AB14925">
        <v>3.99</v>
      </c>
    </row>
    <row r="14926" spans="1:28" x14ac:dyDescent="0.35">
      <c r="A14926">
        <v>683570</v>
      </c>
      <c r="B14926" t="s">
        <v>33194</v>
      </c>
      <c r="C14926" t="s">
        <v>150</v>
      </c>
      <c r="D14926" t="s">
        <v>23077</v>
      </c>
      <c r="E14926" t="s">
        <v>621</v>
      </c>
      <c r="F14926" t="s">
        <v>32</v>
      </c>
      <c r="G14926" t="s">
        <v>33</v>
      </c>
      <c r="H14926" t="s">
        <v>11596</v>
      </c>
      <c r="T14926" t="s">
        <v>12461</v>
      </c>
      <c r="U14926" t="s">
        <v>4120</v>
      </c>
      <c r="V14926">
        <v>5000</v>
      </c>
      <c r="W14926">
        <v>16</v>
      </c>
      <c r="X14926">
        <v>39</v>
      </c>
      <c r="Y14926">
        <v>0</v>
      </c>
      <c r="Z14926">
        <v>0</v>
      </c>
      <c r="AA14926">
        <v>10000</v>
      </c>
      <c r="AB14926">
        <v>3.99</v>
      </c>
    </row>
    <row r="14927" spans="1:28" x14ac:dyDescent="0.35">
      <c r="A14927">
        <v>685390</v>
      </c>
      <c r="B14927" t="s">
        <v>33195</v>
      </c>
      <c r="C14927" t="s">
        <v>2885</v>
      </c>
      <c r="D14927" t="s">
        <v>23077</v>
      </c>
      <c r="E14927" t="s">
        <v>621</v>
      </c>
      <c r="F14927" t="s">
        <v>32</v>
      </c>
      <c r="G14927" t="s">
        <v>33</v>
      </c>
      <c r="H14927" t="s">
        <v>11596</v>
      </c>
      <c r="T14927" t="s">
        <v>102</v>
      </c>
      <c r="U14927" t="s">
        <v>1181</v>
      </c>
      <c r="V14927">
        <v>5000</v>
      </c>
      <c r="W14927">
        <v>31</v>
      </c>
      <c r="X14927">
        <v>37</v>
      </c>
      <c r="Y14927">
        <v>0</v>
      </c>
      <c r="Z14927">
        <v>0</v>
      </c>
      <c r="AA14927">
        <v>10000</v>
      </c>
      <c r="AB14927">
        <v>3.99</v>
      </c>
    </row>
    <row r="14928" spans="1:28" x14ac:dyDescent="0.35">
      <c r="A14928">
        <v>687750</v>
      </c>
      <c r="B14928" t="s">
        <v>33196</v>
      </c>
      <c r="C14928" t="s">
        <v>188</v>
      </c>
      <c r="D14928" t="s">
        <v>33197</v>
      </c>
      <c r="E14928" t="s">
        <v>33197</v>
      </c>
      <c r="F14928" t="s">
        <v>32</v>
      </c>
      <c r="G14928" t="s">
        <v>33</v>
      </c>
      <c r="H14928" t="s">
        <v>11596</v>
      </c>
      <c r="T14928" t="s">
        <v>548</v>
      </c>
      <c r="U14928" t="s">
        <v>548</v>
      </c>
      <c r="V14928">
        <v>13</v>
      </c>
      <c r="W14928">
        <v>101</v>
      </c>
      <c r="X14928">
        <v>80</v>
      </c>
      <c r="Y14928">
        <v>0</v>
      </c>
      <c r="Z14928">
        <v>0</v>
      </c>
      <c r="AA14928">
        <v>10000</v>
      </c>
      <c r="AB14928">
        <v>3.99</v>
      </c>
    </row>
    <row r="14929" spans="1:28" x14ac:dyDescent="0.35">
      <c r="A14929">
        <v>691920</v>
      </c>
      <c r="B14929" t="s">
        <v>33198</v>
      </c>
      <c r="C14929" t="s">
        <v>194</v>
      </c>
      <c r="D14929" t="s">
        <v>23077</v>
      </c>
      <c r="E14929" t="s">
        <v>621</v>
      </c>
      <c r="F14929" t="s">
        <v>32</v>
      </c>
      <c r="G14929" t="s">
        <v>33</v>
      </c>
      <c r="H14929" t="s">
        <v>11596</v>
      </c>
      <c r="T14929" t="s">
        <v>12461</v>
      </c>
      <c r="U14929" t="s">
        <v>1078</v>
      </c>
      <c r="V14929">
        <v>5000</v>
      </c>
      <c r="W14929">
        <v>14</v>
      </c>
      <c r="X14929">
        <v>33</v>
      </c>
      <c r="Y14929">
        <v>0</v>
      </c>
      <c r="Z14929">
        <v>0</v>
      </c>
      <c r="AA14929">
        <v>10000</v>
      </c>
      <c r="AB14929">
        <v>3.99</v>
      </c>
    </row>
    <row r="14930" spans="1:28" x14ac:dyDescent="0.35">
      <c r="A14930">
        <v>693180</v>
      </c>
      <c r="B14930" t="s">
        <v>33199</v>
      </c>
      <c r="C14930" t="s">
        <v>1131</v>
      </c>
      <c r="D14930" t="s">
        <v>29578</v>
      </c>
      <c r="E14930" t="s">
        <v>29578</v>
      </c>
      <c r="F14930" t="s">
        <v>32</v>
      </c>
      <c r="G14930" t="s">
        <v>33</v>
      </c>
      <c r="H14930" t="s">
        <v>11596</v>
      </c>
      <c r="T14930" t="s">
        <v>271</v>
      </c>
      <c r="U14930" t="s">
        <v>271</v>
      </c>
      <c r="V14930">
        <v>24</v>
      </c>
      <c r="W14930">
        <v>14</v>
      </c>
      <c r="X14930">
        <v>8</v>
      </c>
      <c r="Y14930">
        <v>0</v>
      </c>
      <c r="Z14930">
        <v>0</v>
      </c>
      <c r="AA14930">
        <v>10000</v>
      </c>
      <c r="AB14930">
        <v>3.99</v>
      </c>
    </row>
    <row r="14931" spans="1:28" x14ac:dyDescent="0.35">
      <c r="A14931">
        <v>696930</v>
      </c>
      <c r="B14931" t="s">
        <v>33200</v>
      </c>
      <c r="C14931" t="s">
        <v>205</v>
      </c>
      <c r="D14931" t="s">
        <v>23077</v>
      </c>
      <c r="E14931" t="s">
        <v>621</v>
      </c>
      <c r="F14931" t="s">
        <v>32</v>
      </c>
      <c r="G14931" t="s">
        <v>33</v>
      </c>
      <c r="H14931" t="s">
        <v>11596</v>
      </c>
      <c r="T14931" t="s">
        <v>12461</v>
      </c>
      <c r="U14931" t="s">
        <v>368</v>
      </c>
      <c r="V14931">
        <v>5000</v>
      </c>
      <c r="W14931">
        <v>15</v>
      </c>
      <c r="X14931">
        <v>23</v>
      </c>
      <c r="Y14931">
        <v>0</v>
      </c>
      <c r="Z14931">
        <v>0</v>
      </c>
      <c r="AA14931">
        <v>10000</v>
      </c>
      <c r="AB14931">
        <v>3.99</v>
      </c>
    </row>
    <row r="14932" spans="1:28" x14ac:dyDescent="0.35">
      <c r="A14932">
        <v>702910</v>
      </c>
      <c r="B14932" t="s">
        <v>33201</v>
      </c>
      <c r="C14932" t="s">
        <v>5603</v>
      </c>
      <c r="D14932" t="s">
        <v>23077</v>
      </c>
      <c r="E14932" t="s">
        <v>621</v>
      </c>
      <c r="F14932" t="s">
        <v>32</v>
      </c>
      <c r="G14932" t="s">
        <v>33</v>
      </c>
      <c r="H14932" t="s">
        <v>11596</v>
      </c>
      <c r="T14932" t="s">
        <v>726</v>
      </c>
      <c r="U14932" t="s">
        <v>228</v>
      </c>
      <c r="V14932">
        <v>5000</v>
      </c>
      <c r="W14932">
        <v>18</v>
      </c>
      <c r="X14932">
        <v>17</v>
      </c>
      <c r="Y14932">
        <v>0</v>
      </c>
      <c r="Z14932">
        <v>0</v>
      </c>
      <c r="AA14932">
        <v>10000</v>
      </c>
      <c r="AB14932">
        <v>3.99</v>
      </c>
    </row>
    <row r="14933" spans="1:28" x14ac:dyDescent="0.35">
      <c r="A14933">
        <v>705400</v>
      </c>
      <c r="B14933" t="s">
        <v>33202</v>
      </c>
      <c r="C14933" t="s">
        <v>221</v>
      </c>
      <c r="D14933" t="s">
        <v>32792</v>
      </c>
      <c r="E14933" t="s">
        <v>621</v>
      </c>
      <c r="F14933" t="s">
        <v>32</v>
      </c>
      <c r="G14933" t="s">
        <v>33</v>
      </c>
      <c r="H14933" t="s">
        <v>11596</v>
      </c>
      <c r="T14933" t="s">
        <v>3148</v>
      </c>
      <c r="U14933" t="s">
        <v>157</v>
      </c>
      <c r="V14933">
        <v>5000</v>
      </c>
      <c r="W14933">
        <v>24</v>
      </c>
      <c r="X14933">
        <v>43</v>
      </c>
      <c r="Y14933">
        <v>0</v>
      </c>
      <c r="Z14933">
        <v>0</v>
      </c>
      <c r="AA14933">
        <v>10000</v>
      </c>
      <c r="AB14933">
        <v>3.99</v>
      </c>
    </row>
    <row r="14934" spans="1:28" x14ac:dyDescent="0.35">
      <c r="A14934">
        <v>705420</v>
      </c>
      <c r="B14934" t="s">
        <v>33203</v>
      </c>
      <c r="C14934" t="s">
        <v>1093</v>
      </c>
      <c r="D14934" t="s">
        <v>32792</v>
      </c>
      <c r="E14934" t="s">
        <v>621</v>
      </c>
      <c r="F14934" t="s">
        <v>32</v>
      </c>
      <c r="G14934" t="s">
        <v>33</v>
      </c>
      <c r="H14934" t="s">
        <v>11596</v>
      </c>
      <c r="T14934" t="s">
        <v>3148</v>
      </c>
      <c r="U14934" t="s">
        <v>13674</v>
      </c>
      <c r="V14934">
        <v>5000</v>
      </c>
      <c r="W14934">
        <v>28</v>
      </c>
      <c r="X14934">
        <v>39</v>
      </c>
      <c r="Y14934">
        <v>0</v>
      </c>
      <c r="Z14934">
        <v>0</v>
      </c>
      <c r="AA14934">
        <v>10000</v>
      </c>
      <c r="AB14934">
        <v>3.99</v>
      </c>
    </row>
    <row r="14935" spans="1:28" x14ac:dyDescent="0.35">
      <c r="A14935">
        <v>705430</v>
      </c>
      <c r="B14935" t="s">
        <v>33204</v>
      </c>
      <c r="C14935" t="s">
        <v>221</v>
      </c>
      <c r="D14935" t="s">
        <v>32792</v>
      </c>
      <c r="E14935" t="s">
        <v>621</v>
      </c>
      <c r="F14935" t="s">
        <v>32</v>
      </c>
      <c r="G14935" t="s">
        <v>33</v>
      </c>
      <c r="H14935" t="s">
        <v>11596</v>
      </c>
      <c r="T14935" t="s">
        <v>3148</v>
      </c>
      <c r="U14935" t="s">
        <v>1201</v>
      </c>
      <c r="V14935">
        <v>5000</v>
      </c>
      <c r="W14935">
        <v>18</v>
      </c>
      <c r="X14935">
        <v>17</v>
      </c>
      <c r="Y14935">
        <v>0</v>
      </c>
      <c r="Z14935">
        <v>0</v>
      </c>
      <c r="AA14935">
        <v>10000</v>
      </c>
      <c r="AB14935">
        <v>3.99</v>
      </c>
    </row>
    <row r="14936" spans="1:28" x14ac:dyDescent="0.35">
      <c r="A14936">
        <v>707370</v>
      </c>
      <c r="B14936" t="s">
        <v>33205</v>
      </c>
      <c r="C14936" t="s">
        <v>2868</v>
      </c>
      <c r="D14936" t="s">
        <v>32792</v>
      </c>
      <c r="E14936" t="s">
        <v>621</v>
      </c>
      <c r="F14936" t="s">
        <v>32</v>
      </c>
      <c r="G14936" t="s">
        <v>33</v>
      </c>
      <c r="H14936" t="s">
        <v>11596</v>
      </c>
      <c r="T14936" t="s">
        <v>3148</v>
      </c>
      <c r="U14936" t="s">
        <v>2536</v>
      </c>
      <c r="V14936">
        <v>5000</v>
      </c>
      <c r="W14936">
        <v>15</v>
      </c>
      <c r="X14936">
        <v>18</v>
      </c>
      <c r="Y14936">
        <v>0</v>
      </c>
      <c r="Z14936">
        <v>0</v>
      </c>
      <c r="AA14936">
        <v>10000</v>
      </c>
      <c r="AB14936">
        <v>3.99</v>
      </c>
    </row>
    <row r="14937" spans="1:28" x14ac:dyDescent="0.35">
      <c r="A14937">
        <v>707720</v>
      </c>
      <c r="B14937" t="s">
        <v>33206</v>
      </c>
      <c r="C14937" t="s">
        <v>860</v>
      </c>
      <c r="D14937" t="s">
        <v>33207</v>
      </c>
      <c r="E14937" t="s">
        <v>33207</v>
      </c>
      <c r="F14937" t="s">
        <v>32</v>
      </c>
      <c r="G14937" t="s">
        <v>33</v>
      </c>
      <c r="H14937" t="s">
        <v>11596</v>
      </c>
      <c r="T14937" t="s">
        <v>2404</v>
      </c>
      <c r="U14937" t="s">
        <v>8605</v>
      </c>
      <c r="V14937">
        <v>50</v>
      </c>
      <c r="W14937">
        <v>6</v>
      </c>
      <c r="X14937">
        <v>5</v>
      </c>
      <c r="Y14937">
        <v>0</v>
      </c>
      <c r="Z14937">
        <v>0</v>
      </c>
      <c r="AA14937">
        <v>10000</v>
      </c>
      <c r="AB14937">
        <v>3.99</v>
      </c>
    </row>
    <row r="14938" spans="1:28" x14ac:dyDescent="0.35">
      <c r="A14938">
        <v>708150</v>
      </c>
      <c r="B14938" t="s">
        <v>33208</v>
      </c>
      <c r="C14938" t="s">
        <v>1870</v>
      </c>
      <c r="D14938" t="s">
        <v>919</v>
      </c>
      <c r="E14938" t="s">
        <v>920</v>
      </c>
      <c r="F14938" t="s">
        <v>32</v>
      </c>
      <c r="G14938" t="s">
        <v>33</v>
      </c>
      <c r="H14938" t="s">
        <v>11596</v>
      </c>
      <c r="T14938" t="s">
        <v>990</v>
      </c>
      <c r="U14938" t="s">
        <v>33209</v>
      </c>
      <c r="V14938">
        <v>23</v>
      </c>
      <c r="W14938">
        <v>24</v>
      </c>
      <c r="X14938">
        <v>4</v>
      </c>
      <c r="Y14938">
        <v>0</v>
      </c>
      <c r="Z14938">
        <v>0</v>
      </c>
      <c r="AA14938">
        <v>10000</v>
      </c>
      <c r="AB14938">
        <v>3.99</v>
      </c>
    </row>
    <row r="14939" spans="1:28" x14ac:dyDescent="0.35">
      <c r="A14939">
        <v>711930</v>
      </c>
      <c r="B14939" t="s">
        <v>33210</v>
      </c>
      <c r="C14939" t="s">
        <v>1565</v>
      </c>
      <c r="D14939" t="s">
        <v>28222</v>
      </c>
      <c r="E14939" t="s">
        <v>28222</v>
      </c>
      <c r="F14939" t="s">
        <v>32</v>
      </c>
      <c r="G14939" t="s">
        <v>33</v>
      </c>
      <c r="H14939" t="s">
        <v>11596</v>
      </c>
      <c r="T14939" t="s">
        <v>568</v>
      </c>
      <c r="U14939" t="s">
        <v>313</v>
      </c>
      <c r="V14939">
        <v>6</v>
      </c>
      <c r="W14939">
        <v>18</v>
      </c>
      <c r="X14939">
        <v>20</v>
      </c>
      <c r="Y14939">
        <v>0</v>
      </c>
      <c r="Z14939">
        <v>0</v>
      </c>
      <c r="AA14939">
        <v>10000</v>
      </c>
      <c r="AB14939">
        <v>3.99</v>
      </c>
    </row>
    <row r="14940" spans="1:28" x14ac:dyDescent="0.35">
      <c r="A14940">
        <v>719460</v>
      </c>
      <c r="B14940" t="s">
        <v>33211</v>
      </c>
      <c r="C14940" t="s">
        <v>225</v>
      </c>
      <c r="D14940" t="s">
        <v>32792</v>
      </c>
      <c r="E14940" t="s">
        <v>621</v>
      </c>
      <c r="F14940" t="s">
        <v>32</v>
      </c>
      <c r="G14940" t="s">
        <v>33</v>
      </c>
      <c r="H14940" t="s">
        <v>11596</v>
      </c>
      <c r="T14940" t="s">
        <v>3148</v>
      </c>
      <c r="U14940" t="s">
        <v>314</v>
      </c>
      <c r="V14940">
        <v>5000</v>
      </c>
      <c r="W14940">
        <v>16</v>
      </c>
      <c r="X14940">
        <v>25</v>
      </c>
      <c r="Y14940">
        <v>0</v>
      </c>
      <c r="Z14940">
        <v>0</v>
      </c>
      <c r="AA14940">
        <v>10000</v>
      </c>
      <c r="AB14940">
        <v>3.99</v>
      </c>
    </row>
    <row r="14941" spans="1:28" x14ac:dyDescent="0.35">
      <c r="A14941">
        <v>721950</v>
      </c>
      <c r="B14941" t="s">
        <v>33212</v>
      </c>
      <c r="C14941" t="s">
        <v>7988</v>
      </c>
      <c r="D14941" t="s">
        <v>33213</v>
      </c>
      <c r="E14941" t="s">
        <v>33213</v>
      </c>
      <c r="F14941" t="s">
        <v>32</v>
      </c>
      <c r="G14941" t="s">
        <v>33</v>
      </c>
      <c r="H14941" t="s">
        <v>11596</v>
      </c>
      <c r="T14941" t="s">
        <v>318</v>
      </c>
      <c r="U14941" t="s">
        <v>318</v>
      </c>
      <c r="V14941">
        <v>8</v>
      </c>
      <c r="W14941">
        <v>13</v>
      </c>
      <c r="X14941">
        <v>6</v>
      </c>
      <c r="Y14941">
        <v>0</v>
      </c>
      <c r="Z14941">
        <v>0</v>
      </c>
      <c r="AA14941">
        <v>10000</v>
      </c>
      <c r="AB14941">
        <v>3.99</v>
      </c>
    </row>
    <row r="14942" spans="1:28" x14ac:dyDescent="0.35">
      <c r="A14942">
        <v>729740</v>
      </c>
      <c r="B14942" t="s">
        <v>33214</v>
      </c>
      <c r="C14942" t="s">
        <v>277</v>
      </c>
      <c r="D14942" t="s">
        <v>33215</v>
      </c>
      <c r="E14942" t="s">
        <v>33215</v>
      </c>
      <c r="F14942" t="s">
        <v>32</v>
      </c>
      <c r="G14942" t="s">
        <v>33</v>
      </c>
      <c r="H14942" t="s">
        <v>11596</v>
      </c>
      <c r="T14942" t="s">
        <v>390</v>
      </c>
      <c r="U14942" t="s">
        <v>390</v>
      </c>
      <c r="V14942">
        <v>24</v>
      </c>
      <c r="W14942">
        <v>2</v>
      </c>
      <c r="X14942">
        <v>4</v>
      </c>
      <c r="Y14942">
        <v>0</v>
      </c>
      <c r="Z14942">
        <v>0</v>
      </c>
      <c r="AA14942">
        <v>10000</v>
      </c>
      <c r="AB14942">
        <v>3.99</v>
      </c>
    </row>
    <row r="14943" spans="1:28" x14ac:dyDescent="0.35">
      <c r="A14943">
        <v>753920</v>
      </c>
      <c r="B14943" t="s">
        <v>33216</v>
      </c>
      <c r="C14943" t="s">
        <v>1147</v>
      </c>
      <c r="D14943" t="s">
        <v>10417</v>
      </c>
      <c r="E14943" t="s">
        <v>10417</v>
      </c>
      <c r="F14943" t="s">
        <v>32</v>
      </c>
      <c r="G14943" t="s">
        <v>33</v>
      </c>
      <c r="H14943" t="s">
        <v>11596</v>
      </c>
      <c r="T14943" t="s">
        <v>243</v>
      </c>
      <c r="U14943" t="s">
        <v>244</v>
      </c>
      <c r="V14943">
        <v>21</v>
      </c>
      <c r="W14943">
        <v>6</v>
      </c>
      <c r="X14943">
        <v>7</v>
      </c>
      <c r="Y14943">
        <v>0</v>
      </c>
      <c r="Z14943">
        <v>0</v>
      </c>
      <c r="AA14943">
        <v>10000</v>
      </c>
      <c r="AB14943">
        <v>3.99</v>
      </c>
    </row>
    <row r="14944" spans="1:28" x14ac:dyDescent="0.35">
      <c r="A14944">
        <v>756560</v>
      </c>
      <c r="B14944" t="s">
        <v>33217</v>
      </c>
      <c r="C14944" t="s">
        <v>3642</v>
      </c>
      <c r="D14944" t="s">
        <v>28222</v>
      </c>
      <c r="E14944" t="s">
        <v>28222</v>
      </c>
      <c r="F14944" t="s">
        <v>32</v>
      </c>
      <c r="G14944" t="s">
        <v>33</v>
      </c>
      <c r="H14944" t="s">
        <v>11596</v>
      </c>
      <c r="T14944" t="s">
        <v>1172</v>
      </c>
      <c r="U14944" t="s">
        <v>2166</v>
      </c>
      <c r="V14944">
        <v>4</v>
      </c>
      <c r="W14944">
        <v>7</v>
      </c>
      <c r="X14944">
        <v>12</v>
      </c>
      <c r="Y14944">
        <v>0</v>
      </c>
      <c r="Z14944">
        <v>0</v>
      </c>
      <c r="AA14944">
        <v>10000</v>
      </c>
      <c r="AB14944">
        <v>3.99</v>
      </c>
    </row>
    <row r="14945" spans="1:28" x14ac:dyDescent="0.35">
      <c r="A14945">
        <v>764590</v>
      </c>
      <c r="B14945" t="s">
        <v>33218</v>
      </c>
      <c r="C14945" t="s">
        <v>392</v>
      </c>
      <c r="D14945" t="s">
        <v>33219</v>
      </c>
      <c r="E14945" t="s">
        <v>33219</v>
      </c>
      <c r="F14945" t="s">
        <v>32</v>
      </c>
      <c r="G14945" t="s">
        <v>33</v>
      </c>
      <c r="H14945" t="s">
        <v>11596</v>
      </c>
      <c r="T14945" t="s">
        <v>152</v>
      </c>
      <c r="U14945" t="s">
        <v>663</v>
      </c>
      <c r="V14945">
        <v>10</v>
      </c>
      <c r="W14945">
        <v>33</v>
      </c>
      <c r="X14945">
        <v>12</v>
      </c>
      <c r="Y14945">
        <v>0</v>
      </c>
      <c r="Z14945">
        <v>0</v>
      </c>
      <c r="AA14945">
        <v>10000</v>
      </c>
      <c r="AB14945">
        <v>3.99</v>
      </c>
    </row>
    <row r="14946" spans="1:28" x14ac:dyDescent="0.35">
      <c r="A14946">
        <v>772670</v>
      </c>
      <c r="B14946" t="s">
        <v>33220</v>
      </c>
      <c r="C14946" t="s">
        <v>3170</v>
      </c>
      <c r="D14946" t="s">
        <v>7639</v>
      </c>
      <c r="E14946" t="s">
        <v>7639</v>
      </c>
      <c r="F14946" t="s">
        <v>32</v>
      </c>
      <c r="G14946" t="s">
        <v>33</v>
      </c>
      <c r="H14946" t="s">
        <v>11596</v>
      </c>
      <c r="T14946" t="s">
        <v>262</v>
      </c>
      <c r="U14946" t="s">
        <v>212</v>
      </c>
      <c r="V14946">
        <v>15</v>
      </c>
      <c r="W14946">
        <v>8</v>
      </c>
      <c r="X14946">
        <v>6</v>
      </c>
      <c r="Y14946">
        <v>0</v>
      </c>
      <c r="Z14946">
        <v>0</v>
      </c>
      <c r="AA14946">
        <v>10000</v>
      </c>
      <c r="AB14946">
        <v>3.99</v>
      </c>
    </row>
    <row r="14947" spans="1:28" x14ac:dyDescent="0.35">
      <c r="A14947">
        <v>774451</v>
      </c>
      <c r="B14947" t="s">
        <v>33221</v>
      </c>
      <c r="C14947" t="s">
        <v>5609</v>
      </c>
      <c r="D14947" t="s">
        <v>32160</v>
      </c>
      <c r="E14947" t="s">
        <v>32160</v>
      </c>
      <c r="F14947" t="s">
        <v>32</v>
      </c>
      <c r="G14947" t="s">
        <v>33</v>
      </c>
      <c r="H14947" t="s">
        <v>11596</v>
      </c>
      <c r="T14947" t="s">
        <v>64</v>
      </c>
      <c r="U14947" t="s">
        <v>14074</v>
      </c>
      <c r="V14947">
        <v>7</v>
      </c>
      <c r="W14947">
        <v>6</v>
      </c>
      <c r="X14947">
        <v>8</v>
      </c>
      <c r="Y14947">
        <v>0</v>
      </c>
      <c r="Z14947">
        <v>0</v>
      </c>
      <c r="AA14947">
        <v>10000</v>
      </c>
      <c r="AB14947">
        <v>3.99</v>
      </c>
    </row>
    <row r="14948" spans="1:28" x14ac:dyDescent="0.35">
      <c r="A14948">
        <v>776820</v>
      </c>
      <c r="B14948" t="s">
        <v>33222</v>
      </c>
      <c r="C14948" t="s">
        <v>10385</v>
      </c>
      <c r="D14948" t="s">
        <v>32275</v>
      </c>
      <c r="E14948" t="s">
        <v>32275</v>
      </c>
      <c r="F14948" t="s">
        <v>32</v>
      </c>
      <c r="G14948" t="s">
        <v>33</v>
      </c>
      <c r="H14948" t="s">
        <v>11596</v>
      </c>
      <c r="T14948" t="s">
        <v>191</v>
      </c>
      <c r="U14948" t="s">
        <v>33223</v>
      </c>
      <c r="V14948">
        <v>13</v>
      </c>
      <c r="W14948">
        <v>8</v>
      </c>
      <c r="X14948">
        <v>5</v>
      </c>
      <c r="Y14948">
        <v>0</v>
      </c>
      <c r="Z14948">
        <v>0</v>
      </c>
      <c r="AA14948">
        <v>10000</v>
      </c>
      <c r="AB14948">
        <v>3.99</v>
      </c>
    </row>
    <row r="14949" spans="1:28" x14ac:dyDescent="0.35">
      <c r="A14949">
        <v>783600</v>
      </c>
      <c r="B14949" t="s">
        <v>33224</v>
      </c>
      <c r="C14949" t="s">
        <v>3140</v>
      </c>
      <c r="D14949" t="s">
        <v>23077</v>
      </c>
      <c r="E14949" t="s">
        <v>621</v>
      </c>
      <c r="F14949" t="s">
        <v>32</v>
      </c>
      <c r="G14949" t="s">
        <v>33</v>
      </c>
      <c r="H14949" t="s">
        <v>11596</v>
      </c>
      <c r="T14949" t="s">
        <v>748</v>
      </c>
      <c r="U14949" t="s">
        <v>313</v>
      </c>
      <c r="V14949">
        <v>5000</v>
      </c>
      <c r="W14949">
        <v>28</v>
      </c>
      <c r="X14949">
        <v>19</v>
      </c>
      <c r="Y14949">
        <v>0</v>
      </c>
      <c r="Z14949">
        <v>0</v>
      </c>
      <c r="AA14949">
        <v>10000</v>
      </c>
      <c r="AB14949">
        <v>3.99</v>
      </c>
    </row>
    <row r="14950" spans="1:28" x14ac:dyDescent="0.35">
      <c r="A14950">
        <v>791970</v>
      </c>
      <c r="B14950" t="s">
        <v>33225</v>
      </c>
      <c r="C14950" t="s">
        <v>5830</v>
      </c>
      <c r="D14950" t="s">
        <v>620</v>
      </c>
      <c r="E14950" t="s">
        <v>621</v>
      </c>
      <c r="F14950" t="s">
        <v>32</v>
      </c>
      <c r="G14950" t="s">
        <v>33</v>
      </c>
      <c r="H14950" t="s">
        <v>11596</v>
      </c>
      <c r="T14950" t="s">
        <v>453</v>
      </c>
      <c r="U14950" t="s">
        <v>1201</v>
      </c>
      <c r="V14950">
        <v>5000</v>
      </c>
      <c r="W14950">
        <v>18</v>
      </c>
      <c r="X14950">
        <v>16</v>
      </c>
      <c r="Y14950">
        <v>0</v>
      </c>
      <c r="Z14950">
        <v>0</v>
      </c>
      <c r="AA14950">
        <v>10000</v>
      </c>
      <c r="AB14950">
        <v>3.99</v>
      </c>
    </row>
    <row r="14951" spans="1:28" x14ac:dyDescent="0.35">
      <c r="A14951">
        <v>800110</v>
      </c>
      <c r="B14951" t="s">
        <v>33226</v>
      </c>
      <c r="C14951" t="s">
        <v>388</v>
      </c>
      <c r="D14951" t="s">
        <v>620</v>
      </c>
      <c r="E14951" t="s">
        <v>621</v>
      </c>
      <c r="F14951" t="s">
        <v>32</v>
      </c>
      <c r="G14951" t="s">
        <v>33</v>
      </c>
      <c r="H14951" t="s">
        <v>11596</v>
      </c>
      <c r="T14951" t="s">
        <v>748</v>
      </c>
      <c r="U14951" t="s">
        <v>748</v>
      </c>
      <c r="V14951">
        <v>5000</v>
      </c>
      <c r="W14951">
        <v>11</v>
      </c>
      <c r="X14951">
        <v>17</v>
      </c>
      <c r="Y14951">
        <v>0</v>
      </c>
      <c r="Z14951">
        <v>0</v>
      </c>
      <c r="AA14951">
        <v>10000</v>
      </c>
      <c r="AB14951">
        <v>3.99</v>
      </c>
    </row>
    <row r="14952" spans="1:28" x14ac:dyDescent="0.35">
      <c r="A14952">
        <v>801200</v>
      </c>
      <c r="B14952" t="s">
        <v>33227</v>
      </c>
      <c r="C14952" t="s">
        <v>7661</v>
      </c>
      <c r="D14952" t="s">
        <v>620</v>
      </c>
      <c r="E14952" t="s">
        <v>621</v>
      </c>
      <c r="F14952" t="s">
        <v>32</v>
      </c>
      <c r="G14952" t="s">
        <v>33</v>
      </c>
      <c r="H14952" t="s">
        <v>11596</v>
      </c>
      <c r="T14952" t="s">
        <v>990</v>
      </c>
      <c r="U14952" t="s">
        <v>990</v>
      </c>
      <c r="V14952">
        <v>5000</v>
      </c>
      <c r="W14952">
        <v>13</v>
      </c>
      <c r="X14952">
        <v>10</v>
      </c>
      <c r="Y14952">
        <v>0</v>
      </c>
      <c r="Z14952">
        <v>0</v>
      </c>
      <c r="AA14952">
        <v>10000</v>
      </c>
      <c r="AB14952">
        <v>3.99</v>
      </c>
    </row>
    <row r="14953" spans="1:28" x14ac:dyDescent="0.35">
      <c r="A14953">
        <v>802970</v>
      </c>
      <c r="B14953" t="s">
        <v>33228</v>
      </c>
      <c r="C14953" t="s">
        <v>253</v>
      </c>
      <c r="D14953" t="s">
        <v>620</v>
      </c>
      <c r="E14953" t="s">
        <v>621</v>
      </c>
      <c r="F14953" t="s">
        <v>32</v>
      </c>
      <c r="G14953" t="s">
        <v>33</v>
      </c>
      <c r="H14953" t="s">
        <v>11596</v>
      </c>
      <c r="T14953" t="s">
        <v>748</v>
      </c>
      <c r="U14953" t="s">
        <v>748</v>
      </c>
      <c r="V14953">
        <v>5000</v>
      </c>
      <c r="W14953">
        <v>12</v>
      </c>
      <c r="X14953">
        <v>14</v>
      </c>
      <c r="Y14953">
        <v>0</v>
      </c>
      <c r="Z14953">
        <v>0</v>
      </c>
      <c r="AA14953">
        <v>10000</v>
      </c>
      <c r="AB14953">
        <v>3.99</v>
      </c>
    </row>
    <row r="14954" spans="1:28" x14ac:dyDescent="0.35">
      <c r="A14954">
        <v>804550</v>
      </c>
      <c r="B14954" t="s">
        <v>33229</v>
      </c>
      <c r="C14954" t="s">
        <v>4391</v>
      </c>
      <c r="D14954" t="s">
        <v>620</v>
      </c>
      <c r="E14954" t="s">
        <v>621</v>
      </c>
      <c r="F14954" t="s">
        <v>32</v>
      </c>
      <c r="G14954" t="s">
        <v>33</v>
      </c>
      <c r="H14954" t="s">
        <v>11596</v>
      </c>
      <c r="T14954" t="s">
        <v>748</v>
      </c>
      <c r="U14954" t="s">
        <v>33230</v>
      </c>
      <c r="V14954">
        <v>5000</v>
      </c>
      <c r="W14954">
        <v>11</v>
      </c>
      <c r="X14954">
        <v>8</v>
      </c>
      <c r="Y14954">
        <v>0</v>
      </c>
      <c r="Z14954">
        <v>0</v>
      </c>
      <c r="AA14954">
        <v>10000</v>
      </c>
      <c r="AB14954">
        <v>3.99</v>
      </c>
    </row>
    <row r="14955" spans="1:28" x14ac:dyDescent="0.35">
      <c r="A14955">
        <v>820760</v>
      </c>
      <c r="B14955" t="s">
        <v>33231</v>
      </c>
      <c r="C14955" t="s">
        <v>476</v>
      </c>
      <c r="D14955" t="s">
        <v>16671</v>
      </c>
      <c r="E14955" t="s">
        <v>16671</v>
      </c>
      <c r="F14955" t="s">
        <v>32</v>
      </c>
      <c r="G14955" t="s">
        <v>33</v>
      </c>
      <c r="H14955" t="s">
        <v>11596</v>
      </c>
      <c r="T14955" t="s">
        <v>2875</v>
      </c>
      <c r="U14955" t="s">
        <v>33232</v>
      </c>
      <c r="V14955">
        <v>80</v>
      </c>
      <c r="W14955">
        <v>25</v>
      </c>
      <c r="X14955">
        <v>11</v>
      </c>
      <c r="Y14955">
        <v>0</v>
      </c>
      <c r="Z14955">
        <v>0</v>
      </c>
      <c r="AA14955">
        <v>10000</v>
      </c>
      <c r="AB14955">
        <v>3.99</v>
      </c>
    </row>
    <row r="14956" spans="1:28" x14ac:dyDescent="0.35">
      <c r="A14956">
        <v>823640</v>
      </c>
      <c r="B14956" t="s">
        <v>33233</v>
      </c>
      <c r="C14956" t="s">
        <v>3309</v>
      </c>
      <c r="D14956" t="s">
        <v>33234</v>
      </c>
      <c r="E14956" t="s">
        <v>920</v>
      </c>
      <c r="F14956" t="s">
        <v>32</v>
      </c>
      <c r="G14956" t="s">
        <v>33</v>
      </c>
      <c r="H14956" t="s">
        <v>11596</v>
      </c>
      <c r="T14956" t="s">
        <v>990</v>
      </c>
      <c r="U14956" t="s">
        <v>33235</v>
      </c>
      <c r="V14956">
        <v>27</v>
      </c>
      <c r="W14956">
        <v>15</v>
      </c>
      <c r="X14956">
        <v>17</v>
      </c>
      <c r="Y14956">
        <v>0</v>
      </c>
      <c r="Z14956">
        <v>0</v>
      </c>
      <c r="AA14956">
        <v>10000</v>
      </c>
      <c r="AB14956">
        <v>3.99</v>
      </c>
    </row>
    <row r="14957" spans="1:28" x14ac:dyDescent="0.35">
      <c r="A14957">
        <v>826460</v>
      </c>
      <c r="B14957" t="s">
        <v>33236</v>
      </c>
      <c r="C14957" t="s">
        <v>470</v>
      </c>
      <c r="D14957" t="s">
        <v>33237</v>
      </c>
      <c r="E14957" t="s">
        <v>33237</v>
      </c>
      <c r="F14957" t="s">
        <v>32</v>
      </c>
      <c r="G14957" t="s">
        <v>33</v>
      </c>
      <c r="H14957" t="s">
        <v>11596</v>
      </c>
      <c r="T14957" t="s">
        <v>2870</v>
      </c>
      <c r="U14957" t="s">
        <v>2871</v>
      </c>
      <c r="V14957">
        <v>4</v>
      </c>
      <c r="W14957">
        <v>21</v>
      </c>
      <c r="X14957">
        <v>19</v>
      </c>
      <c r="Y14957">
        <v>0</v>
      </c>
      <c r="Z14957">
        <v>0</v>
      </c>
      <c r="AA14957">
        <v>10000</v>
      </c>
      <c r="AB14957">
        <v>3.99</v>
      </c>
    </row>
    <row r="14958" spans="1:28" x14ac:dyDescent="0.35">
      <c r="A14958">
        <v>830710</v>
      </c>
      <c r="B14958" t="s">
        <v>33238</v>
      </c>
      <c r="C14958" t="s">
        <v>1221</v>
      </c>
      <c r="D14958" t="s">
        <v>9394</v>
      </c>
      <c r="E14958" t="s">
        <v>9394</v>
      </c>
      <c r="F14958" t="s">
        <v>32</v>
      </c>
      <c r="G14958" t="s">
        <v>33</v>
      </c>
      <c r="H14958" t="s">
        <v>11596</v>
      </c>
      <c r="T14958" t="s">
        <v>271</v>
      </c>
      <c r="U14958" t="s">
        <v>2388</v>
      </c>
      <c r="V14958">
        <v>4</v>
      </c>
      <c r="W14958">
        <v>16</v>
      </c>
      <c r="X14958">
        <v>7</v>
      </c>
      <c r="Y14958">
        <v>0</v>
      </c>
      <c r="Z14958">
        <v>0</v>
      </c>
      <c r="AA14958">
        <v>10000</v>
      </c>
      <c r="AB14958">
        <v>3.99</v>
      </c>
    </row>
    <row r="14959" spans="1:28" x14ac:dyDescent="0.35">
      <c r="A14959">
        <v>841320</v>
      </c>
      <c r="B14959" t="s">
        <v>33239</v>
      </c>
      <c r="C14959" t="s">
        <v>5120</v>
      </c>
      <c r="D14959" t="s">
        <v>33240</v>
      </c>
      <c r="E14959" t="s">
        <v>33240</v>
      </c>
      <c r="F14959" t="s">
        <v>32</v>
      </c>
      <c r="G14959" t="s">
        <v>33</v>
      </c>
      <c r="H14959" t="s">
        <v>11596</v>
      </c>
      <c r="T14959" t="s">
        <v>905</v>
      </c>
      <c r="U14959" t="s">
        <v>1201</v>
      </c>
      <c r="V14959">
        <v>11</v>
      </c>
      <c r="W14959">
        <v>8</v>
      </c>
      <c r="X14959">
        <v>4</v>
      </c>
      <c r="Y14959">
        <v>0</v>
      </c>
      <c r="Z14959">
        <v>0</v>
      </c>
      <c r="AA14959">
        <v>10000</v>
      </c>
      <c r="AB14959">
        <v>3.99</v>
      </c>
    </row>
    <row r="14960" spans="1:28" x14ac:dyDescent="0.35">
      <c r="A14960">
        <v>849550</v>
      </c>
      <c r="B14960" t="s">
        <v>33241</v>
      </c>
      <c r="C14960" t="s">
        <v>1885</v>
      </c>
      <c r="D14960" t="s">
        <v>620</v>
      </c>
      <c r="E14960" t="s">
        <v>621</v>
      </c>
      <c r="F14960" t="s">
        <v>32</v>
      </c>
      <c r="G14960" t="s">
        <v>33</v>
      </c>
      <c r="H14960" t="s">
        <v>11596</v>
      </c>
      <c r="T14960" t="s">
        <v>748</v>
      </c>
      <c r="U14960" t="s">
        <v>748</v>
      </c>
      <c r="V14960">
        <v>5000</v>
      </c>
      <c r="W14960">
        <v>12</v>
      </c>
      <c r="X14960">
        <v>16</v>
      </c>
      <c r="Y14960">
        <v>0</v>
      </c>
      <c r="Z14960">
        <v>0</v>
      </c>
      <c r="AA14960">
        <v>10000</v>
      </c>
      <c r="AB14960">
        <v>3.99</v>
      </c>
    </row>
    <row r="14961" spans="1:28" x14ac:dyDescent="0.35">
      <c r="A14961">
        <v>854160</v>
      </c>
      <c r="B14961" t="s">
        <v>33242</v>
      </c>
      <c r="C14961" t="s">
        <v>491</v>
      </c>
      <c r="D14961" t="s">
        <v>33243</v>
      </c>
      <c r="E14961" t="s">
        <v>33243</v>
      </c>
      <c r="F14961" t="s">
        <v>32</v>
      </c>
      <c r="G14961" t="s">
        <v>33</v>
      </c>
      <c r="H14961" t="s">
        <v>11596</v>
      </c>
      <c r="T14961" t="s">
        <v>271</v>
      </c>
      <c r="U14961" t="s">
        <v>507</v>
      </c>
      <c r="V14961">
        <v>4</v>
      </c>
      <c r="W14961">
        <v>5</v>
      </c>
      <c r="X14961">
        <v>7</v>
      </c>
      <c r="Y14961">
        <v>0</v>
      </c>
      <c r="Z14961">
        <v>0</v>
      </c>
      <c r="AA14961">
        <v>10000</v>
      </c>
      <c r="AB14961">
        <v>3.99</v>
      </c>
    </row>
    <row r="14962" spans="1:28" x14ac:dyDescent="0.35">
      <c r="A14962">
        <v>854560</v>
      </c>
      <c r="B14962" t="s">
        <v>33244</v>
      </c>
      <c r="C14962" t="s">
        <v>881</v>
      </c>
      <c r="D14962" t="s">
        <v>620</v>
      </c>
      <c r="E14962" t="s">
        <v>621</v>
      </c>
      <c r="F14962" t="s">
        <v>32</v>
      </c>
      <c r="G14962" t="s">
        <v>33</v>
      </c>
      <c r="H14962" t="s">
        <v>11596</v>
      </c>
      <c r="T14962" t="s">
        <v>990</v>
      </c>
      <c r="U14962" t="s">
        <v>990</v>
      </c>
      <c r="V14962">
        <v>5000</v>
      </c>
      <c r="W14962">
        <v>13</v>
      </c>
      <c r="X14962">
        <v>7</v>
      </c>
      <c r="Y14962">
        <v>0</v>
      </c>
      <c r="Z14962">
        <v>0</v>
      </c>
      <c r="AA14962">
        <v>10000</v>
      </c>
      <c r="AB14962">
        <v>3.99</v>
      </c>
    </row>
    <row r="14963" spans="1:28" x14ac:dyDescent="0.35">
      <c r="A14963">
        <v>856370</v>
      </c>
      <c r="B14963" t="s">
        <v>33245</v>
      </c>
      <c r="C14963" t="s">
        <v>700</v>
      </c>
      <c r="D14963" t="s">
        <v>30461</v>
      </c>
      <c r="E14963" t="s">
        <v>33246</v>
      </c>
      <c r="F14963" t="s">
        <v>32</v>
      </c>
      <c r="G14963" t="s">
        <v>33</v>
      </c>
      <c r="H14963" t="s">
        <v>11596</v>
      </c>
      <c r="T14963" t="s">
        <v>831</v>
      </c>
      <c r="U14963" t="s">
        <v>33247</v>
      </c>
      <c r="V14963">
        <v>13</v>
      </c>
      <c r="W14963">
        <v>208</v>
      </c>
      <c r="X14963">
        <v>110</v>
      </c>
      <c r="Y14963">
        <v>0</v>
      </c>
      <c r="Z14963">
        <v>0</v>
      </c>
      <c r="AA14963">
        <v>10000</v>
      </c>
      <c r="AB14963">
        <v>3.99</v>
      </c>
    </row>
    <row r="14964" spans="1:28" x14ac:dyDescent="0.35">
      <c r="A14964">
        <v>860380</v>
      </c>
      <c r="B14964" t="s">
        <v>33248</v>
      </c>
      <c r="C14964" t="s">
        <v>1254</v>
      </c>
      <c r="D14964" t="s">
        <v>620</v>
      </c>
      <c r="E14964" t="s">
        <v>621</v>
      </c>
      <c r="F14964" t="s">
        <v>32</v>
      </c>
      <c r="G14964" t="s">
        <v>33</v>
      </c>
      <c r="H14964" t="s">
        <v>11596</v>
      </c>
      <c r="T14964" t="s">
        <v>44</v>
      </c>
      <c r="U14964" t="s">
        <v>3698</v>
      </c>
      <c r="V14964">
        <v>5000</v>
      </c>
      <c r="W14964">
        <v>23</v>
      </c>
      <c r="X14964">
        <v>8</v>
      </c>
      <c r="Y14964">
        <v>0</v>
      </c>
      <c r="Z14964">
        <v>0</v>
      </c>
      <c r="AA14964">
        <v>10000</v>
      </c>
      <c r="AB14964">
        <v>3.99</v>
      </c>
    </row>
    <row r="14965" spans="1:28" x14ac:dyDescent="0.35">
      <c r="A14965">
        <v>860390</v>
      </c>
      <c r="B14965" t="s">
        <v>33249</v>
      </c>
      <c r="C14965" t="s">
        <v>1254</v>
      </c>
      <c r="D14965" t="s">
        <v>620</v>
      </c>
      <c r="E14965" t="s">
        <v>621</v>
      </c>
      <c r="F14965" t="s">
        <v>32</v>
      </c>
      <c r="G14965" t="s">
        <v>33</v>
      </c>
      <c r="H14965" t="s">
        <v>11596</v>
      </c>
      <c r="T14965" t="s">
        <v>44</v>
      </c>
      <c r="U14965" t="s">
        <v>3698</v>
      </c>
      <c r="V14965">
        <v>5000</v>
      </c>
      <c r="W14965">
        <v>26</v>
      </c>
      <c r="X14965">
        <v>15</v>
      </c>
      <c r="Y14965">
        <v>0</v>
      </c>
      <c r="Z14965">
        <v>0</v>
      </c>
      <c r="AA14965">
        <v>10000</v>
      </c>
      <c r="AB14965">
        <v>3.99</v>
      </c>
    </row>
    <row r="14966" spans="1:28" x14ac:dyDescent="0.35">
      <c r="A14966">
        <v>861840</v>
      </c>
      <c r="B14966" t="s">
        <v>33250</v>
      </c>
      <c r="C14966" t="s">
        <v>7191</v>
      </c>
      <c r="D14966" t="s">
        <v>620</v>
      </c>
      <c r="E14966" t="s">
        <v>621</v>
      </c>
      <c r="F14966" t="s">
        <v>32</v>
      </c>
      <c r="G14966" t="s">
        <v>33</v>
      </c>
      <c r="H14966" t="s">
        <v>11596</v>
      </c>
      <c r="T14966" t="s">
        <v>1512</v>
      </c>
      <c r="U14966" t="s">
        <v>1512</v>
      </c>
      <c r="V14966">
        <v>5000</v>
      </c>
      <c r="W14966">
        <v>19</v>
      </c>
      <c r="X14966">
        <v>19</v>
      </c>
      <c r="Y14966">
        <v>0</v>
      </c>
      <c r="Z14966">
        <v>0</v>
      </c>
      <c r="AA14966">
        <v>10000</v>
      </c>
      <c r="AB14966">
        <v>3.99</v>
      </c>
    </row>
    <row r="14967" spans="1:28" x14ac:dyDescent="0.35">
      <c r="A14967">
        <v>863580</v>
      </c>
      <c r="B14967" t="s">
        <v>33251</v>
      </c>
      <c r="C14967" t="s">
        <v>7469</v>
      </c>
      <c r="D14967" t="s">
        <v>19953</v>
      </c>
      <c r="E14967" t="s">
        <v>19953</v>
      </c>
      <c r="F14967" t="s">
        <v>32</v>
      </c>
      <c r="G14967" t="s">
        <v>33</v>
      </c>
      <c r="H14967" t="s">
        <v>11596</v>
      </c>
      <c r="T14967" t="s">
        <v>748</v>
      </c>
      <c r="U14967" t="s">
        <v>1060</v>
      </c>
      <c r="V14967">
        <v>18</v>
      </c>
      <c r="W14967">
        <v>5</v>
      </c>
      <c r="X14967">
        <v>7</v>
      </c>
      <c r="Y14967">
        <v>0</v>
      </c>
      <c r="Z14967">
        <v>0</v>
      </c>
      <c r="AA14967">
        <v>10000</v>
      </c>
      <c r="AB14967">
        <v>3.99</v>
      </c>
    </row>
    <row r="14968" spans="1:28" x14ac:dyDescent="0.35">
      <c r="A14968">
        <v>874200</v>
      </c>
      <c r="B14968" t="s">
        <v>33252</v>
      </c>
      <c r="C14968" t="s">
        <v>8077</v>
      </c>
      <c r="D14968" t="s">
        <v>28222</v>
      </c>
      <c r="E14968" t="s">
        <v>28222</v>
      </c>
      <c r="F14968" t="s">
        <v>32</v>
      </c>
      <c r="G14968" t="s">
        <v>33</v>
      </c>
      <c r="H14968" t="s">
        <v>11596</v>
      </c>
      <c r="T14968" t="s">
        <v>497</v>
      </c>
      <c r="U14968" t="s">
        <v>405</v>
      </c>
      <c r="V14968">
        <v>12</v>
      </c>
      <c r="W14968">
        <v>7</v>
      </c>
      <c r="X14968">
        <v>7</v>
      </c>
      <c r="Y14968">
        <v>0</v>
      </c>
      <c r="Z14968">
        <v>0</v>
      </c>
      <c r="AA14968">
        <v>10000</v>
      </c>
      <c r="AB14968">
        <v>3.99</v>
      </c>
    </row>
    <row r="14969" spans="1:28" x14ac:dyDescent="0.35">
      <c r="A14969">
        <v>881880</v>
      </c>
      <c r="B14969" t="s">
        <v>33253</v>
      </c>
      <c r="C14969" t="s">
        <v>6620</v>
      </c>
      <c r="D14969" t="s">
        <v>33254</v>
      </c>
      <c r="E14969" t="s">
        <v>33255</v>
      </c>
      <c r="F14969" t="s">
        <v>32</v>
      </c>
      <c r="G14969" t="s">
        <v>33</v>
      </c>
      <c r="H14969" t="s">
        <v>11596</v>
      </c>
      <c r="T14969" t="s">
        <v>275</v>
      </c>
      <c r="U14969" t="s">
        <v>1138</v>
      </c>
      <c r="V14969">
        <v>6</v>
      </c>
      <c r="W14969">
        <v>6</v>
      </c>
      <c r="X14969">
        <v>6</v>
      </c>
      <c r="Y14969">
        <v>0</v>
      </c>
      <c r="Z14969">
        <v>0</v>
      </c>
      <c r="AA14969">
        <v>10000</v>
      </c>
      <c r="AB14969">
        <v>3.99</v>
      </c>
    </row>
    <row r="14970" spans="1:28" x14ac:dyDescent="0.35">
      <c r="A14970">
        <v>882520</v>
      </c>
      <c r="B14970" t="s">
        <v>33256</v>
      </c>
      <c r="C14970" t="s">
        <v>8369</v>
      </c>
      <c r="D14970" t="s">
        <v>620</v>
      </c>
      <c r="E14970" t="s">
        <v>621</v>
      </c>
      <c r="F14970" t="s">
        <v>32</v>
      </c>
      <c r="G14970" t="s">
        <v>33</v>
      </c>
      <c r="H14970" t="s">
        <v>11596</v>
      </c>
      <c r="T14970" t="s">
        <v>375</v>
      </c>
      <c r="U14970" t="s">
        <v>375</v>
      </c>
      <c r="V14970">
        <v>1</v>
      </c>
      <c r="W14970">
        <v>5</v>
      </c>
      <c r="X14970">
        <v>4</v>
      </c>
      <c r="Y14970">
        <v>0</v>
      </c>
      <c r="Z14970">
        <v>0</v>
      </c>
      <c r="AA14970">
        <v>10000</v>
      </c>
      <c r="AB14970">
        <v>3.99</v>
      </c>
    </row>
    <row r="14971" spans="1:28" x14ac:dyDescent="0.35">
      <c r="A14971">
        <v>884210</v>
      </c>
      <c r="B14971" t="s">
        <v>33257</v>
      </c>
      <c r="C14971" t="s">
        <v>6591</v>
      </c>
      <c r="D14971" t="s">
        <v>620</v>
      </c>
      <c r="E14971" t="s">
        <v>621</v>
      </c>
      <c r="F14971" t="s">
        <v>32</v>
      </c>
      <c r="G14971" t="s">
        <v>33</v>
      </c>
      <c r="H14971" t="s">
        <v>11596</v>
      </c>
      <c r="T14971" t="s">
        <v>173</v>
      </c>
      <c r="U14971" t="s">
        <v>174</v>
      </c>
      <c r="V14971">
        <v>1</v>
      </c>
      <c r="W14971">
        <v>18</v>
      </c>
      <c r="X14971">
        <v>10</v>
      </c>
      <c r="Y14971">
        <v>0</v>
      </c>
      <c r="Z14971">
        <v>0</v>
      </c>
      <c r="AA14971">
        <v>10000</v>
      </c>
      <c r="AB14971">
        <v>3.99</v>
      </c>
    </row>
    <row r="14972" spans="1:28" x14ac:dyDescent="0.35">
      <c r="A14972">
        <v>898000</v>
      </c>
      <c r="B14972" t="s">
        <v>33258</v>
      </c>
      <c r="C14972" t="s">
        <v>1257</v>
      </c>
      <c r="D14972" t="s">
        <v>33259</v>
      </c>
      <c r="E14972" t="s">
        <v>33259</v>
      </c>
      <c r="F14972" t="s">
        <v>32</v>
      </c>
      <c r="G14972" t="s">
        <v>33</v>
      </c>
      <c r="H14972" t="s">
        <v>11596</v>
      </c>
      <c r="T14972" t="s">
        <v>3063</v>
      </c>
      <c r="U14972" t="s">
        <v>852</v>
      </c>
      <c r="V14972">
        <v>6</v>
      </c>
      <c r="W14972">
        <v>59</v>
      </c>
      <c r="X14972">
        <v>47</v>
      </c>
      <c r="Y14972">
        <v>0</v>
      </c>
      <c r="Z14972">
        <v>0</v>
      </c>
      <c r="AA14972">
        <v>10000</v>
      </c>
      <c r="AB14972">
        <v>3.99</v>
      </c>
    </row>
    <row r="14973" spans="1:28" x14ac:dyDescent="0.35">
      <c r="A14973">
        <v>904600</v>
      </c>
      <c r="B14973" t="s">
        <v>33260</v>
      </c>
      <c r="C14973" t="s">
        <v>6218</v>
      </c>
      <c r="D14973" t="s">
        <v>23882</v>
      </c>
      <c r="E14973" t="s">
        <v>23882</v>
      </c>
      <c r="F14973" t="s">
        <v>32</v>
      </c>
      <c r="G14973" t="s">
        <v>33</v>
      </c>
      <c r="H14973" t="s">
        <v>11596</v>
      </c>
      <c r="T14973" t="s">
        <v>375</v>
      </c>
      <c r="U14973" t="s">
        <v>14912</v>
      </c>
      <c r="V14973">
        <v>29</v>
      </c>
      <c r="W14973">
        <v>9</v>
      </c>
      <c r="X14973">
        <v>12</v>
      </c>
      <c r="Y14973">
        <v>0</v>
      </c>
      <c r="Z14973">
        <v>0</v>
      </c>
      <c r="AA14973">
        <v>10000</v>
      </c>
      <c r="AB14973">
        <v>3.99</v>
      </c>
    </row>
    <row r="14974" spans="1:28" x14ac:dyDescent="0.35">
      <c r="A14974">
        <v>913710</v>
      </c>
      <c r="B14974" t="s">
        <v>33261</v>
      </c>
      <c r="C14974" t="s">
        <v>630</v>
      </c>
      <c r="D14974" t="s">
        <v>28222</v>
      </c>
      <c r="E14974" t="s">
        <v>28222</v>
      </c>
      <c r="F14974" t="s">
        <v>32</v>
      </c>
      <c r="G14974" t="s">
        <v>33</v>
      </c>
      <c r="H14974" t="s">
        <v>11596</v>
      </c>
      <c r="T14974" t="s">
        <v>383</v>
      </c>
      <c r="U14974" t="s">
        <v>131</v>
      </c>
      <c r="V14974">
        <v>8</v>
      </c>
      <c r="W14974">
        <v>30</v>
      </c>
      <c r="X14974">
        <v>6</v>
      </c>
      <c r="Y14974">
        <v>0</v>
      </c>
      <c r="Z14974">
        <v>0</v>
      </c>
      <c r="AA14974">
        <v>10000</v>
      </c>
      <c r="AB14974">
        <v>3.99</v>
      </c>
    </row>
    <row r="14975" spans="1:28" x14ac:dyDescent="0.35">
      <c r="A14975">
        <v>970510</v>
      </c>
      <c r="B14975" t="s">
        <v>33262</v>
      </c>
      <c r="C14975" t="s">
        <v>2004</v>
      </c>
      <c r="D14975" t="s">
        <v>24689</v>
      </c>
      <c r="E14975" t="s">
        <v>24689</v>
      </c>
      <c r="F14975" t="s">
        <v>32</v>
      </c>
      <c r="G14975" t="s">
        <v>33</v>
      </c>
      <c r="H14975" t="s">
        <v>11596</v>
      </c>
      <c r="T14975" t="s">
        <v>9286</v>
      </c>
      <c r="U14975" t="s">
        <v>212</v>
      </c>
      <c r="V14975">
        <v>4</v>
      </c>
      <c r="W14975">
        <v>103</v>
      </c>
      <c r="X14975">
        <v>14</v>
      </c>
      <c r="Y14975">
        <v>0</v>
      </c>
      <c r="Z14975">
        <v>0</v>
      </c>
      <c r="AA14975">
        <v>10000</v>
      </c>
      <c r="AB14975">
        <v>3.99</v>
      </c>
    </row>
    <row r="14976" spans="1:28" x14ac:dyDescent="0.35">
      <c r="A14976">
        <v>990850</v>
      </c>
      <c r="B14976" t="s">
        <v>33263</v>
      </c>
      <c r="C14976" t="s">
        <v>362</v>
      </c>
      <c r="D14976" t="s">
        <v>33264</v>
      </c>
      <c r="E14976" t="s">
        <v>8440</v>
      </c>
      <c r="F14976" t="s">
        <v>32</v>
      </c>
      <c r="G14976" t="s">
        <v>33</v>
      </c>
      <c r="H14976" t="s">
        <v>11596</v>
      </c>
      <c r="T14976" t="s">
        <v>9472</v>
      </c>
      <c r="U14976" t="s">
        <v>33265</v>
      </c>
      <c r="V14976">
        <v>10</v>
      </c>
      <c r="W14976">
        <v>6</v>
      </c>
      <c r="X14976">
        <v>4</v>
      </c>
      <c r="Y14976">
        <v>0</v>
      </c>
      <c r="Z14976">
        <v>0</v>
      </c>
      <c r="AA14976">
        <v>10000</v>
      </c>
      <c r="AB14976">
        <v>3.99</v>
      </c>
    </row>
    <row r="14977" spans="1:28" x14ac:dyDescent="0.35">
      <c r="A14977">
        <v>995280</v>
      </c>
      <c r="B14977" t="s">
        <v>33266</v>
      </c>
      <c r="C14977" t="s">
        <v>3608</v>
      </c>
      <c r="D14977" t="s">
        <v>33267</v>
      </c>
      <c r="E14977" t="s">
        <v>33267</v>
      </c>
      <c r="F14977" t="s">
        <v>32</v>
      </c>
      <c r="G14977" t="s">
        <v>33</v>
      </c>
      <c r="H14977" t="s">
        <v>11596</v>
      </c>
      <c r="T14977" t="s">
        <v>152</v>
      </c>
      <c r="U14977" t="s">
        <v>152</v>
      </c>
      <c r="V14977">
        <v>10</v>
      </c>
      <c r="W14977">
        <v>5</v>
      </c>
      <c r="X14977">
        <v>7</v>
      </c>
      <c r="Y14977">
        <v>0</v>
      </c>
      <c r="Z14977">
        <v>0</v>
      </c>
      <c r="AA14977">
        <v>10000</v>
      </c>
      <c r="AB14977">
        <v>3.99</v>
      </c>
    </row>
    <row r="14978" spans="1:28" x14ac:dyDescent="0.35">
      <c r="A14978">
        <v>1010540</v>
      </c>
      <c r="B14978" t="s">
        <v>33268</v>
      </c>
      <c r="C14978" t="s">
        <v>784</v>
      </c>
      <c r="D14978" t="s">
        <v>33267</v>
      </c>
      <c r="E14978" t="s">
        <v>33267</v>
      </c>
      <c r="F14978" t="s">
        <v>32</v>
      </c>
      <c r="G14978" t="s">
        <v>33</v>
      </c>
      <c r="H14978" t="s">
        <v>11596</v>
      </c>
      <c r="T14978" t="s">
        <v>271</v>
      </c>
      <c r="U14978" t="s">
        <v>27054</v>
      </c>
      <c r="V14978">
        <v>5</v>
      </c>
      <c r="W14978">
        <v>8</v>
      </c>
      <c r="X14978">
        <v>5</v>
      </c>
      <c r="Y14978">
        <v>0</v>
      </c>
      <c r="Z14978">
        <v>0</v>
      </c>
      <c r="AA14978">
        <v>10000</v>
      </c>
      <c r="AB14978">
        <v>3.99</v>
      </c>
    </row>
    <row r="14979" spans="1:28" x14ac:dyDescent="0.35">
      <c r="A14979">
        <v>1051810</v>
      </c>
      <c r="B14979" t="s">
        <v>33269</v>
      </c>
      <c r="C14979" t="s">
        <v>825</v>
      </c>
      <c r="D14979" t="s">
        <v>16415</v>
      </c>
      <c r="E14979" t="s">
        <v>16415</v>
      </c>
      <c r="F14979" t="s">
        <v>32</v>
      </c>
      <c r="G14979" t="s">
        <v>33</v>
      </c>
      <c r="H14979" t="s">
        <v>11596</v>
      </c>
      <c r="T14979" t="s">
        <v>16185</v>
      </c>
      <c r="U14979" t="s">
        <v>3728</v>
      </c>
      <c r="V14979">
        <v>21</v>
      </c>
      <c r="W14979">
        <v>17</v>
      </c>
      <c r="X14979">
        <v>5</v>
      </c>
      <c r="Y14979">
        <v>0</v>
      </c>
      <c r="Z14979">
        <v>0</v>
      </c>
      <c r="AA14979">
        <v>10000</v>
      </c>
      <c r="AB14979">
        <v>3.99</v>
      </c>
    </row>
    <row r="14980" spans="1:28" x14ac:dyDescent="0.35">
      <c r="A14980">
        <v>353260</v>
      </c>
      <c r="B14980" t="s">
        <v>33270</v>
      </c>
      <c r="C14980" t="s">
        <v>11584</v>
      </c>
      <c r="D14980" t="s">
        <v>33271</v>
      </c>
      <c r="E14980" t="s">
        <v>33272</v>
      </c>
      <c r="F14980" t="s">
        <v>32</v>
      </c>
      <c r="G14980" t="s">
        <v>33</v>
      </c>
      <c r="H14980" t="s">
        <v>11596</v>
      </c>
      <c r="T14980" t="s">
        <v>516</v>
      </c>
      <c r="U14980" t="s">
        <v>4444</v>
      </c>
      <c r="V14980">
        <v>30</v>
      </c>
      <c r="W14980">
        <v>1</v>
      </c>
      <c r="X14980">
        <v>0</v>
      </c>
      <c r="Y14980">
        <v>0</v>
      </c>
      <c r="Z14980">
        <v>0</v>
      </c>
      <c r="AA14980">
        <v>10000</v>
      </c>
      <c r="AB14980">
        <v>2.89</v>
      </c>
    </row>
    <row r="14981" spans="1:28" x14ac:dyDescent="0.35">
      <c r="A14981">
        <v>434140</v>
      </c>
      <c r="B14981" t="s">
        <v>33273</v>
      </c>
      <c r="C14981" t="s">
        <v>4339</v>
      </c>
      <c r="D14981" t="s">
        <v>33274</v>
      </c>
      <c r="E14981" t="s">
        <v>33275</v>
      </c>
      <c r="F14981" t="s">
        <v>32</v>
      </c>
      <c r="G14981" t="s">
        <v>33</v>
      </c>
      <c r="H14981" t="s">
        <v>11596</v>
      </c>
      <c r="T14981" t="s">
        <v>8673</v>
      </c>
      <c r="U14981" t="s">
        <v>4287</v>
      </c>
      <c r="V14981">
        <v>1</v>
      </c>
      <c r="W14981">
        <v>1</v>
      </c>
      <c r="X14981">
        <v>1</v>
      </c>
      <c r="Y14981">
        <v>0</v>
      </c>
      <c r="Z14981">
        <v>0</v>
      </c>
      <c r="AA14981">
        <v>10000</v>
      </c>
      <c r="AB14981">
        <v>6.99</v>
      </c>
    </row>
    <row r="14982" spans="1:28" x14ac:dyDescent="0.35">
      <c r="A14982">
        <v>518740</v>
      </c>
      <c r="B14982" t="s">
        <v>33276</v>
      </c>
      <c r="C14982" t="s">
        <v>8213</v>
      </c>
      <c r="D14982" t="s">
        <v>33277</v>
      </c>
      <c r="E14982" t="s">
        <v>33277</v>
      </c>
      <c r="F14982" t="s">
        <v>32</v>
      </c>
      <c r="G14982" t="s">
        <v>33</v>
      </c>
      <c r="H14982" t="s">
        <v>11596</v>
      </c>
      <c r="T14982" t="s">
        <v>49</v>
      </c>
      <c r="U14982" t="s">
        <v>49</v>
      </c>
      <c r="V14982">
        <v>23</v>
      </c>
      <c r="W14982">
        <v>1</v>
      </c>
      <c r="X14982">
        <v>0</v>
      </c>
      <c r="Y14982">
        <v>0</v>
      </c>
      <c r="Z14982">
        <v>0</v>
      </c>
      <c r="AA14982">
        <v>10000</v>
      </c>
      <c r="AB14982">
        <v>5.59</v>
      </c>
    </row>
    <row r="14983" spans="1:28" x14ac:dyDescent="0.35">
      <c r="A14983">
        <v>538490</v>
      </c>
      <c r="B14983" t="s">
        <v>33278</v>
      </c>
      <c r="C14983" t="s">
        <v>2648</v>
      </c>
      <c r="D14983" t="s">
        <v>33279</v>
      </c>
      <c r="E14983" t="s">
        <v>33279</v>
      </c>
      <c r="F14983" t="s">
        <v>32</v>
      </c>
      <c r="G14983" t="s">
        <v>33</v>
      </c>
      <c r="H14983" t="s">
        <v>11596</v>
      </c>
      <c r="T14983" t="s">
        <v>568</v>
      </c>
      <c r="U14983" t="s">
        <v>152</v>
      </c>
      <c r="V14983">
        <v>5</v>
      </c>
      <c r="W14983">
        <v>1</v>
      </c>
      <c r="X14983">
        <v>2</v>
      </c>
      <c r="Y14983">
        <v>0</v>
      </c>
      <c r="Z14983">
        <v>0</v>
      </c>
      <c r="AA14983">
        <v>10000</v>
      </c>
      <c r="AB14983">
        <v>5.59</v>
      </c>
    </row>
    <row r="14984" spans="1:28" x14ac:dyDescent="0.35">
      <c r="A14984">
        <v>546040</v>
      </c>
      <c r="B14984" t="s">
        <v>33280</v>
      </c>
      <c r="C14984" t="s">
        <v>378</v>
      </c>
      <c r="D14984" t="s">
        <v>22382</v>
      </c>
      <c r="E14984" t="s">
        <v>22382</v>
      </c>
      <c r="F14984" t="s">
        <v>32</v>
      </c>
      <c r="G14984" t="s">
        <v>33</v>
      </c>
      <c r="H14984" t="s">
        <v>11596</v>
      </c>
      <c r="T14984" t="s">
        <v>6468</v>
      </c>
      <c r="U14984" t="s">
        <v>943</v>
      </c>
      <c r="V14984">
        <v>12</v>
      </c>
      <c r="W14984">
        <v>1</v>
      </c>
      <c r="X14984">
        <v>2</v>
      </c>
      <c r="Y14984">
        <v>0</v>
      </c>
      <c r="Z14984">
        <v>0</v>
      </c>
      <c r="AA14984">
        <v>10000</v>
      </c>
      <c r="AB14984">
        <v>3.99</v>
      </c>
    </row>
    <row r="14985" spans="1:28" x14ac:dyDescent="0.35">
      <c r="A14985">
        <v>555100</v>
      </c>
      <c r="B14985" t="s">
        <v>33281</v>
      </c>
      <c r="C14985" t="s">
        <v>7853</v>
      </c>
      <c r="D14985" t="s">
        <v>33282</v>
      </c>
      <c r="E14985" t="s">
        <v>33283</v>
      </c>
      <c r="F14985" t="s">
        <v>32</v>
      </c>
      <c r="G14985" t="s">
        <v>33</v>
      </c>
      <c r="H14985" t="s">
        <v>11596</v>
      </c>
      <c r="T14985" t="s">
        <v>33284</v>
      </c>
      <c r="U14985" t="s">
        <v>11884</v>
      </c>
      <c r="V14985">
        <v>5</v>
      </c>
      <c r="W14985">
        <v>1</v>
      </c>
      <c r="X14985">
        <v>0</v>
      </c>
      <c r="Y14985">
        <v>0</v>
      </c>
      <c r="Z14985">
        <v>0</v>
      </c>
      <c r="AA14985">
        <v>10000</v>
      </c>
      <c r="AB14985">
        <v>1.69</v>
      </c>
    </row>
    <row r="14986" spans="1:28" x14ac:dyDescent="0.35">
      <c r="A14986">
        <v>572290</v>
      </c>
      <c r="B14986" t="s">
        <v>33285</v>
      </c>
      <c r="C14986" t="s">
        <v>2736</v>
      </c>
      <c r="D14986" t="s">
        <v>33286</v>
      </c>
      <c r="E14986" t="s">
        <v>33286</v>
      </c>
      <c r="F14986" t="s">
        <v>32</v>
      </c>
      <c r="G14986" t="s">
        <v>33</v>
      </c>
      <c r="H14986" t="s">
        <v>11596</v>
      </c>
      <c r="T14986" t="s">
        <v>102</v>
      </c>
      <c r="U14986" t="s">
        <v>103</v>
      </c>
      <c r="V14986">
        <v>17</v>
      </c>
      <c r="W14986">
        <v>1</v>
      </c>
      <c r="X14986">
        <v>1</v>
      </c>
      <c r="Y14986">
        <v>0</v>
      </c>
      <c r="Z14986">
        <v>0</v>
      </c>
      <c r="AA14986">
        <v>10000</v>
      </c>
      <c r="AB14986">
        <v>2.79</v>
      </c>
    </row>
    <row r="14987" spans="1:28" x14ac:dyDescent="0.35">
      <c r="A14987">
        <v>574520</v>
      </c>
      <c r="B14987" t="s">
        <v>33287</v>
      </c>
      <c r="C14987" t="s">
        <v>5575</v>
      </c>
      <c r="D14987" t="s">
        <v>33288</v>
      </c>
      <c r="E14987" t="s">
        <v>33289</v>
      </c>
      <c r="F14987" t="s">
        <v>32</v>
      </c>
      <c r="G14987" t="s">
        <v>33</v>
      </c>
      <c r="H14987" t="s">
        <v>11596</v>
      </c>
      <c r="T14987" t="s">
        <v>1172</v>
      </c>
      <c r="U14987" t="s">
        <v>152</v>
      </c>
      <c r="V14987">
        <v>37</v>
      </c>
      <c r="W14987">
        <v>1</v>
      </c>
      <c r="X14987">
        <v>3</v>
      </c>
      <c r="Y14987">
        <v>0</v>
      </c>
      <c r="Z14987">
        <v>0</v>
      </c>
      <c r="AA14987">
        <v>10000</v>
      </c>
      <c r="AB14987">
        <v>6.99</v>
      </c>
    </row>
    <row r="14988" spans="1:28" x14ac:dyDescent="0.35">
      <c r="A14988">
        <v>591610</v>
      </c>
      <c r="B14988" t="s">
        <v>33290</v>
      </c>
      <c r="C14988" t="s">
        <v>4574</v>
      </c>
      <c r="D14988" t="s">
        <v>33291</v>
      </c>
      <c r="E14988" t="s">
        <v>33291</v>
      </c>
      <c r="F14988" t="s">
        <v>32</v>
      </c>
      <c r="G14988" t="s">
        <v>33</v>
      </c>
      <c r="H14988" t="s">
        <v>11596</v>
      </c>
      <c r="T14988" t="s">
        <v>102</v>
      </c>
      <c r="U14988" t="s">
        <v>103</v>
      </c>
      <c r="V14988">
        <v>23</v>
      </c>
      <c r="W14988">
        <v>1</v>
      </c>
      <c r="X14988">
        <v>0</v>
      </c>
      <c r="Y14988">
        <v>0</v>
      </c>
      <c r="Z14988">
        <v>0</v>
      </c>
      <c r="AA14988">
        <v>10000</v>
      </c>
      <c r="AB14988">
        <v>10.99</v>
      </c>
    </row>
    <row r="14989" spans="1:28" x14ac:dyDescent="0.35">
      <c r="A14989">
        <v>619000</v>
      </c>
      <c r="B14989" t="s">
        <v>33292</v>
      </c>
      <c r="C14989" t="s">
        <v>4582</v>
      </c>
      <c r="D14989" t="s">
        <v>33293</v>
      </c>
      <c r="E14989" t="s">
        <v>33293</v>
      </c>
      <c r="F14989" t="s">
        <v>32</v>
      </c>
      <c r="G14989" t="s">
        <v>33</v>
      </c>
      <c r="H14989" t="s">
        <v>11596</v>
      </c>
      <c r="T14989" t="s">
        <v>244</v>
      </c>
      <c r="U14989" t="s">
        <v>4524</v>
      </c>
      <c r="V14989">
        <v>11</v>
      </c>
      <c r="W14989">
        <v>1</v>
      </c>
      <c r="X14989">
        <v>2</v>
      </c>
      <c r="Y14989">
        <v>0</v>
      </c>
      <c r="Z14989">
        <v>0</v>
      </c>
      <c r="AA14989">
        <v>10000</v>
      </c>
      <c r="AB14989">
        <v>3.99</v>
      </c>
    </row>
    <row r="14990" spans="1:28" x14ac:dyDescent="0.35">
      <c r="A14990">
        <v>664720</v>
      </c>
      <c r="B14990" t="s">
        <v>33294</v>
      </c>
      <c r="C14990" t="s">
        <v>3637</v>
      </c>
      <c r="D14990" t="s">
        <v>33295</v>
      </c>
      <c r="E14990" t="s">
        <v>33295</v>
      </c>
      <c r="F14990" t="s">
        <v>32</v>
      </c>
      <c r="G14990" t="s">
        <v>33</v>
      </c>
      <c r="H14990" t="s">
        <v>11596</v>
      </c>
      <c r="T14990" t="s">
        <v>9472</v>
      </c>
      <c r="U14990" t="s">
        <v>131</v>
      </c>
      <c r="V14990">
        <v>6</v>
      </c>
      <c r="W14990">
        <v>1</v>
      </c>
      <c r="X14990">
        <v>3</v>
      </c>
      <c r="Y14990">
        <v>0</v>
      </c>
      <c r="Z14990">
        <v>0</v>
      </c>
      <c r="AA14990">
        <v>10000</v>
      </c>
      <c r="AB14990">
        <v>9.2899999999999991</v>
      </c>
    </row>
    <row r="14991" spans="1:28" x14ac:dyDescent="0.35">
      <c r="A14991">
        <v>682340</v>
      </c>
      <c r="B14991" t="s">
        <v>32010</v>
      </c>
      <c r="C14991" t="s">
        <v>150</v>
      </c>
      <c r="D14991" t="s">
        <v>18940</v>
      </c>
      <c r="E14991" t="s">
        <v>18940</v>
      </c>
      <c r="F14991" t="s">
        <v>32</v>
      </c>
      <c r="G14991" t="s">
        <v>33</v>
      </c>
      <c r="H14991" t="s">
        <v>11596</v>
      </c>
      <c r="T14991" t="s">
        <v>135</v>
      </c>
      <c r="U14991" t="s">
        <v>135</v>
      </c>
      <c r="V14991">
        <v>17</v>
      </c>
      <c r="W14991">
        <v>1</v>
      </c>
      <c r="X14991">
        <v>0</v>
      </c>
      <c r="Y14991">
        <v>0</v>
      </c>
      <c r="Z14991">
        <v>0</v>
      </c>
      <c r="AA14991">
        <v>10000</v>
      </c>
      <c r="AB14991">
        <v>3.99</v>
      </c>
    </row>
    <row r="14992" spans="1:28" x14ac:dyDescent="0.35">
      <c r="A14992">
        <v>719370</v>
      </c>
      <c r="B14992" t="s">
        <v>33296</v>
      </c>
      <c r="C14992" t="s">
        <v>1111</v>
      </c>
      <c r="D14992" t="s">
        <v>33297</v>
      </c>
      <c r="E14992" t="s">
        <v>33297</v>
      </c>
      <c r="F14992" t="s">
        <v>32</v>
      </c>
      <c r="G14992" t="s">
        <v>33</v>
      </c>
      <c r="H14992" t="s">
        <v>11596</v>
      </c>
      <c r="T14992" t="s">
        <v>318</v>
      </c>
      <c r="U14992" t="s">
        <v>33298</v>
      </c>
      <c r="V14992">
        <v>28</v>
      </c>
      <c r="W14992">
        <v>1</v>
      </c>
      <c r="X14992">
        <v>1</v>
      </c>
      <c r="Y14992">
        <v>0</v>
      </c>
      <c r="Z14992">
        <v>0</v>
      </c>
      <c r="AA14992">
        <v>10000</v>
      </c>
      <c r="AB14992">
        <v>2.89</v>
      </c>
    </row>
    <row r="14993" spans="1:28" x14ac:dyDescent="0.35">
      <c r="A14993">
        <v>756340</v>
      </c>
      <c r="B14993" t="s">
        <v>33299</v>
      </c>
      <c r="C14993" t="s">
        <v>3076</v>
      </c>
      <c r="D14993" t="s">
        <v>33300</v>
      </c>
      <c r="E14993" t="s">
        <v>33301</v>
      </c>
      <c r="F14993" t="s">
        <v>32</v>
      </c>
      <c r="G14993" t="s">
        <v>33</v>
      </c>
      <c r="H14993" t="s">
        <v>11596</v>
      </c>
      <c r="T14993" t="s">
        <v>516</v>
      </c>
      <c r="U14993" t="s">
        <v>19114</v>
      </c>
      <c r="V14993">
        <v>25</v>
      </c>
      <c r="W14993">
        <v>1</v>
      </c>
      <c r="X14993">
        <v>3</v>
      </c>
      <c r="Y14993">
        <v>0</v>
      </c>
      <c r="Z14993">
        <v>0</v>
      </c>
      <c r="AA14993">
        <v>10000</v>
      </c>
      <c r="AB14993">
        <v>6.19</v>
      </c>
    </row>
    <row r="14994" spans="1:28" x14ac:dyDescent="0.35">
      <c r="A14994">
        <v>757230</v>
      </c>
      <c r="B14994" t="s">
        <v>33302</v>
      </c>
      <c r="C14994" t="s">
        <v>6045</v>
      </c>
      <c r="D14994" t="s">
        <v>8503</v>
      </c>
      <c r="E14994" t="s">
        <v>8503</v>
      </c>
      <c r="F14994" t="s">
        <v>32</v>
      </c>
      <c r="G14994" t="s">
        <v>33</v>
      </c>
      <c r="H14994" t="s">
        <v>11596</v>
      </c>
      <c r="T14994" t="s">
        <v>990</v>
      </c>
      <c r="U14994" t="s">
        <v>2833</v>
      </c>
      <c r="V14994">
        <v>7</v>
      </c>
      <c r="W14994">
        <v>1</v>
      </c>
      <c r="X14994">
        <v>2</v>
      </c>
      <c r="Y14994">
        <v>0</v>
      </c>
      <c r="Z14994">
        <v>0</v>
      </c>
      <c r="AA14994">
        <v>10000</v>
      </c>
      <c r="AB14994">
        <v>4.79</v>
      </c>
    </row>
    <row r="14995" spans="1:28" x14ac:dyDescent="0.35">
      <c r="A14995">
        <v>764870</v>
      </c>
      <c r="B14995" t="s">
        <v>33303</v>
      </c>
      <c r="C14995" t="s">
        <v>15403</v>
      </c>
      <c r="D14995" t="s">
        <v>33304</v>
      </c>
      <c r="E14995" t="s">
        <v>33304</v>
      </c>
      <c r="F14995" t="s">
        <v>32</v>
      </c>
      <c r="G14995" t="s">
        <v>33</v>
      </c>
      <c r="H14995" t="s">
        <v>11596</v>
      </c>
      <c r="T14995" t="s">
        <v>313</v>
      </c>
      <c r="U14995" t="s">
        <v>314</v>
      </c>
      <c r="V14995">
        <v>24</v>
      </c>
      <c r="W14995">
        <v>1</v>
      </c>
      <c r="X14995">
        <v>0</v>
      </c>
      <c r="Y14995">
        <v>0</v>
      </c>
      <c r="Z14995">
        <v>0</v>
      </c>
      <c r="AA14995">
        <v>10000</v>
      </c>
      <c r="AB14995">
        <v>1.69</v>
      </c>
    </row>
    <row r="14996" spans="1:28" x14ac:dyDescent="0.35">
      <c r="A14996">
        <v>771540</v>
      </c>
      <c r="B14996" t="s">
        <v>33305</v>
      </c>
      <c r="C14996" t="s">
        <v>378</v>
      </c>
      <c r="D14996" t="s">
        <v>33306</v>
      </c>
      <c r="E14996" t="s">
        <v>33306</v>
      </c>
      <c r="F14996" t="s">
        <v>32</v>
      </c>
      <c r="G14996" t="s">
        <v>33</v>
      </c>
      <c r="H14996" t="s">
        <v>11596</v>
      </c>
      <c r="T14996" t="s">
        <v>237</v>
      </c>
      <c r="U14996" t="s">
        <v>131</v>
      </c>
      <c r="V14996">
        <v>20</v>
      </c>
      <c r="W14996">
        <v>1</v>
      </c>
      <c r="X14996">
        <v>0</v>
      </c>
      <c r="Y14996">
        <v>0</v>
      </c>
      <c r="Z14996">
        <v>0</v>
      </c>
      <c r="AA14996">
        <v>10000</v>
      </c>
      <c r="AB14996">
        <v>7.19</v>
      </c>
    </row>
    <row r="14997" spans="1:28" x14ac:dyDescent="0.35">
      <c r="A14997">
        <v>789210</v>
      </c>
      <c r="B14997" t="s">
        <v>33307</v>
      </c>
      <c r="C14997" t="s">
        <v>3170</v>
      </c>
      <c r="D14997" t="s">
        <v>33308</v>
      </c>
      <c r="E14997" t="s">
        <v>33308</v>
      </c>
      <c r="F14997" t="s">
        <v>32</v>
      </c>
      <c r="G14997" t="s">
        <v>33</v>
      </c>
      <c r="H14997" t="s">
        <v>11596</v>
      </c>
      <c r="T14997" t="s">
        <v>49</v>
      </c>
      <c r="U14997" t="s">
        <v>33309</v>
      </c>
      <c r="V14997">
        <v>10</v>
      </c>
      <c r="W14997">
        <v>1</v>
      </c>
      <c r="X14997">
        <v>0</v>
      </c>
      <c r="Y14997">
        <v>0</v>
      </c>
      <c r="Z14997">
        <v>0</v>
      </c>
      <c r="AA14997">
        <v>10000</v>
      </c>
      <c r="AB14997">
        <v>5.79</v>
      </c>
    </row>
    <row r="14998" spans="1:28" x14ac:dyDescent="0.35">
      <c r="A14998">
        <v>794630</v>
      </c>
      <c r="B14998" t="s">
        <v>33310</v>
      </c>
      <c r="C14998" t="s">
        <v>3170</v>
      </c>
      <c r="D14998" t="s">
        <v>31962</v>
      </c>
      <c r="E14998" t="s">
        <v>31962</v>
      </c>
      <c r="F14998" t="s">
        <v>32</v>
      </c>
      <c r="G14998" t="s">
        <v>33</v>
      </c>
      <c r="H14998" t="s">
        <v>11596</v>
      </c>
      <c r="T14998" t="s">
        <v>375</v>
      </c>
      <c r="U14998" t="s">
        <v>375</v>
      </c>
      <c r="V14998">
        <v>12</v>
      </c>
      <c r="W14998">
        <v>1</v>
      </c>
      <c r="X14998">
        <v>0</v>
      </c>
      <c r="Y14998">
        <v>0</v>
      </c>
      <c r="Z14998">
        <v>0</v>
      </c>
      <c r="AA14998">
        <v>10000</v>
      </c>
      <c r="AB14998">
        <v>2.09</v>
      </c>
    </row>
    <row r="14999" spans="1:28" x14ac:dyDescent="0.35">
      <c r="A14999">
        <v>794640</v>
      </c>
      <c r="B14999" t="s">
        <v>33311</v>
      </c>
      <c r="C14999" t="s">
        <v>9243</v>
      </c>
      <c r="D14999" t="s">
        <v>22664</v>
      </c>
      <c r="E14999" t="s">
        <v>22664</v>
      </c>
      <c r="F14999" t="s">
        <v>32</v>
      </c>
      <c r="G14999" t="s">
        <v>33</v>
      </c>
      <c r="H14999" t="s">
        <v>11596</v>
      </c>
      <c r="T14999" t="s">
        <v>672</v>
      </c>
      <c r="U14999" t="s">
        <v>33312</v>
      </c>
      <c r="V14999">
        <v>18</v>
      </c>
      <c r="W14999">
        <v>1</v>
      </c>
      <c r="X14999">
        <v>1</v>
      </c>
      <c r="Y14999">
        <v>0</v>
      </c>
      <c r="Z14999">
        <v>0</v>
      </c>
      <c r="AA14999">
        <v>10000</v>
      </c>
      <c r="AB14999">
        <v>1.69</v>
      </c>
    </row>
    <row r="15000" spans="1:28" x14ac:dyDescent="0.35">
      <c r="A15000">
        <v>795320</v>
      </c>
      <c r="B15000" t="s">
        <v>33313</v>
      </c>
      <c r="C15000" t="s">
        <v>1174</v>
      </c>
      <c r="D15000" t="s">
        <v>30438</v>
      </c>
      <c r="E15000" t="s">
        <v>30438</v>
      </c>
      <c r="F15000" t="s">
        <v>32</v>
      </c>
      <c r="G15000" t="s">
        <v>33</v>
      </c>
      <c r="H15000" t="s">
        <v>11596</v>
      </c>
      <c r="T15000" t="s">
        <v>1219</v>
      </c>
      <c r="U15000" t="s">
        <v>152</v>
      </c>
      <c r="V15000">
        <v>8</v>
      </c>
      <c r="W15000">
        <v>1</v>
      </c>
      <c r="X15000">
        <v>1</v>
      </c>
      <c r="Y15000">
        <v>0</v>
      </c>
      <c r="Z15000">
        <v>0</v>
      </c>
      <c r="AA15000">
        <v>10000</v>
      </c>
      <c r="AB15000">
        <v>3.99</v>
      </c>
    </row>
    <row r="15001" spans="1:28" x14ac:dyDescent="0.35">
      <c r="A15001">
        <v>795480</v>
      </c>
      <c r="B15001" t="s">
        <v>33314</v>
      </c>
      <c r="C15001" t="s">
        <v>1866</v>
      </c>
      <c r="D15001" t="s">
        <v>33315</v>
      </c>
      <c r="E15001" t="s">
        <v>33315</v>
      </c>
      <c r="F15001" t="s">
        <v>32</v>
      </c>
      <c r="G15001" t="s">
        <v>33</v>
      </c>
      <c r="H15001" t="s">
        <v>11596</v>
      </c>
      <c r="T15001" t="s">
        <v>33316</v>
      </c>
      <c r="U15001" t="s">
        <v>152</v>
      </c>
      <c r="V15001">
        <v>19</v>
      </c>
      <c r="W15001">
        <v>1</v>
      </c>
      <c r="X15001">
        <v>3</v>
      </c>
      <c r="Y15001">
        <v>0</v>
      </c>
      <c r="Z15001">
        <v>0</v>
      </c>
      <c r="AA15001">
        <v>10000</v>
      </c>
      <c r="AB15001">
        <v>2.09</v>
      </c>
    </row>
    <row r="15002" spans="1:28" x14ac:dyDescent="0.35">
      <c r="A15002">
        <v>799080</v>
      </c>
      <c r="B15002" t="s">
        <v>33317</v>
      </c>
      <c r="C15002" t="s">
        <v>445</v>
      </c>
      <c r="D15002" t="s">
        <v>434</v>
      </c>
      <c r="E15002" t="s">
        <v>434</v>
      </c>
      <c r="F15002" t="s">
        <v>32</v>
      </c>
      <c r="G15002" t="s">
        <v>33</v>
      </c>
      <c r="H15002" t="s">
        <v>11596</v>
      </c>
      <c r="T15002" t="s">
        <v>390</v>
      </c>
      <c r="U15002" t="s">
        <v>5439</v>
      </c>
      <c r="V15002">
        <v>15</v>
      </c>
      <c r="W15002">
        <v>1</v>
      </c>
      <c r="X15002">
        <v>1</v>
      </c>
      <c r="Y15002">
        <v>0</v>
      </c>
      <c r="Z15002">
        <v>0</v>
      </c>
      <c r="AA15002">
        <v>10000</v>
      </c>
      <c r="AB15002">
        <v>6.19</v>
      </c>
    </row>
    <row r="15003" spans="1:28" x14ac:dyDescent="0.35">
      <c r="A15003">
        <v>806480</v>
      </c>
      <c r="B15003" t="s">
        <v>33318</v>
      </c>
      <c r="C15003" t="s">
        <v>887</v>
      </c>
      <c r="D15003" t="s">
        <v>31275</v>
      </c>
      <c r="E15003" t="s">
        <v>31275</v>
      </c>
      <c r="F15003" t="s">
        <v>32</v>
      </c>
      <c r="G15003" t="s">
        <v>33</v>
      </c>
      <c r="H15003" t="s">
        <v>11596</v>
      </c>
      <c r="T15003" t="s">
        <v>102</v>
      </c>
      <c r="U15003" t="s">
        <v>33319</v>
      </c>
      <c r="V15003">
        <v>23</v>
      </c>
      <c r="W15003">
        <v>1</v>
      </c>
      <c r="X15003">
        <v>1</v>
      </c>
      <c r="Y15003">
        <v>0</v>
      </c>
      <c r="Z15003">
        <v>0</v>
      </c>
      <c r="AA15003">
        <v>10000</v>
      </c>
      <c r="AB15003">
        <v>3.99</v>
      </c>
    </row>
    <row r="15004" spans="1:28" x14ac:dyDescent="0.35">
      <c r="A15004">
        <v>807430</v>
      </c>
      <c r="B15004" t="s">
        <v>33320</v>
      </c>
      <c r="C15004" t="s">
        <v>551</v>
      </c>
      <c r="D15004" t="s">
        <v>33321</v>
      </c>
      <c r="E15004" t="s">
        <v>33321</v>
      </c>
      <c r="F15004" t="s">
        <v>32</v>
      </c>
      <c r="G15004" t="s">
        <v>33</v>
      </c>
      <c r="H15004" t="s">
        <v>11596</v>
      </c>
      <c r="T15004" t="s">
        <v>313</v>
      </c>
      <c r="U15004" t="s">
        <v>314</v>
      </c>
      <c r="V15004">
        <v>32</v>
      </c>
      <c r="W15004">
        <v>1</v>
      </c>
      <c r="X15004">
        <v>2</v>
      </c>
      <c r="Y15004">
        <v>0</v>
      </c>
      <c r="Z15004">
        <v>0</v>
      </c>
      <c r="AA15004">
        <v>10000</v>
      </c>
      <c r="AB15004">
        <v>7.19</v>
      </c>
    </row>
    <row r="15005" spans="1:28" x14ac:dyDescent="0.35">
      <c r="A15005">
        <v>808870</v>
      </c>
      <c r="B15005" t="s">
        <v>33322</v>
      </c>
      <c r="C15005" t="s">
        <v>1417</v>
      </c>
      <c r="D15005" t="s">
        <v>33323</v>
      </c>
      <c r="E15005" t="s">
        <v>33323</v>
      </c>
      <c r="F15005" t="s">
        <v>32</v>
      </c>
      <c r="G15005" t="s">
        <v>33</v>
      </c>
      <c r="H15005" t="s">
        <v>11596</v>
      </c>
      <c r="T15005" t="s">
        <v>5281</v>
      </c>
      <c r="U15005" t="s">
        <v>5402</v>
      </c>
      <c r="V15005">
        <v>17</v>
      </c>
      <c r="W15005">
        <v>1</v>
      </c>
      <c r="X15005">
        <v>0</v>
      </c>
      <c r="Y15005">
        <v>0</v>
      </c>
      <c r="Z15005">
        <v>0</v>
      </c>
      <c r="AA15005">
        <v>10000</v>
      </c>
      <c r="AB15005">
        <v>1.69</v>
      </c>
    </row>
    <row r="15006" spans="1:28" x14ac:dyDescent="0.35">
      <c r="A15006">
        <v>812740</v>
      </c>
      <c r="B15006" t="s">
        <v>33324</v>
      </c>
      <c r="C15006" t="s">
        <v>9243</v>
      </c>
      <c r="D15006" t="s">
        <v>10656</v>
      </c>
      <c r="E15006" t="s">
        <v>10656</v>
      </c>
      <c r="F15006" t="s">
        <v>32</v>
      </c>
      <c r="G15006" t="s">
        <v>33</v>
      </c>
      <c r="H15006" t="s">
        <v>11596</v>
      </c>
      <c r="T15006" t="s">
        <v>173</v>
      </c>
      <c r="U15006" t="s">
        <v>174</v>
      </c>
      <c r="V15006">
        <v>100</v>
      </c>
      <c r="W15006">
        <v>1</v>
      </c>
      <c r="X15006">
        <v>0</v>
      </c>
      <c r="Y15006">
        <v>0</v>
      </c>
      <c r="Z15006">
        <v>0</v>
      </c>
      <c r="AA15006">
        <v>10000</v>
      </c>
      <c r="AB15006">
        <v>2.09</v>
      </c>
    </row>
    <row r="15007" spans="1:28" x14ac:dyDescent="0.35">
      <c r="A15007">
        <v>816380</v>
      </c>
      <c r="B15007" t="s">
        <v>33325</v>
      </c>
      <c r="C15007" t="s">
        <v>409</v>
      </c>
      <c r="D15007" t="s">
        <v>32275</v>
      </c>
      <c r="E15007" t="s">
        <v>32275</v>
      </c>
      <c r="F15007" t="s">
        <v>32</v>
      </c>
      <c r="G15007" t="s">
        <v>33</v>
      </c>
      <c r="H15007" t="s">
        <v>11596</v>
      </c>
      <c r="T15007" t="s">
        <v>472</v>
      </c>
      <c r="U15007" t="s">
        <v>33326</v>
      </c>
      <c r="V15007">
        <v>8</v>
      </c>
      <c r="W15007">
        <v>1</v>
      </c>
      <c r="X15007">
        <v>1</v>
      </c>
      <c r="Y15007">
        <v>0</v>
      </c>
      <c r="Z15007">
        <v>0</v>
      </c>
      <c r="AA15007">
        <v>10000</v>
      </c>
      <c r="AB15007">
        <v>2.09</v>
      </c>
    </row>
    <row r="15008" spans="1:28" x14ac:dyDescent="0.35">
      <c r="A15008">
        <v>820830</v>
      </c>
      <c r="B15008" t="s">
        <v>33327</v>
      </c>
      <c r="C15008" t="s">
        <v>1565</v>
      </c>
      <c r="D15008" t="s">
        <v>29900</v>
      </c>
      <c r="E15008" t="s">
        <v>20861</v>
      </c>
      <c r="F15008" t="s">
        <v>32</v>
      </c>
      <c r="G15008" t="s">
        <v>33</v>
      </c>
      <c r="H15008" t="s">
        <v>11596</v>
      </c>
      <c r="T15008" t="s">
        <v>708</v>
      </c>
      <c r="U15008" t="s">
        <v>314</v>
      </c>
      <c r="V15008">
        <v>23</v>
      </c>
      <c r="W15008">
        <v>1</v>
      </c>
      <c r="X15008">
        <v>0</v>
      </c>
      <c r="Y15008">
        <v>0</v>
      </c>
      <c r="Z15008">
        <v>0</v>
      </c>
      <c r="AA15008">
        <v>10000</v>
      </c>
      <c r="AB15008">
        <v>2.09</v>
      </c>
    </row>
    <row r="15009" spans="1:28" x14ac:dyDescent="0.35">
      <c r="A15009">
        <v>826420</v>
      </c>
      <c r="B15009" t="s">
        <v>33328</v>
      </c>
      <c r="C15009" t="s">
        <v>1120</v>
      </c>
      <c r="D15009" t="s">
        <v>31775</v>
      </c>
      <c r="E15009" t="s">
        <v>43</v>
      </c>
      <c r="F15009" t="s">
        <v>32</v>
      </c>
      <c r="G15009" t="s">
        <v>33</v>
      </c>
      <c r="H15009" t="s">
        <v>11596</v>
      </c>
      <c r="T15009" t="s">
        <v>64</v>
      </c>
      <c r="U15009" t="s">
        <v>65</v>
      </c>
      <c r="V15009">
        <v>24</v>
      </c>
      <c r="W15009">
        <v>1</v>
      </c>
      <c r="X15009">
        <v>0</v>
      </c>
      <c r="Y15009">
        <v>0</v>
      </c>
      <c r="Z15009">
        <v>0</v>
      </c>
      <c r="AA15009">
        <v>10000</v>
      </c>
      <c r="AB15009">
        <v>7.19</v>
      </c>
    </row>
    <row r="15010" spans="1:28" x14ac:dyDescent="0.35">
      <c r="A15010">
        <v>828480</v>
      </c>
      <c r="B15010" t="s">
        <v>33329</v>
      </c>
      <c r="C15010" t="s">
        <v>260</v>
      </c>
      <c r="D15010" t="s">
        <v>33330</v>
      </c>
      <c r="E15010" t="s">
        <v>33330</v>
      </c>
      <c r="F15010" t="s">
        <v>32</v>
      </c>
      <c r="G15010" t="s">
        <v>33</v>
      </c>
      <c r="H15010" t="s">
        <v>11596</v>
      </c>
      <c r="T15010" t="s">
        <v>485</v>
      </c>
      <c r="U15010" t="s">
        <v>1176</v>
      </c>
      <c r="V15010">
        <v>16</v>
      </c>
      <c r="W15010">
        <v>1</v>
      </c>
      <c r="X15010">
        <v>1</v>
      </c>
      <c r="Y15010">
        <v>0</v>
      </c>
      <c r="Z15010">
        <v>0</v>
      </c>
      <c r="AA15010">
        <v>10000</v>
      </c>
      <c r="AB15010">
        <v>3.99</v>
      </c>
    </row>
    <row r="15011" spans="1:28" x14ac:dyDescent="0.35">
      <c r="A15011">
        <v>828970</v>
      </c>
      <c r="B15011" t="s">
        <v>33331</v>
      </c>
      <c r="C15011" t="s">
        <v>1593</v>
      </c>
      <c r="D15011" t="s">
        <v>33332</v>
      </c>
      <c r="E15011" t="s">
        <v>33332</v>
      </c>
      <c r="F15011" t="s">
        <v>32</v>
      </c>
      <c r="G15011" t="s">
        <v>33</v>
      </c>
      <c r="H15011" t="s">
        <v>11596</v>
      </c>
      <c r="T15011" t="s">
        <v>3148</v>
      </c>
      <c r="U15011" t="s">
        <v>2166</v>
      </c>
      <c r="V15011">
        <v>5</v>
      </c>
      <c r="W15011">
        <v>1</v>
      </c>
      <c r="X15011">
        <v>3</v>
      </c>
      <c r="Y15011">
        <v>0</v>
      </c>
      <c r="Z15011">
        <v>0</v>
      </c>
      <c r="AA15011">
        <v>10000</v>
      </c>
      <c r="AB15011">
        <v>8.99</v>
      </c>
    </row>
    <row r="15012" spans="1:28" x14ac:dyDescent="0.35">
      <c r="A15012">
        <v>830380</v>
      </c>
      <c r="B15012" t="s">
        <v>33333</v>
      </c>
      <c r="C15012" t="s">
        <v>11198</v>
      </c>
      <c r="D15012" t="s">
        <v>33334</v>
      </c>
      <c r="E15012" t="s">
        <v>33334</v>
      </c>
      <c r="F15012" t="s">
        <v>32</v>
      </c>
      <c r="G15012" t="s">
        <v>33</v>
      </c>
      <c r="H15012" t="s">
        <v>11596</v>
      </c>
      <c r="T15012" t="s">
        <v>957</v>
      </c>
      <c r="U15012" t="s">
        <v>464</v>
      </c>
      <c r="V15012">
        <v>43</v>
      </c>
      <c r="W15012">
        <v>1</v>
      </c>
      <c r="X15012">
        <v>2</v>
      </c>
      <c r="Y15012">
        <v>0</v>
      </c>
      <c r="Z15012">
        <v>0</v>
      </c>
      <c r="AA15012">
        <v>10000</v>
      </c>
      <c r="AB15012">
        <v>4.99</v>
      </c>
    </row>
    <row r="15013" spans="1:28" x14ac:dyDescent="0.35">
      <c r="A15013">
        <v>838720</v>
      </c>
      <c r="B15013" t="s">
        <v>33335</v>
      </c>
      <c r="C15013" t="s">
        <v>1194</v>
      </c>
      <c r="D15013" t="s">
        <v>31775</v>
      </c>
      <c r="E15013" t="s">
        <v>43</v>
      </c>
      <c r="F15013" t="s">
        <v>32</v>
      </c>
      <c r="G15013" t="s">
        <v>33</v>
      </c>
      <c r="H15013" t="s">
        <v>11596</v>
      </c>
      <c r="T15013" t="s">
        <v>64</v>
      </c>
      <c r="U15013" t="s">
        <v>65</v>
      </c>
      <c r="V15013">
        <v>22</v>
      </c>
      <c r="W15013">
        <v>1</v>
      </c>
      <c r="X15013">
        <v>0</v>
      </c>
      <c r="Y15013">
        <v>0</v>
      </c>
      <c r="Z15013">
        <v>0</v>
      </c>
      <c r="AA15013">
        <v>10000</v>
      </c>
      <c r="AB15013">
        <v>7.19</v>
      </c>
    </row>
    <row r="15014" spans="1:28" x14ac:dyDescent="0.35">
      <c r="A15014">
        <v>842510</v>
      </c>
      <c r="B15014" t="s">
        <v>33336</v>
      </c>
      <c r="C15014" t="s">
        <v>3285</v>
      </c>
      <c r="D15014" t="s">
        <v>33337</v>
      </c>
      <c r="E15014" t="s">
        <v>33338</v>
      </c>
      <c r="F15014" t="s">
        <v>32</v>
      </c>
      <c r="G15014" t="s">
        <v>33</v>
      </c>
      <c r="H15014" t="s">
        <v>11596</v>
      </c>
      <c r="T15014" t="s">
        <v>2283</v>
      </c>
      <c r="U15014" t="s">
        <v>3677</v>
      </c>
      <c r="V15014">
        <v>54</v>
      </c>
      <c r="W15014">
        <v>1</v>
      </c>
      <c r="X15014">
        <v>3</v>
      </c>
      <c r="Y15014">
        <v>0</v>
      </c>
      <c r="Z15014">
        <v>0</v>
      </c>
      <c r="AA15014">
        <v>10000</v>
      </c>
      <c r="AB15014">
        <v>2.09</v>
      </c>
    </row>
    <row r="15015" spans="1:28" x14ac:dyDescent="0.35">
      <c r="A15015">
        <v>848730</v>
      </c>
      <c r="B15015" t="s">
        <v>33339</v>
      </c>
      <c r="C15015" t="s">
        <v>8897</v>
      </c>
      <c r="D15015" t="s">
        <v>33340</v>
      </c>
      <c r="E15015" t="s">
        <v>33340</v>
      </c>
      <c r="F15015" t="s">
        <v>32</v>
      </c>
      <c r="G15015" t="s">
        <v>33</v>
      </c>
      <c r="H15015" t="s">
        <v>11596</v>
      </c>
      <c r="T15015" t="s">
        <v>271</v>
      </c>
      <c r="U15015" t="s">
        <v>779</v>
      </c>
      <c r="V15015">
        <v>14</v>
      </c>
      <c r="W15015">
        <v>1</v>
      </c>
      <c r="X15015">
        <v>4</v>
      </c>
      <c r="Y15015">
        <v>0</v>
      </c>
      <c r="Z15015">
        <v>0</v>
      </c>
      <c r="AA15015">
        <v>10000</v>
      </c>
      <c r="AB15015">
        <v>5.99</v>
      </c>
    </row>
    <row r="15016" spans="1:28" x14ac:dyDescent="0.35">
      <c r="A15016">
        <v>848740</v>
      </c>
      <c r="B15016" t="s">
        <v>33341</v>
      </c>
      <c r="C15016" t="s">
        <v>1901</v>
      </c>
      <c r="D15016" t="s">
        <v>33342</v>
      </c>
      <c r="E15016" t="s">
        <v>33342</v>
      </c>
      <c r="F15016" t="s">
        <v>32</v>
      </c>
      <c r="G15016" t="s">
        <v>33</v>
      </c>
      <c r="H15016" t="s">
        <v>11596</v>
      </c>
      <c r="T15016" t="s">
        <v>102</v>
      </c>
      <c r="U15016" t="s">
        <v>102</v>
      </c>
      <c r="V15016">
        <v>10</v>
      </c>
      <c r="W15016">
        <v>1</v>
      </c>
      <c r="X15016">
        <v>1</v>
      </c>
      <c r="Y15016">
        <v>0</v>
      </c>
      <c r="Z15016">
        <v>0</v>
      </c>
      <c r="AA15016">
        <v>10000</v>
      </c>
      <c r="AB15016">
        <v>1.69</v>
      </c>
    </row>
    <row r="15017" spans="1:28" x14ac:dyDescent="0.35">
      <c r="A15017">
        <v>852760</v>
      </c>
      <c r="B15017" t="s">
        <v>33343</v>
      </c>
      <c r="C15017" t="s">
        <v>1901</v>
      </c>
      <c r="D15017" t="s">
        <v>33344</v>
      </c>
      <c r="E15017" t="s">
        <v>33344</v>
      </c>
      <c r="F15017" t="s">
        <v>32</v>
      </c>
      <c r="G15017" t="s">
        <v>33</v>
      </c>
      <c r="H15017" t="s">
        <v>11596</v>
      </c>
      <c r="T15017" t="s">
        <v>152</v>
      </c>
      <c r="U15017" t="s">
        <v>152</v>
      </c>
      <c r="V15017">
        <v>10</v>
      </c>
      <c r="W15017">
        <v>1</v>
      </c>
      <c r="X15017">
        <v>0</v>
      </c>
      <c r="Y15017">
        <v>0</v>
      </c>
      <c r="Z15017">
        <v>0</v>
      </c>
      <c r="AA15017">
        <v>10000</v>
      </c>
      <c r="AB15017">
        <v>1.69</v>
      </c>
    </row>
    <row r="15018" spans="1:28" x14ac:dyDescent="0.35">
      <c r="A15018">
        <v>856060</v>
      </c>
      <c r="B15018" t="s">
        <v>33345</v>
      </c>
      <c r="C15018" t="s">
        <v>6264</v>
      </c>
      <c r="D15018" t="s">
        <v>33346</v>
      </c>
      <c r="E15018" t="s">
        <v>33346</v>
      </c>
      <c r="F15018" t="s">
        <v>32</v>
      </c>
      <c r="G15018" t="s">
        <v>33</v>
      </c>
      <c r="H15018" t="s">
        <v>11596</v>
      </c>
      <c r="T15018" t="s">
        <v>390</v>
      </c>
      <c r="U15018" t="s">
        <v>6377</v>
      </c>
      <c r="V15018">
        <v>7</v>
      </c>
      <c r="W15018">
        <v>1</v>
      </c>
      <c r="X15018">
        <v>0</v>
      </c>
      <c r="Y15018">
        <v>0</v>
      </c>
      <c r="Z15018">
        <v>0</v>
      </c>
      <c r="AA15018">
        <v>10000</v>
      </c>
      <c r="AB15018">
        <v>2.09</v>
      </c>
    </row>
    <row r="15019" spans="1:28" x14ac:dyDescent="0.35">
      <c r="A15019">
        <v>868240</v>
      </c>
      <c r="B15019" t="s">
        <v>33347</v>
      </c>
      <c r="C15019" t="s">
        <v>357</v>
      </c>
      <c r="D15019" t="s">
        <v>33348</v>
      </c>
      <c r="E15019" t="s">
        <v>20186</v>
      </c>
      <c r="F15019" t="s">
        <v>32</v>
      </c>
      <c r="G15019" t="s">
        <v>33</v>
      </c>
      <c r="H15019" t="s">
        <v>11596</v>
      </c>
      <c r="T15019" t="s">
        <v>135</v>
      </c>
      <c r="U15019" t="s">
        <v>161</v>
      </c>
      <c r="V15019">
        <v>8</v>
      </c>
      <c r="W15019">
        <v>1</v>
      </c>
      <c r="X15019">
        <v>1</v>
      </c>
      <c r="Y15019">
        <v>0</v>
      </c>
      <c r="Z15019">
        <v>0</v>
      </c>
      <c r="AA15019">
        <v>10000</v>
      </c>
      <c r="AB15019">
        <v>4.79</v>
      </c>
    </row>
    <row r="15020" spans="1:28" x14ac:dyDescent="0.35">
      <c r="A15020">
        <v>882530</v>
      </c>
      <c r="B15020" t="s">
        <v>33349</v>
      </c>
      <c r="C15020" t="s">
        <v>8418</v>
      </c>
      <c r="D15020" t="s">
        <v>620</v>
      </c>
      <c r="E15020" t="s">
        <v>621</v>
      </c>
      <c r="F15020" t="s">
        <v>32</v>
      </c>
      <c r="G15020" t="s">
        <v>33</v>
      </c>
      <c r="H15020" t="s">
        <v>11596</v>
      </c>
      <c r="T15020" t="s">
        <v>173</v>
      </c>
      <c r="U15020" t="s">
        <v>174</v>
      </c>
      <c r="V15020">
        <v>1</v>
      </c>
      <c r="W15020">
        <v>1</v>
      </c>
      <c r="X15020">
        <v>1</v>
      </c>
      <c r="Y15020">
        <v>0</v>
      </c>
      <c r="Z15020">
        <v>0</v>
      </c>
      <c r="AA15020">
        <v>10000</v>
      </c>
      <c r="AB15020">
        <v>3.99</v>
      </c>
    </row>
    <row r="15021" spans="1:28" x14ac:dyDescent="0.35">
      <c r="A15021">
        <v>884530</v>
      </c>
      <c r="B15021" t="s">
        <v>33350</v>
      </c>
      <c r="C15021" t="s">
        <v>1665</v>
      </c>
      <c r="D15021" t="s">
        <v>11289</v>
      </c>
      <c r="E15021" t="s">
        <v>11289</v>
      </c>
      <c r="F15021" t="s">
        <v>32</v>
      </c>
      <c r="G15021" t="s">
        <v>33</v>
      </c>
      <c r="H15021" t="s">
        <v>11596</v>
      </c>
      <c r="T15021" t="s">
        <v>2665</v>
      </c>
      <c r="U15021" t="s">
        <v>376</v>
      </c>
      <c r="V15021">
        <v>5</v>
      </c>
      <c r="W15021">
        <v>1</v>
      </c>
      <c r="X15021">
        <v>5</v>
      </c>
      <c r="Y15021">
        <v>0</v>
      </c>
      <c r="Z15021">
        <v>0</v>
      </c>
      <c r="AA15021">
        <v>10000</v>
      </c>
      <c r="AB15021">
        <v>1.69</v>
      </c>
    </row>
    <row r="15022" spans="1:28" x14ac:dyDescent="0.35">
      <c r="A15022">
        <v>884590</v>
      </c>
      <c r="B15022" t="s">
        <v>33351</v>
      </c>
      <c r="C15022" t="s">
        <v>972</v>
      </c>
      <c r="D15022" t="s">
        <v>11289</v>
      </c>
      <c r="E15022" t="s">
        <v>11289</v>
      </c>
      <c r="F15022" t="s">
        <v>32</v>
      </c>
      <c r="G15022" t="s">
        <v>33</v>
      </c>
      <c r="H15022" t="s">
        <v>11596</v>
      </c>
      <c r="T15022" t="s">
        <v>11994</v>
      </c>
      <c r="U15022" t="s">
        <v>3491</v>
      </c>
      <c r="V15022">
        <v>5</v>
      </c>
      <c r="W15022">
        <v>1</v>
      </c>
      <c r="X15022">
        <v>3</v>
      </c>
      <c r="Y15022">
        <v>0</v>
      </c>
      <c r="Z15022">
        <v>0</v>
      </c>
      <c r="AA15022">
        <v>10000</v>
      </c>
      <c r="AB15022">
        <v>2.89</v>
      </c>
    </row>
    <row r="15023" spans="1:28" x14ac:dyDescent="0.35">
      <c r="A15023">
        <v>886230</v>
      </c>
      <c r="B15023" t="s">
        <v>33352</v>
      </c>
      <c r="C15023" t="s">
        <v>2002</v>
      </c>
      <c r="D15023" t="s">
        <v>33353</v>
      </c>
      <c r="E15023" t="s">
        <v>33354</v>
      </c>
      <c r="F15023" t="s">
        <v>32</v>
      </c>
      <c r="G15023" t="s">
        <v>33</v>
      </c>
      <c r="H15023" t="s">
        <v>11596</v>
      </c>
      <c r="T15023" t="s">
        <v>34</v>
      </c>
      <c r="U15023" t="s">
        <v>9931</v>
      </c>
      <c r="V15023">
        <v>28</v>
      </c>
      <c r="W15023">
        <v>1</v>
      </c>
      <c r="X15023">
        <v>0</v>
      </c>
      <c r="Y15023">
        <v>0</v>
      </c>
      <c r="Z15023">
        <v>0</v>
      </c>
      <c r="AA15023">
        <v>10000</v>
      </c>
      <c r="AB15023">
        <v>15.49</v>
      </c>
    </row>
    <row r="15024" spans="1:28" x14ac:dyDescent="0.35">
      <c r="A15024">
        <v>905860</v>
      </c>
      <c r="B15024" t="s">
        <v>33355</v>
      </c>
      <c r="C15024" t="s">
        <v>6620</v>
      </c>
      <c r="D15024" t="s">
        <v>11289</v>
      </c>
      <c r="E15024" t="s">
        <v>11289</v>
      </c>
      <c r="F15024" t="s">
        <v>32</v>
      </c>
      <c r="G15024" t="s">
        <v>33</v>
      </c>
      <c r="H15024" t="s">
        <v>11596</v>
      </c>
      <c r="T15024" t="s">
        <v>1435</v>
      </c>
      <c r="U15024" t="s">
        <v>1996</v>
      </c>
      <c r="V15024">
        <v>5</v>
      </c>
      <c r="W15024">
        <v>1</v>
      </c>
      <c r="X15024">
        <v>1</v>
      </c>
      <c r="Y15024">
        <v>0</v>
      </c>
      <c r="Z15024">
        <v>0</v>
      </c>
      <c r="AA15024">
        <v>10000</v>
      </c>
      <c r="AB15024">
        <v>1.69</v>
      </c>
    </row>
    <row r="15025" spans="1:28" x14ac:dyDescent="0.35">
      <c r="A15025">
        <v>906160</v>
      </c>
      <c r="B15025" t="s">
        <v>33356</v>
      </c>
      <c r="C15025" t="s">
        <v>15163</v>
      </c>
      <c r="D15025" t="s">
        <v>29900</v>
      </c>
      <c r="E15025" t="s">
        <v>29900</v>
      </c>
      <c r="F15025" t="s">
        <v>32</v>
      </c>
      <c r="G15025" t="s">
        <v>33</v>
      </c>
      <c r="H15025" t="s">
        <v>11596</v>
      </c>
      <c r="T15025" t="s">
        <v>173</v>
      </c>
      <c r="U15025" t="s">
        <v>1636</v>
      </c>
      <c r="V15025">
        <v>21</v>
      </c>
      <c r="W15025">
        <v>1</v>
      </c>
      <c r="X15025">
        <v>1</v>
      </c>
      <c r="Y15025">
        <v>0</v>
      </c>
      <c r="Z15025">
        <v>0</v>
      </c>
      <c r="AA15025">
        <v>10000</v>
      </c>
      <c r="AB15025">
        <v>1.69</v>
      </c>
    </row>
    <row r="15026" spans="1:28" x14ac:dyDescent="0.35">
      <c r="A15026">
        <v>909240</v>
      </c>
      <c r="B15026" t="s">
        <v>33357</v>
      </c>
      <c r="C15026" t="s">
        <v>1261</v>
      </c>
      <c r="D15026" t="s">
        <v>620</v>
      </c>
      <c r="E15026" t="s">
        <v>621</v>
      </c>
      <c r="F15026" t="s">
        <v>32</v>
      </c>
      <c r="G15026" t="s">
        <v>33</v>
      </c>
      <c r="H15026" t="s">
        <v>11596</v>
      </c>
      <c r="T15026" t="s">
        <v>390</v>
      </c>
      <c r="U15026" t="s">
        <v>390</v>
      </c>
      <c r="V15026">
        <v>1</v>
      </c>
      <c r="W15026">
        <v>1</v>
      </c>
      <c r="X15026">
        <v>3</v>
      </c>
      <c r="Y15026">
        <v>0</v>
      </c>
      <c r="Z15026">
        <v>0</v>
      </c>
      <c r="AA15026">
        <v>10000</v>
      </c>
      <c r="AB15026">
        <v>3.99</v>
      </c>
    </row>
    <row r="15027" spans="1:28" x14ac:dyDescent="0.35">
      <c r="A15027">
        <v>911060</v>
      </c>
      <c r="B15027" t="s">
        <v>33358</v>
      </c>
      <c r="C15027" t="s">
        <v>7469</v>
      </c>
      <c r="D15027" t="s">
        <v>620</v>
      </c>
      <c r="E15027" t="s">
        <v>621</v>
      </c>
      <c r="F15027" t="s">
        <v>32</v>
      </c>
      <c r="G15027" t="s">
        <v>33</v>
      </c>
      <c r="H15027" t="s">
        <v>11596</v>
      </c>
      <c r="T15027" t="s">
        <v>375</v>
      </c>
      <c r="U15027" t="s">
        <v>375</v>
      </c>
      <c r="V15027">
        <v>1</v>
      </c>
      <c r="W15027">
        <v>1</v>
      </c>
      <c r="X15027">
        <v>0</v>
      </c>
      <c r="Y15027">
        <v>0</v>
      </c>
      <c r="Z15027">
        <v>0</v>
      </c>
      <c r="AA15027">
        <v>10000</v>
      </c>
      <c r="AB15027">
        <v>3.99</v>
      </c>
    </row>
    <row r="15028" spans="1:28" x14ac:dyDescent="0.35">
      <c r="A15028">
        <v>917990</v>
      </c>
      <c r="B15028" t="s">
        <v>33359</v>
      </c>
      <c r="C15028" t="s">
        <v>7510</v>
      </c>
      <c r="D15028" t="s">
        <v>32332</v>
      </c>
      <c r="E15028" t="s">
        <v>32332</v>
      </c>
      <c r="F15028" t="s">
        <v>32</v>
      </c>
      <c r="G15028" t="s">
        <v>33</v>
      </c>
      <c r="H15028" t="s">
        <v>11596</v>
      </c>
      <c r="T15028" t="s">
        <v>152</v>
      </c>
      <c r="U15028" t="s">
        <v>1689</v>
      </c>
      <c r="V15028">
        <v>11</v>
      </c>
      <c r="W15028">
        <v>1</v>
      </c>
      <c r="X15028">
        <v>0</v>
      </c>
      <c r="Y15028">
        <v>0</v>
      </c>
      <c r="Z15028">
        <v>0</v>
      </c>
      <c r="AA15028">
        <v>10000</v>
      </c>
      <c r="AB15028">
        <v>5.19</v>
      </c>
    </row>
    <row r="15029" spans="1:28" x14ac:dyDescent="0.35">
      <c r="A15029">
        <v>928140</v>
      </c>
      <c r="B15029" t="s">
        <v>33360</v>
      </c>
      <c r="C15029" t="s">
        <v>1166</v>
      </c>
      <c r="D15029" t="s">
        <v>29900</v>
      </c>
      <c r="E15029" t="s">
        <v>20861</v>
      </c>
      <c r="F15029" t="s">
        <v>32</v>
      </c>
      <c r="G15029" t="s">
        <v>33</v>
      </c>
      <c r="H15029" t="s">
        <v>11596</v>
      </c>
      <c r="T15029" t="s">
        <v>173</v>
      </c>
      <c r="U15029" t="s">
        <v>1636</v>
      </c>
      <c r="V15029">
        <v>12</v>
      </c>
      <c r="W15029">
        <v>1</v>
      </c>
      <c r="X15029">
        <v>2</v>
      </c>
      <c r="Y15029">
        <v>0</v>
      </c>
      <c r="Z15029">
        <v>0</v>
      </c>
      <c r="AA15029">
        <v>10000</v>
      </c>
      <c r="AB15029">
        <v>1.69</v>
      </c>
    </row>
    <row r="15030" spans="1:28" x14ac:dyDescent="0.35">
      <c r="A15030">
        <v>933050</v>
      </c>
      <c r="B15030" t="s">
        <v>33361</v>
      </c>
      <c r="C15030" t="s">
        <v>3538</v>
      </c>
      <c r="D15030" t="s">
        <v>32156</v>
      </c>
      <c r="E15030" t="s">
        <v>32156</v>
      </c>
      <c r="F15030" t="s">
        <v>32</v>
      </c>
      <c r="G15030" t="s">
        <v>33</v>
      </c>
      <c r="H15030" t="s">
        <v>11596</v>
      </c>
      <c r="T15030" t="s">
        <v>271</v>
      </c>
      <c r="U15030" t="s">
        <v>1485</v>
      </c>
      <c r="V15030">
        <v>10</v>
      </c>
      <c r="W15030">
        <v>1</v>
      </c>
      <c r="X15030">
        <v>5</v>
      </c>
      <c r="Y15030">
        <v>0</v>
      </c>
      <c r="Z15030">
        <v>0</v>
      </c>
      <c r="AA15030">
        <v>10000</v>
      </c>
      <c r="AB15030">
        <v>2.69</v>
      </c>
    </row>
    <row r="15031" spans="1:28" x14ac:dyDescent="0.35">
      <c r="A15031">
        <v>935540</v>
      </c>
      <c r="B15031" t="s">
        <v>33362</v>
      </c>
      <c r="C15031" t="s">
        <v>5213</v>
      </c>
      <c r="D15031" t="s">
        <v>33363</v>
      </c>
      <c r="E15031" t="s">
        <v>33363</v>
      </c>
      <c r="F15031" t="s">
        <v>32</v>
      </c>
      <c r="G15031" t="s">
        <v>33</v>
      </c>
      <c r="H15031" t="s">
        <v>11596</v>
      </c>
      <c r="T15031" t="s">
        <v>49</v>
      </c>
      <c r="U15031" t="s">
        <v>49</v>
      </c>
      <c r="V15031">
        <v>9</v>
      </c>
      <c r="W15031">
        <v>1</v>
      </c>
      <c r="X15031">
        <v>0</v>
      </c>
      <c r="Y15031">
        <v>0</v>
      </c>
      <c r="Z15031">
        <v>0</v>
      </c>
      <c r="AA15031">
        <v>10000</v>
      </c>
      <c r="AB15031">
        <v>2.89</v>
      </c>
    </row>
    <row r="15032" spans="1:28" x14ac:dyDescent="0.35">
      <c r="A15032">
        <v>937590</v>
      </c>
      <c r="B15032" t="s">
        <v>33364</v>
      </c>
      <c r="C15032" t="s">
        <v>5213</v>
      </c>
      <c r="D15032" t="s">
        <v>620</v>
      </c>
      <c r="E15032" t="s">
        <v>621</v>
      </c>
      <c r="F15032" t="s">
        <v>32</v>
      </c>
      <c r="G15032" t="s">
        <v>33</v>
      </c>
      <c r="H15032" t="s">
        <v>11596</v>
      </c>
      <c r="T15032" t="s">
        <v>313</v>
      </c>
      <c r="U15032" t="s">
        <v>314</v>
      </c>
      <c r="V15032">
        <v>1</v>
      </c>
      <c r="W15032">
        <v>1</v>
      </c>
      <c r="X15032">
        <v>0</v>
      </c>
      <c r="Y15032">
        <v>0</v>
      </c>
      <c r="Z15032">
        <v>0</v>
      </c>
      <c r="AA15032">
        <v>10000</v>
      </c>
      <c r="AB15032">
        <v>3.99</v>
      </c>
    </row>
    <row r="15033" spans="1:28" x14ac:dyDescent="0.35">
      <c r="A15033">
        <v>937610</v>
      </c>
      <c r="B15033" t="s">
        <v>33365</v>
      </c>
      <c r="C15033" t="s">
        <v>1998</v>
      </c>
      <c r="D15033" t="s">
        <v>620</v>
      </c>
      <c r="E15033" t="s">
        <v>621</v>
      </c>
      <c r="F15033" t="s">
        <v>32</v>
      </c>
      <c r="G15033" t="s">
        <v>33</v>
      </c>
      <c r="H15033" t="s">
        <v>11596</v>
      </c>
      <c r="T15033" t="s">
        <v>313</v>
      </c>
      <c r="U15033" t="s">
        <v>3118</v>
      </c>
      <c r="V15033">
        <v>1</v>
      </c>
      <c r="W15033">
        <v>1</v>
      </c>
      <c r="X15033">
        <v>0</v>
      </c>
      <c r="Y15033">
        <v>0</v>
      </c>
      <c r="Z15033">
        <v>0</v>
      </c>
      <c r="AA15033">
        <v>10000</v>
      </c>
      <c r="AB15033">
        <v>3.99</v>
      </c>
    </row>
    <row r="15034" spans="1:28" x14ac:dyDescent="0.35">
      <c r="A15034">
        <v>938840</v>
      </c>
      <c r="B15034" t="s">
        <v>33366</v>
      </c>
      <c r="C15034" t="s">
        <v>32301</v>
      </c>
      <c r="D15034" t="s">
        <v>1600</v>
      </c>
      <c r="E15034" t="s">
        <v>1600</v>
      </c>
      <c r="F15034" t="s">
        <v>32</v>
      </c>
      <c r="G15034" t="s">
        <v>33</v>
      </c>
      <c r="H15034" t="s">
        <v>11596</v>
      </c>
      <c r="T15034" t="s">
        <v>375</v>
      </c>
      <c r="U15034" t="s">
        <v>2849</v>
      </c>
      <c r="V15034">
        <v>1</v>
      </c>
      <c r="W15034">
        <v>1</v>
      </c>
      <c r="X15034">
        <v>0</v>
      </c>
      <c r="Y15034">
        <v>0</v>
      </c>
      <c r="Z15034">
        <v>0</v>
      </c>
      <c r="AA15034">
        <v>10000</v>
      </c>
      <c r="AB15034">
        <v>4.99</v>
      </c>
    </row>
    <row r="15035" spans="1:28" x14ac:dyDescent="0.35">
      <c r="A15035">
        <v>962050</v>
      </c>
      <c r="B15035" t="s">
        <v>33367</v>
      </c>
      <c r="C15035" t="s">
        <v>5902</v>
      </c>
      <c r="D15035" t="s">
        <v>29900</v>
      </c>
      <c r="E15035" t="s">
        <v>20861</v>
      </c>
      <c r="F15035" t="s">
        <v>32</v>
      </c>
      <c r="G15035" t="s">
        <v>33</v>
      </c>
      <c r="H15035" t="s">
        <v>11596</v>
      </c>
      <c r="T15035" t="s">
        <v>173</v>
      </c>
      <c r="U15035" t="s">
        <v>1636</v>
      </c>
      <c r="V15035">
        <v>12</v>
      </c>
      <c r="W15035">
        <v>1</v>
      </c>
      <c r="X15035">
        <v>2</v>
      </c>
      <c r="Y15035">
        <v>0</v>
      </c>
      <c r="Z15035">
        <v>0</v>
      </c>
      <c r="AA15035">
        <v>10000</v>
      </c>
      <c r="AB15035">
        <v>1.69</v>
      </c>
    </row>
    <row r="15036" spans="1:28" x14ac:dyDescent="0.35">
      <c r="A15036">
        <v>965840</v>
      </c>
      <c r="B15036" t="s">
        <v>33368</v>
      </c>
      <c r="C15036" t="s">
        <v>1527</v>
      </c>
      <c r="D15036" t="s">
        <v>1649</v>
      </c>
      <c r="E15036" t="s">
        <v>1649</v>
      </c>
      <c r="F15036" t="s">
        <v>32</v>
      </c>
      <c r="G15036" t="s">
        <v>33</v>
      </c>
      <c r="H15036" t="s">
        <v>11596</v>
      </c>
      <c r="T15036" t="s">
        <v>33369</v>
      </c>
      <c r="U15036" t="s">
        <v>33370</v>
      </c>
      <c r="V15036">
        <v>10</v>
      </c>
      <c r="W15036">
        <v>1</v>
      </c>
      <c r="X15036">
        <v>2</v>
      </c>
      <c r="Y15036">
        <v>0</v>
      </c>
      <c r="Z15036">
        <v>0</v>
      </c>
      <c r="AA15036">
        <v>10000</v>
      </c>
      <c r="AB15036">
        <v>4.79</v>
      </c>
    </row>
    <row r="15037" spans="1:28" x14ac:dyDescent="0.35">
      <c r="A15037">
        <v>966450</v>
      </c>
      <c r="B15037" t="s">
        <v>33371</v>
      </c>
      <c r="C15037" t="s">
        <v>723</v>
      </c>
      <c r="D15037" t="s">
        <v>26288</v>
      </c>
      <c r="E15037" t="s">
        <v>26288</v>
      </c>
      <c r="F15037" t="s">
        <v>32</v>
      </c>
      <c r="G15037" t="s">
        <v>33</v>
      </c>
      <c r="H15037" t="s">
        <v>11596</v>
      </c>
      <c r="T15037" t="s">
        <v>1172</v>
      </c>
      <c r="U15037" t="s">
        <v>314</v>
      </c>
      <c r="V15037">
        <v>10</v>
      </c>
      <c r="W15037">
        <v>1</v>
      </c>
      <c r="X15037">
        <v>0</v>
      </c>
      <c r="Y15037">
        <v>0</v>
      </c>
      <c r="Z15037">
        <v>0</v>
      </c>
      <c r="AA15037">
        <v>10000</v>
      </c>
      <c r="AB15037">
        <v>1.69</v>
      </c>
    </row>
    <row r="15038" spans="1:28" x14ac:dyDescent="0.35">
      <c r="A15038">
        <v>970000</v>
      </c>
      <c r="B15038" t="s">
        <v>33372</v>
      </c>
      <c r="C15038" t="s">
        <v>542</v>
      </c>
      <c r="D15038" t="s">
        <v>29900</v>
      </c>
      <c r="E15038" t="s">
        <v>20861</v>
      </c>
      <c r="F15038" t="s">
        <v>32</v>
      </c>
      <c r="G15038" t="s">
        <v>33</v>
      </c>
      <c r="H15038" t="s">
        <v>11596</v>
      </c>
      <c r="T15038" t="s">
        <v>173</v>
      </c>
      <c r="U15038" t="s">
        <v>1636</v>
      </c>
      <c r="V15038">
        <v>12</v>
      </c>
      <c r="W15038">
        <v>1</v>
      </c>
      <c r="X15038">
        <v>0</v>
      </c>
      <c r="Y15038">
        <v>0</v>
      </c>
      <c r="Z15038">
        <v>0</v>
      </c>
      <c r="AA15038">
        <v>10000</v>
      </c>
      <c r="AB15038">
        <v>1.69</v>
      </c>
    </row>
    <row r="15039" spans="1:28" x14ac:dyDescent="0.35">
      <c r="A15039">
        <v>973350</v>
      </c>
      <c r="B15039" t="s">
        <v>33373</v>
      </c>
      <c r="C15039" t="s">
        <v>7510</v>
      </c>
      <c r="D15039" t="s">
        <v>33374</v>
      </c>
      <c r="E15039" t="s">
        <v>33375</v>
      </c>
      <c r="F15039" t="s">
        <v>32</v>
      </c>
      <c r="G15039" t="s">
        <v>33</v>
      </c>
      <c r="H15039" t="s">
        <v>11596</v>
      </c>
      <c r="T15039" t="s">
        <v>1013</v>
      </c>
      <c r="U15039" t="s">
        <v>3078</v>
      </c>
      <c r="V15039">
        <v>1</v>
      </c>
      <c r="W15039">
        <v>1</v>
      </c>
      <c r="X15039">
        <v>0</v>
      </c>
      <c r="Y15039">
        <v>0</v>
      </c>
      <c r="Z15039">
        <v>0</v>
      </c>
      <c r="AA15039">
        <v>10000</v>
      </c>
      <c r="AB15039">
        <v>5.19</v>
      </c>
    </row>
    <row r="15040" spans="1:28" x14ac:dyDescent="0.35">
      <c r="A15040">
        <v>976090</v>
      </c>
      <c r="B15040" t="s">
        <v>33376</v>
      </c>
      <c r="C15040" t="s">
        <v>2004</v>
      </c>
      <c r="D15040" t="s">
        <v>33377</v>
      </c>
      <c r="E15040" t="s">
        <v>33377</v>
      </c>
      <c r="F15040" t="s">
        <v>32</v>
      </c>
      <c r="G15040" t="s">
        <v>33</v>
      </c>
      <c r="H15040" t="s">
        <v>11596</v>
      </c>
      <c r="T15040" t="s">
        <v>313</v>
      </c>
      <c r="U15040" t="s">
        <v>314</v>
      </c>
      <c r="V15040">
        <v>23</v>
      </c>
      <c r="W15040">
        <v>1</v>
      </c>
      <c r="X15040">
        <v>0</v>
      </c>
      <c r="Y15040">
        <v>0</v>
      </c>
      <c r="Z15040">
        <v>0</v>
      </c>
      <c r="AA15040">
        <v>10000</v>
      </c>
      <c r="AB15040">
        <v>2.09</v>
      </c>
    </row>
    <row r="15041" spans="1:28" x14ac:dyDescent="0.35">
      <c r="A15041">
        <v>977430</v>
      </c>
      <c r="B15041" t="s">
        <v>33378</v>
      </c>
      <c r="C15041" t="s">
        <v>1323</v>
      </c>
      <c r="D15041" t="s">
        <v>33379</v>
      </c>
      <c r="E15041" t="s">
        <v>33380</v>
      </c>
      <c r="F15041" t="s">
        <v>32</v>
      </c>
      <c r="G15041" t="s">
        <v>33</v>
      </c>
      <c r="H15041" t="s">
        <v>11596</v>
      </c>
      <c r="T15041" t="s">
        <v>1172</v>
      </c>
      <c r="U15041" t="s">
        <v>76</v>
      </c>
      <c r="V15041">
        <v>16</v>
      </c>
      <c r="W15041">
        <v>1</v>
      </c>
      <c r="X15041">
        <v>0</v>
      </c>
      <c r="Y15041">
        <v>0</v>
      </c>
      <c r="Z15041">
        <v>0</v>
      </c>
      <c r="AA15041">
        <v>10000</v>
      </c>
      <c r="AB15041">
        <v>2.09</v>
      </c>
    </row>
    <row r="15042" spans="1:28" x14ac:dyDescent="0.35">
      <c r="A15042">
        <v>977590</v>
      </c>
      <c r="B15042" t="s">
        <v>33381</v>
      </c>
      <c r="C15042" t="s">
        <v>871</v>
      </c>
      <c r="D15042" t="s">
        <v>33382</v>
      </c>
      <c r="E15042" t="s">
        <v>1672</v>
      </c>
      <c r="F15042" t="s">
        <v>32</v>
      </c>
      <c r="G15042" t="s">
        <v>33</v>
      </c>
      <c r="H15042" t="s">
        <v>11596</v>
      </c>
      <c r="T15042" t="s">
        <v>862</v>
      </c>
      <c r="U15042" t="s">
        <v>3214</v>
      </c>
      <c r="V15042">
        <v>5</v>
      </c>
      <c r="W15042">
        <v>1</v>
      </c>
      <c r="X15042">
        <v>2</v>
      </c>
      <c r="Y15042">
        <v>0</v>
      </c>
      <c r="Z15042">
        <v>0</v>
      </c>
      <c r="AA15042">
        <v>10000</v>
      </c>
      <c r="AB15042">
        <v>1.69</v>
      </c>
    </row>
    <row r="15043" spans="1:28" x14ac:dyDescent="0.35">
      <c r="A15043">
        <v>987580</v>
      </c>
      <c r="B15043" t="s">
        <v>33383</v>
      </c>
      <c r="C15043" t="s">
        <v>362</v>
      </c>
      <c r="D15043" t="s">
        <v>1557</v>
      </c>
      <c r="E15043" t="s">
        <v>1557</v>
      </c>
      <c r="F15043" t="s">
        <v>32</v>
      </c>
      <c r="G15043" t="s">
        <v>33</v>
      </c>
      <c r="H15043" t="s">
        <v>11596</v>
      </c>
      <c r="T15043" t="s">
        <v>173</v>
      </c>
      <c r="U15043" t="s">
        <v>3379</v>
      </c>
      <c r="V15043">
        <v>18</v>
      </c>
      <c r="W15043">
        <v>1</v>
      </c>
      <c r="X15043">
        <v>1</v>
      </c>
      <c r="Y15043">
        <v>0</v>
      </c>
      <c r="Z15043">
        <v>0</v>
      </c>
      <c r="AA15043">
        <v>10000</v>
      </c>
      <c r="AB15043">
        <v>0.99</v>
      </c>
    </row>
    <row r="15044" spans="1:28" x14ac:dyDescent="0.35">
      <c r="A15044">
        <v>995700</v>
      </c>
      <c r="B15044" t="s">
        <v>33384</v>
      </c>
      <c r="C15044" t="s">
        <v>1347</v>
      </c>
      <c r="D15044" t="s">
        <v>28222</v>
      </c>
      <c r="E15044" t="s">
        <v>28222</v>
      </c>
      <c r="F15044" t="s">
        <v>32</v>
      </c>
      <c r="G15044" t="s">
        <v>33</v>
      </c>
      <c r="H15044" t="s">
        <v>11596</v>
      </c>
      <c r="T15044" t="s">
        <v>1013</v>
      </c>
      <c r="U15044" t="s">
        <v>1176</v>
      </c>
      <c r="V15044">
        <v>10</v>
      </c>
      <c r="W15044">
        <v>1</v>
      </c>
      <c r="X15044">
        <v>1</v>
      </c>
      <c r="Y15044">
        <v>0</v>
      </c>
      <c r="Z15044">
        <v>0</v>
      </c>
      <c r="AA15044">
        <v>10000</v>
      </c>
      <c r="AB15044">
        <v>3.99</v>
      </c>
    </row>
    <row r="15045" spans="1:28" x14ac:dyDescent="0.35">
      <c r="A15045">
        <v>1002270</v>
      </c>
      <c r="B15045" t="s">
        <v>33385</v>
      </c>
      <c r="C15045" t="s">
        <v>822</v>
      </c>
      <c r="D15045" t="s">
        <v>33386</v>
      </c>
      <c r="E15045" t="s">
        <v>33386</v>
      </c>
      <c r="F15045" t="s">
        <v>32</v>
      </c>
      <c r="G15045" t="s">
        <v>33</v>
      </c>
      <c r="H15045" t="s">
        <v>11596</v>
      </c>
      <c r="T15045" t="s">
        <v>585</v>
      </c>
      <c r="U15045" t="s">
        <v>131</v>
      </c>
      <c r="V15045">
        <v>21</v>
      </c>
      <c r="W15045">
        <v>1</v>
      </c>
      <c r="X15045">
        <v>0</v>
      </c>
      <c r="Y15045">
        <v>0</v>
      </c>
      <c r="Z15045">
        <v>0</v>
      </c>
      <c r="AA15045">
        <v>10000</v>
      </c>
      <c r="AB15045">
        <v>2.89</v>
      </c>
    </row>
    <row r="15046" spans="1:28" x14ac:dyDescent="0.35">
      <c r="A15046">
        <v>1011310</v>
      </c>
      <c r="B15046" t="s">
        <v>33387</v>
      </c>
      <c r="C15046" t="s">
        <v>915</v>
      </c>
      <c r="D15046" t="s">
        <v>9921</v>
      </c>
      <c r="E15046" t="s">
        <v>9921</v>
      </c>
      <c r="F15046" t="s">
        <v>32</v>
      </c>
      <c r="G15046" t="s">
        <v>33</v>
      </c>
      <c r="H15046" t="s">
        <v>11596</v>
      </c>
      <c r="T15046" t="s">
        <v>102</v>
      </c>
      <c r="U15046" t="s">
        <v>102</v>
      </c>
      <c r="V15046">
        <v>19</v>
      </c>
      <c r="W15046">
        <v>1</v>
      </c>
      <c r="X15046">
        <v>0</v>
      </c>
      <c r="Y15046">
        <v>0</v>
      </c>
      <c r="Z15046">
        <v>0</v>
      </c>
      <c r="AA15046">
        <v>10000</v>
      </c>
      <c r="AB15046">
        <v>2.09</v>
      </c>
    </row>
    <row r="15047" spans="1:28" x14ac:dyDescent="0.35">
      <c r="A15047">
        <v>1018960</v>
      </c>
      <c r="B15047" t="s">
        <v>33388</v>
      </c>
      <c r="C15047" t="s">
        <v>6818</v>
      </c>
      <c r="D15047" t="s">
        <v>28222</v>
      </c>
      <c r="E15047" t="s">
        <v>28222</v>
      </c>
      <c r="F15047" t="s">
        <v>32</v>
      </c>
      <c r="G15047" t="s">
        <v>33</v>
      </c>
      <c r="H15047" t="s">
        <v>11596</v>
      </c>
      <c r="T15047" t="s">
        <v>148</v>
      </c>
      <c r="U15047" t="s">
        <v>131</v>
      </c>
      <c r="V15047">
        <v>3</v>
      </c>
      <c r="W15047">
        <v>1</v>
      </c>
      <c r="X15047">
        <v>1</v>
      </c>
      <c r="Y15047">
        <v>0</v>
      </c>
      <c r="Z15047">
        <v>0</v>
      </c>
      <c r="AA15047">
        <v>10000</v>
      </c>
      <c r="AB15047">
        <v>1.69</v>
      </c>
    </row>
    <row r="15048" spans="1:28" x14ac:dyDescent="0.35">
      <c r="A15048">
        <v>1021060</v>
      </c>
      <c r="B15048" t="s">
        <v>33389</v>
      </c>
      <c r="C15048" t="s">
        <v>260</v>
      </c>
      <c r="D15048" t="s">
        <v>33390</v>
      </c>
      <c r="E15048" t="s">
        <v>33390</v>
      </c>
      <c r="F15048" t="s">
        <v>32</v>
      </c>
      <c r="G15048" t="s">
        <v>33</v>
      </c>
      <c r="H15048" t="s">
        <v>11596</v>
      </c>
      <c r="T15048" t="s">
        <v>173</v>
      </c>
      <c r="U15048" t="s">
        <v>430</v>
      </c>
      <c r="V15048">
        <v>11</v>
      </c>
      <c r="W15048">
        <v>1</v>
      </c>
      <c r="X15048">
        <v>0</v>
      </c>
      <c r="Y15048">
        <v>0</v>
      </c>
      <c r="Z15048">
        <v>0</v>
      </c>
      <c r="AA15048">
        <v>10000</v>
      </c>
      <c r="AB15048">
        <v>3.99</v>
      </c>
    </row>
    <row r="15049" spans="1:28" x14ac:dyDescent="0.35">
      <c r="A15049">
        <v>1029470</v>
      </c>
      <c r="B15049" t="s">
        <v>33391</v>
      </c>
      <c r="C15049" t="s">
        <v>8962</v>
      </c>
      <c r="D15049" t="s">
        <v>33059</v>
      </c>
      <c r="E15049" t="s">
        <v>33059</v>
      </c>
      <c r="F15049" t="s">
        <v>32</v>
      </c>
      <c r="G15049" t="s">
        <v>33</v>
      </c>
      <c r="H15049" t="s">
        <v>11596</v>
      </c>
      <c r="T15049" t="s">
        <v>297</v>
      </c>
      <c r="U15049" t="s">
        <v>894</v>
      </c>
      <c r="V15049">
        <v>11</v>
      </c>
      <c r="W15049">
        <v>1</v>
      </c>
      <c r="X15049">
        <v>1</v>
      </c>
      <c r="Y15049">
        <v>0</v>
      </c>
      <c r="Z15049">
        <v>0</v>
      </c>
      <c r="AA15049">
        <v>10000</v>
      </c>
      <c r="AB15049">
        <v>2.89</v>
      </c>
    </row>
    <row r="15050" spans="1:28" x14ac:dyDescent="0.35">
      <c r="A15050">
        <v>1032210</v>
      </c>
      <c r="B15050" t="s">
        <v>33392</v>
      </c>
      <c r="C15050" t="s">
        <v>1405</v>
      </c>
      <c r="D15050" t="s">
        <v>7517</v>
      </c>
      <c r="E15050" t="s">
        <v>33393</v>
      </c>
      <c r="F15050" t="s">
        <v>32</v>
      </c>
      <c r="G15050" t="s">
        <v>33</v>
      </c>
      <c r="H15050" t="s">
        <v>11596</v>
      </c>
      <c r="T15050" t="s">
        <v>526</v>
      </c>
      <c r="U15050" t="s">
        <v>8515</v>
      </c>
      <c r="V15050">
        <v>13</v>
      </c>
      <c r="W15050">
        <v>1</v>
      </c>
      <c r="X15050">
        <v>1</v>
      </c>
      <c r="Y15050">
        <v>0</v>
      </c>
      <c r="Z15050">
        <v>0</v>
      </c>
      <c r="AA15050">
        <v>10000</v>
      </c>
      <c r="AB15050">
        <v>4.99</v>
      </c>
    </row>
    <row r="15051" spans="1:28" x14ac:dyDescent="0.35">
      <c r="A15051">
        <v>1036820</v>
      </c>
      <c r="B15051" t="s">
        <v>33394</v>
      </c>
      <c r="C15051" t="s">
        <v>825</v>
      </c>
      <c r="D15051" t="s">
        <v>1418</v>
      </c>
      <c r="E15051" t="s">
        <v>1418</v>
      </c>
      <c r="F15051" t="s">
        <v>32</v>
      </c>
      <c r="G15051" t="s">
        <v>33</v>
      </c>
      <c r="H15051" t="s">
        <v>11596</v>
      </c>
      <c r="T15051" t="s">
        <v>271</v>
      </c>
      <c r="U15051" t="s">
        <v>507</v>
      </c>
      <c r="V15051">
        <v>10</v>
      </c>
      <c r="W15051">
        <v>1</v>
      </c>
      <c r="X15051">
        <v>1</v>
      </c>
      <c r="Y15051">
        <v>0</v>
      </c>
      <c r="Z15051">
        <v>0</v>
      </c>
      <c r="AA15051">
        <v>10000</v>
      </c>
      <c r="AB15051">
        <v>1.69</v>
      </c>
    </row>
    <row r="15052" spans="1:28" x14ac:dyDescent="0.35">
      <c r="A15052">
        <v>1042110</v>
      </c>
      <c r="B15052" t="s">
        <v>33395</v>
      </c>
      <c r="C15052" t="s">
        <v>982</v>
      </c>
      <c r="D15052" t="s">
        <v>33396</v>
      </c>
      <c r="E15052" t="s">
        <v>33396</v>
      </c>
      <c r="F15052" t="s">
        <v>32</v>
      </c>
      <c r="G15052" t="s">
        <v>33</v>
      </c>
      <c r="H15052" t="s">
        <v>11596</v>
      </c>
      <c r="T15052" t="s">
        <v>568</v>
      </c>
      <c r="U15052" t="s">
        <v>314</v>
      </c>
      <c r="V15052">
        <v>20</v>
      </c>
      <c r="W15052">
        <v>1</v>
      </c>
      <c r="X15052">
        <v>0</v>
      </c>
      <c r="Y15052">
        <v>0</v>
      </c>
      <c r="Z15052">
        <v>0</v>
      </c>
      <c r="AA15052">
        <v>10000</v>
      </c>
      <c r="AB15052">
        <v>3.99</v>
      </c>
    </row>
    <row r="15053" spans="1:28" x14ac:dyDescent="0.35">
      <c r="A15053">
        <v>1043480</v>
      </c>
      <c r="B15053" t="s">
        <v>33397</v>
      </c>
      <c r="C15053" t="s">
        <v>833</v>
      </c>
      <c r="D15053" t="s">
        <v>33398</v>
      </c>
      <c r="E15053" t="s">
        <v>33398</v>
      </c>
      <c r="F15053" t="s">
        <v>32</v>
      </c>
      <c r="G15053" t="s">
        <v>33</v>
      </c>
      <c r="H15053" t="s">
        <v>11596</v>
      </c>
      <c r="T15053" t="s">
        <v>102</v>
      </c>
      <c r="U15053" t="s">
        <v>12906</v>
      </c>
      <c r="V15053">
        <v>9</v>
      </c>
      <c r="W15053">
        <v>1</v>
      </c>
      <c r="X15053">
        <v>0</v>
      </c>
      <c r="Y15053">
        <v>0</v>
      </c>
      <c r="Z15053">
        <v>0</v>
      </c>
      <c r="AA15053">
        <v>10000</v>
      </c>
      <c r="AB15053">
        <v>1</v>
      </c>
    </row>
    <row r="15054" spans="1:28" x14ac:dyDescent="0.35">
      <c r="A15054">
        <v>1043730</v>
      </c>
      <c r="B15054" t="s">
        <v>33399</v>
      </c>
      <c r="C15054" t="s">
        <v>1421</v>
      </c>
      <c r="D15054" t="s">
        <v>22787</v>
      </c>
      <c r="E15054" t="s">
        <v>819</v>
      </c>
      <c r="F15054" t="s">
        <v>32</v>
      </c>
      <c r="G15054" t="s">
        <v>33</v>
      </c>
      <c r="H15054" t="s">
        <v>11596</v>
      </c>
      <c r="T15054" t="s">
        <v>102</v>
      </c>
      <c r="U15054" t="s">
        <v>102</v>
      </c>
      <c r="V15054">
        <v>16</v>
      </c>
      <c r="W15054">
        <v>1</v>
      </c>
      <c r="X15054">
        <v>0</v>
      </c>
      <c r="Y15054">
        <v>0</v>
      </c>
      <c r="Z15054">
        <v>0</v>
      </c>
      <c r="AA15054">
        <v>10000</v>
      </c>
      <c r="AB15054">
        <v>3.99</v>
      </c>
    </row>
    <row r="15055" spans="1:28" x14ac:dyDescent="0.35">
      <c r="A15055">
        <v>1044530</v>
      </c>
      <c r="B15055" t="s">
        <v>33400</v>
      </c>
      <c r="C15055" t="s">
        <v>5236</v>
      </c>
      <c r="D15055" t="s">
        <v>32189</v>
      </c>
      <c r="E15055" t="s">
        <v>819</v>
      </c>
      <c r="F15055" t="s">
        <v>32</v>
      </c>
      <c r="G15055" t="s">
        <v>33</v>
      </c>
      <c r="H15055" t="s">
        <v>11596</v>
      </c>
      <c r="T15055" t="s">
        <v>49</v>
      </c>
      <c r="U15055" t="s">
        <v>49</v>
      </c>
      <c r="V15055">
        <v>13</v>
      </c>
      <c r="W15055">
        <v>1</v>
      </c>
      <c r="X15055">
        <v>1</v>
      </c>
      <c r="Y15055">
        <v>0</v>
      </c>
      <c r="Z15055">
        <v>0</v>
      </c>
      <c r="AA15055">
        <v>10000</v>
      </c>
      <c r="AB15055">
        <v>1.69</v>
      </c>
    </row>
    <row r="15056" spans="1:28" x14ac:dyDescent="0.35">
      <c r="A15056">
        <v>1049680</v>
      </c>
      <c r="B15056" t="s">
        <v>33401</v>
      </c>
      <c r="C15056" t="s">
        <v>669</v>
      </c>
      <c r="D15056" t="s">
        <v>33402</v>
      </c>
      <c r="E15056" t="s">
        <v>33402</v>
      </c>
      <c r="F15056" t="s">
        <v>32</v>
      </c>
      <c r="G15056" t="s">
        <v>33</v>
      </c>
      <c r="H15056" t="s">
        <v>11596</v>
      </c>
      <c r="T15056" t="s">
        <v>313</v>
      </c>
      <c r="U15056" t="s">
        <v>314</v>
      </c>
      <c r="V15056">
        <v>4</v>
      </c>
      <c r="W15056">
        <v>1</v>
      </c>
      <c r="X15056">
        <v>1</v>
      </c>
      <c r="Y15056">
        <v>0</v>
      </c>
      <c r="Z15056">
        <v>0</v>
      </c>
      <c r="AA15056">
        <v>10000</v>
      </c>
      <c r="AB15056">
        <v>1.69</v>
      </c>
    </row>
    <row r="15057" spans="1:28" x14ac:dyDescent="0.35">
      <c r="A15057">
        <v>1049730</v>
      </c>
      <c r="B15057" t="s">
        <v>33403</v>
      </c>
      <c r="C15057" t="s">
        <v>1430</v>
      </c>
      <c r="D15057" t="s">
        <v>33404</v>
      </c>
      <c r="E15057" t="s">
        <v>33404</v>
      </c>
      <c r="F15057" t="s">
        <v>32</v>
      </c>
      <c r="G15057" t="s">
        <v>33</v>
      </c>
      <c r="H15057" t="s">
        <v>11596</v>
      </c>
      <c r="T15057" t="s">
        <v>271</v>
      </c>
      <c r="U15057" t="s">
        <v>271</v>
      </c>
      <c r="V15057">
        <v>10</v>
      </c>
      <c r="W15057">
        <v>1</v>
      </c>
      <c r="X15057">
        <v>3</v>
      </c>
      <c r="Y15057">
        <v>0</v>
      </c>
      <c r="Z15057">
        <v>0</v>
      </c>
      <c r="AA15057">
        <v>10000</v>
      </c>
      <c r="AB15057">
        <v>3.99</v>
      </c>
    </row>
    <row r="15058" spans="1:28" x14ac:dyDescent="0.35">
      <c r="A15058">
        <v>1049840</v>
      </c>
      <c r="B15058" t="s">
        <v>33405</v>
      </c>
      <c r="C15058" t="s">
        <v>5231</v>
      </c>
      <c r="D15058" t="s">
        <v>33406</v>
      </c>
      <c r="E15058" t="s">
        <v>33407</v>
      </c>
      <c r="F15058" t="s">
        <v>32</v>
      </c>
      <c r="G15058" t="s">
        <v>33</v>
      </c>
      <c r="H15058" t="s">
        <v>11596</v>
      </c>
      <c r="T15058" t="s">
        <v>33408</v>
      </c>
      <c r="U15058" t="s">
        <v>1339</v>
      </c>
      <c r="V15058">
        <v>3</v>
      </c>
      <c r="W15058">
        <v>1</v>
      </c>
      <c r="X15058">
        <v>1</v>
      </c>
      <c r="Y15058">
        <v>0</v>
      </c>
      <c r="Z15058">
        <v>0</v>
      </c>
      <c r="AA15058">
        <v>10000</v>
      </c>
      <c r="AB15058">
        <v>2.79</v>
      </c>
    </row>
    <row r="15059" spans="1:28" x14ac:dyDescent="0.35">
      <c r="A15059">
        <v>1051530</v>
      </c>
      <c r="B15059" t="s">
        <v>33409</v>
      </c>
      <c r="C15059" t="s">
        <v>825</v>
      </c>
      <c r="D15059" t="s">
        <v>33410</v>
      </c>
      <c r="E15059" t="s">
        <v>16415</v>
      </c>
      <c r="F15059" t="s">
        <v>32</v>
      </c>
      <c r="G15059" t="s">
        <v>33</v>
      </c>
      <c r="H15059" t="s">
        <v>11596</v>
      </c>
      <c r="T15059" t="s">
        <v>173</v>
      </c>
      <c r="U15059" t="s">
        <v>28042</v>
      </c>
      <c r="V15059">
        <v>10</v>
      </c>
      <c r="W15059">
        <v>1</v>
      </c>
      <c r="X15059">
        <v>0</v>
      </c>
      <c r="Y15059">
        <v>0</v>
      </c>
      <c r="Z15059">
        <v>0</v>
      </c>
      <c r="AA15059">
        <v>10000</v>
      </c>
      <c r="AB15059">
        <v>1.69</v>
      </c>
    </row>
    <row r="15060" spans="1:28" x14ac:dyDescent="0.35">
      <c r="A15060">
        <v>1054240</v>
      </c>
      <c r="B15060" t="s">
        <v>33411</v>
      </c>
      <c r="C15060" t="s">
        <v>854</v>
      </c>
      <c r="D15060" t="s">
        <v>29900</v>
      </c>
      <c r="E15060" t="s">
        <v>20861</v>
      </c>
      <c r="F15060" t="s">
        <v>32</v>
      </c>
      <c r="G15060" t="s">
        <v>33</v>
      </c>
      <c r="H15060" t="s">
        <v>11596</v>
      </c>
      <c r="T15060" t="s">
        <v>173</v>
      </c>
      <c r="U15060" t="s">
        <v>173</v>
      </c>
      <c r="V15060">
        <v>12</v>
      </c>
      <c r="W15060">
        <v>1</v>
      </c>
      <c r="X15060">
        <v>0</v>
      </c>
      <c r="Y15060">
        <v>0</v>
      </c>
      <c r="Z15060">
        <v>0</v>
      </c>
      <c r="AA15060">
        <v>10000</v>
      </c>
      <c r="AB15060">
        <v>2.09</v>
      </c>
    </row>
    <row r="15061" spans="1:28" x14ac:dyDescent="0.35">
      <c r="A15061">
        <v>1056010</v>
      </c>
      <c r="B15061" t="s">
        <v>33412</v>
      </c>
      <c r="C15061" t="s">
        <v>1425</v>
      </c>
      <c r="D15061" t="s">
        <v>32285</v>
      </c>
      <c r="E15061" t="s">
        <v>32285</v>
      </c>
      <c r="F15061" t="s">
        <v>32</v>
      </c>
      <c r="G15061" t="s">
        <v>33</v>
      </c>
      <c r="H15061" t="s">
        <v>11596</v>
      </c>
      <c r="T15061" t="s">
        <v>5749</v>
      </c>
      <c r="U15061" t="s">
        <v>135</v>
      </c>
      <c r="V15061">
        <v>3</v>
      </c>
      <c r="W15061">
        <v>1</v>
      </c>
      <c r="X15061">
        <v>1</v>
      </c>
      <c r="Y15061">
        <v>0</v>
      </c>
      <c r="Z15061">
        <v>0</v>
      </c>
      <c r="AA15061">
        <v>10000</v>
      </c>
      <c r="AB15061">
        <v>1.69</v>
      </c>
    </row>
    <row r="15062" spans="1:28" x14ac:dyDescent="0.35">
      <c r="A15062">
        <v>246720</v>
      </c>
      <c r="B15062" t="s">
        <v>33413</v>
      </c>
      <c r="C15062" t="s">
        <v>3902</v>
      </c>
      <c r="D15062" t="s">
        <v>33414</v>
      </c>
      <c r="E15062" t="s">
        <v>33414</v>
      </c>
      <c r="F15062" t="s">
        <v>858</v>
      </c>
      <c r="G15062" t="s">
        <v>33</v>
      </c>
      <c r="H15062" t="s">
        <v>11596</v>
      </c>
      <c r="T15062" t="s">
        <v>262</v>
      </c>
      <c r="U15062" t="s">
        <v>262</v>
      </c>
      <c r="V15062">
        <v>81</v>
      </c>
      <c r="W15062">
        <v>29</v>
      </c>
      <c r="X15062">
        <v>50</v>
      </c>
      <c r="Y15062">
        <v>0</v>
      </c>
      <c r="Z15062">
        <v>0</v>
      </c>
      <c r="AA15062">
        <v>10000</v>
      </c>
      <c r="AB15062">
        <v>4.99</v>
      </c>
    </row>
    <row r="15063" spans="1:28" x14ac:dyDescent="0.35">
      <c r="A15063">
        <v>261900</v>
      </c>
      <c r="B15063" t="s">
        <v>33415</v>
      </c>
      <c r="C15063" t="s">
        <v>2544</v>
      </c>
      <c r="D15063" t="s">
        <v>33416</v>
      </c>
      <c r="E15063" t="s">
        <v>33416</v>
      </c>
      <c r="F15063" t="s">
        <v>858</v>
      </c>
      <c r="G15063" t="s">
        <v>33</v>
      </c>
      <c r="H15063" t="s">
        <v>11596</v>
      </c>
      <c r="T15063" t="s">
        <v>275</v>
      </c>
      <c r="U15063" t="s">
        <v>926</v>
      </c>
      <c r="V15063">
        <v>24</v>
      </c>
      <c r="W15063">
        <v>27</v>
      </c>
      <c r="X15063">
        <v>0</v>
      </c>
      <c r="Y15063">
        <v>0</v>
      </c>
      <c r="Z15063">
        <v>0</v>
      </c>
      <c r="AA15063">
        <v>10000</v>
      </c>
      <c r="AB15063">
        <v>10.99</v>
      </c>
    </row>
    <row r="15064" spans="1:28" x14ac:dyDescent="0.35">
      <c r="A15064">
        <v>262510</v>
      </c>
      <c r="B15064" t="s">
        <v>33417</v>
      </c>
      <c r="C15064" t="s">
        <v>4251</v>
      </c>
      <c r="D15064" t="s">
        <v>33418</v>
      </c>
      <c r="E15064" t="s">
        <v>33419</v>
      </c>
      <c r="F15064" t="s">
        <v>858</v>
      </c>
      <c r="G15064" t="s">
        <v>33</v>
      </c>
      <c r="H15064" t="s">
        <v>11596</v>
      </c>
      <c r="T15064" t="s">
        <v>271</v>
      </c>
      <c r="U15064" t="s">
        <v>2388</v>
      </c>
      <c r="V15064">
        <v>16</v>
      </c>
      <c r="W15064">
        <v>33</v>
      </c>
      <c r="X15064">
        <v>15</v>
      </c>
      <c r="Y15064">
        <v>0</v>
      </c>
      <c r="Z15064">
        <v>0</v>
      </c>
      <c r="AA15064">
        <v>10000</v>
      </c>
      <c r="AB15064">
        <v>6.99</v>
      </c>
    </row>
    <row r="15065" spans="1:28" x14ac:dyDescent="0.35">
      <c r="A15065">
        <v>326380</v>
      </c>
      <c r="B15065" t="s">
        <v>33420</v>
      </c>
      <c r="C15065" t="s">
        <v>33421</v>
      </c>
      <c r="D15065" t="s">
        <v>4012</v>
      </c>
      <c r="E15065" t="s">
        <v>17571</v>
      </c>
      <c r="F15065" t="s">
        <v>858</v>
      </c>
      <c r="G15065" t="s">
        <v>33</v>
      </c>
      <c r="H15065" t="s">
        <v>11596</v>
      </c>
      <c r="T15065" t="s">
        <v>64</v>
      </c>
      <c r="U15065" t="s">
        <v>65</v>
      </c>
      <c r="V15065">
        <v>15</v>
      </c>
      <c r="W15065">
        <v>35</v>
      </c>
      <c r="X15065">
        <v>9</v>
      </c>
      <c r="Y15065">
        <v>0</v>
      </c>
      <c r="Z15065">
        <v>0</v>
      </c>
      <c r="AA15065">
        <v>10000</v>
      </c>
      <c r="AB15065">
        <v>8.99</v>
      </c>
    </row>
    <row r="15066" spans="1:28" x14ac:dyDescent="0.35">
      <c r="A15066">
        <v>328710</v>
      </c>
      <c r="B15066" t="s">
        <v>33422</v>
      </c>
      <c r="C15066" t="s">
        <v>18364</v>
      </c>
      <c r="D15066" t="s">
        <v>33423</v>
      </c>
      <c r="E15066" t="s">
        <v>33423</v>
      </c>
      <c r="F15066" t="s">
        <v>858</v>
      </c>
      <c r="G15066" t="s">
        <v>33</v>
      </c>
      <c r="H15066" t="s">
        <v>11596</v>
      </c>
      <c r="T15066" t="s">
        <v>572</v>
      </c>
      <c r="U15066" t="s">
        <v>3677</v>
      </c>
      <c r="V15066">
        <v>12</v>
      </c>
      <c r="W15066">
        <v>72</v>
      </c>
      <c r="X15066">
        <v>33</v>
      </c>
      <c r="Y15066">
        <v>0</v>
      </c>
      <c r="Z15066">
        <v>0</v>
      </c>
      <c r="AA15066">
        <v>10000</v>
      </c>
      <c r="AB15066">
        <v>9.99</v>
      </c>
    </row>
    <row r="15067" spans="1:28" x14ac:dyDescent="0.35">
      <c r="A15067">
        <v>337130</v>
      </c>
      <c r="B15067" t="s">
        <v>33424</v>
      </c>
      <c r="C15067" t="s">
        <v>24208</v>
      </c>
      <c r="D15067" t="s">
        <v>33425</v>
      </c>
      <c r="E15067" t="s">
        <v>32549</v>
      </c>
      <c r="F15067" t="s">
        <v>858</v>
      </c>
      <c r="G15067" t="s">
        <v>33</v>
      </c>
      <c r="H15067" t="s">
        <v>11596</v>
      </c>
      <c r="T15067" t="s">
        <v>86</v>
      </c>
      <c r="U15067" t="s">
        <v>1451</v>
      </c>
      <c r="V15067">
        <v>13</v>
      </c>
      <c r="W15067">
        <v>6</v>
      </c>
      <c r="X15067">
        <v>2</v>
      </c>
      <c r="Y15067">
        <v>0</v>
      </c>
      <c r="Z15067">
        <v>0</v>
      </c>
      <c r="AA15067">
        <v>10000</v>
      </c>
      <c r="AB15067">
        <v>8.99</v>
      </c>
    </row>
    <row r="15068" spans="1:28" x14ac:dyDescent="0.35">
      <c r="A15068">
        <v>340370</v>
      </c>
      <c r="B15068" t="s">
        <v>33426</v>
      </c>
      <c r="C15068" t="s">
        <v>7549</v>
      </c>
      <c r="D15068" t="s">
        <v>33425</v>
      </c>
      <c r="E15068" t="s">
        <v>32549</v>
      </c>
      <c r="F15068" t="s">
        <v>858</v>
      </c>
      <c r="G15068" t="s">
        <v>33</v>
      </c>
      <c r="H15068" t="s">
        <v>11596</v>
      </c>
      <c r="T15068" t="s">
        <v>64</v>
      </c>
      <c r="U15068" t="s">
        <v>64</v>
      </c>
      <c r="V15068">
        <v>10</v>
      </c>
      <c r="W15068">
        <v>12</v>
      </c>
      <c r="X15068">
        <v>1</v>
      </c>
      <c r="Y15068">
        <v>0</v>
      </c>
      <c r="Z15068">
        <v>0</v>
      </c>
      <c r="AA15068">
        <v>10000</v>
      </c>
      <c r="AB15068">
        <v>8.99</v>
      </c>
    </row>
    <row r="15069" spans="1:28" x14ac:dyDescent="0.35">
      <c r="A15069">
        <v>379760</v>
      </c>
      <c r="B15069" t="s">
        <v>33427</v>
      </c>
      <c r="C15069" t="s">
        <v>15243</v>
      </c>
      <c r="D15069" t="s">
        <v>33428</v>
      </c>
      <c r="E15069" t="s">
        <v>33428</v>
      </c>
      <c r="F15069" t="s">
        <v>858</v>
      </c>
      <c r="G15069" t="s">
        <v>33</v>
      </c>
      <c r="H15069" t="s">
        <v>11596</v>
      </c>
      <c r="T15069" t="s">
        <v>49</v>
      </c>
      <c r="U15069" t="s">
        <v>20453</v>
      </c>
      <c r="V15069">
        <v>9</v>
      </c>
      <c r="W15069">
        <v>46</v>
      </c>
      <c r="X15069">
        <v>5</v>
      </c>
      <c r="Y15069">
        <v>0</v>
      </c>
      <c r="Z15069">
        <v>0</v>
      </c>
      <c r="AA15069">
        <v>10000</v>
      </c>
      <c r="AB15069">
        <v>3.99</v>
      </c>
    </row>
    <row r="15070" spans="1:28" x14ac:dyDescent="0.35">
      <c r="A15070">
        <v>385960</v>
      </c>
      <c r="B15070" t="s">
        <v>33429</v>
      </c>
      <c r="C15070" t="s">
        <v>15240</v>
      </c>
      <c r="D15070" t="s">
        <v>33430</v>
      </c>
      <c r="E15070" t="s">
        <v>873</v>
      </c>
      <c r="F15070" t="s">
        <v>858</v>
      </c>
      <c r="G15070" t="s">
        <v>33</v>
      </c>
      <c r="H15070" t="s">
        <v>11596</v>
      </c>
      <c r="T15070" t="s">
        <v>34</v>
      </c>
      <c r="U15070" t="s">
        <v>2269</v>
      </c>
      <c r="V15070">
        <v>30</v>
      </c>
      <c r="W15070">
        <v>2</v>
      </c>
      <c r="X15070">
        <v>16</v>
      </c>
      <c r="Y15070">
        <v>0</v>
      </c>
      <c r="Z15070">
        <v>0</v>
      </c>
      <c r="AA15070">
        <v>10000</v>
      </c>
      <c r="AB15070">
        <v>10.99</v>
      </c>
    </row>
    <row r="15071" spans="1:28" x14ac:dyDescent="0.35">
      <c r="A15071">
        <v>402060</v>
      </c>
      <c r="B15071" t="s">
        <v>33431</v>
      </c>
      <c r="C15071" t="s">
        <v>15283</v>
      </c>
      <c r="D15071" t="s">
        <v>33432</v>
      </c>
      <c r="E15071" t="s">
        <v>33433</v>
      </c>
      <c r="F15071" t="s">
        <v>858</v>
      </c>
      <c r="G15071" t="s">
        <v>33</v>
      </c>
      <c r="H15071" t="s">
        <v>11596</v>
      </c>
      <c r="T15071" t="s">
        <v>271</v>
      </c>
      <c r="U15071" t="s">
        <v>5037</v>
      </c>
      <c r="V15071">
        <v>8</v>
      </c>
      <c r="W15071">
        <v>138</v>
      </c>
      <c r="X15071">
        <v>55</v>
      </c>
      <c r="Y15071">
        <v>0</v>
      </c>
      <c r="Z15071">
        <v>0</v>
      </c>
      <c r="AA15071">
        <v>10000</v>
      </c>
      <c r="AB15071">
        <v>5.19</v>
      </c>
    </row>
    <row r="15072" spans="1:28" x14ac:dyDescent="0.35">
      <c r="A15072">
        <v>404510</v>
      </c>
      <c r="B15072" t="s">
        <v>33434</v>
      </c>
      <c r="C15072" t="s">
        <v>2470</v>
      </c>
      <c r="D15072" t="s">
        <v>33435</v>
      </c>
      <c r="E15072" t="s">
        <v>33436</v>
      </c>
      <c r="F15072" t="s">
        <v>858</v>
      </c>
      <c r="G15072" t="s">
        <v>33</v>
      </c>
      <c r="H15072" t="s">
        <v>11596</v>
      </c>
      <c r="T15072" t="s">
        <v>86</v>
      </c>
      <c r="U15072" t="s">
        <v>33437</v>
      </c>
      <c r="V15072">
        <v>26</v>
      </c>
      <c r="W15072">
        <v>60</v>
      </c>
      <c r="X15072">
        <v>11</v>
      </c>
      <c r="Y15072">
        <v>0</v>
      </c>
      <c r="Z15072">
        <v>0</v>
      </c>
      <c r="AA15072">
        <v>10000</v>
      </c>
      <c r="AB15072">
        <v>6.99</v>
      </c>
    </row>
    <row r="15073" spans="1:28" x14ac:dyDescent="0.35">
      <c r="A15073">
        <v>427610</v>
      </c>
      <c r="B15073" t="s">
        <v>33438</v>
      </c>
      <c r="C15073" t="s">
        <v>6409</v>
      </c>
      <c r="D15073" t="s">
        <v>33439</v>
      </c>
      <c r="E15073" t="s">
        <v>33439</v>
      </c>
      <c r="F15073" t="s">
        <v>858</v>
      </c>
      <c r="G15073" t="s">
        <v>33</v>
      </c>
      <c r="H15073" t="s">
        <v>11596</v>
      </c>
      <c r="T15073" t="s">
        <v>1112</v>
      </c>
      <c r="U15073" t="s">
        <v>76</v>
      </c>
      <c r="V15073">
        <v>20</v>
      </c>
      <c r="W15073">
        <v>4</v>
      </c>
      <c r="X15073">
        <v>5</v>
      </c>
      <c r="Y15073">
        <v>0</v>
      </c>
      <c r="Z15073">
        <v>0</v>
      </c>
      <c r="AA15073">
        <v>10000</v>
      </c>
      <c r="AB15073">
        <v>3.99</v>
      </c>
    </row>
    <row r="15074" spans="1:28" x14ac:dyDescent="0.35">
      <c r="A15074">
        <v>434870</v>
      </c>
      <c r="B15074" t="s">
        <v>33440</v>
      </c>
      <c r="C15074" t="s">
        <v>12893</v>
      </c>
      <c r="D15074" t="s">
        <v>33441</v>
      </c>
      <c r="E15074" t="s">
        <v>33441</v>
      </c>
      <c r="F15074" t="s">
        <v>858</v>
      </c>
      <c r="G15074" t="s">
        <v>33</v>
      </c>
      <c r="H15074" t="s">
        <v>11596</v>
      </c>
      <c r="T15074" t="s">
        <v>639</v>
      </c>
      <c r="U15074" t="s">
        <v>4063</v>
      </c>
      <c r="V15074">
        <v>12</v>
      </c>
      <c r="W15074">
        <v>5</v>
      </c>
      <c r="X15074">
        <v>5</v>
      </c>
      <c r="Y15074">
        <v>0</v>
      </c>
      <c r="Z15074">
        <v>0</v>
      </c>
      <c r="AA15074">
        <v>10000</v>
      </c>
      <c r="AB15074">
        <v>6.99</v>
      </c>
    </row>
    <row r="15075" spans="1:28" x14ac:dyDescent="0.35">
      <c r="A15075">
        <v>437710</v>
      </c>
      <c r="B15075" t="s">
        <v>33442</v>
      </c>
      <c r="C15075" t="s">
        <v>15283</v>
      </c>
      <c r="D15075" t="s">
        <v>33443</v>
      </c>
      <c r="E15075" t="s">
        <v>33443</v>
      </c>
      <c r="F15075" t="s">
        <v>858</v>
      </c>
      <c r="G15075" t="s">
        <v>33</v>
      </c>
      <c r="H15075" t="s">
        <v>11596</v>
      </c>
      <c r="T15075" t="s">
        <v>262</v>
      </c>
      <c r="U15075" t="s">
        <v>212</v>
      </c>
      <c r="V15075">
        <v>23</v>
      </c>
      <c r="W15075">
        <v>9</v>
      </c>
      <c r="X15075">
        <v>2</v>
      </c>
      <c r="Y15075">
        <v>0</v>
      </c>
      <c r="Z15075">
        <v>0</v>
      </c>
      <c r="AA15075">
        <v>10000</v>
      </c>
      <c r="AB15075">
        <v>3.99</v>
      </c>
    </row>
    <row r="15076" spans="1:28" x14ac:dyDescent="0.35">
      <c r="A15076">
        <v>441680</v>
      </c>
      <c r="B15076" t="s">
        <v>33444</v>
      </c>
      <c r="C15076" t="s">
        <v>4179</v>
      </c>
      <c r="D15076" t="s">
        <v>17838</v>
      </c>
      <c r="E15076" t="s">
        <v>5466</v>
      </c>
      <c r="F15076" t="s">
        <v>858</v>
      </c>
      <c r="G15076" t="s">
        <v>33</v>
      </c>
      <c r="H15076" t="s">
        <v>11596</v>
      </c>
      <c r="T15076" t="s">
        <v>86</v>
      </c>
      <c r="U15076" t="s">
        <v>33445</v>
      </c>
      <c r="V15076">
        <v>20</v>
      </c>
      <c r="W15076">
        <v>106</v>
      </c>
      <c r="X15076">
        <v>49</v>
      </c>
      <c r="Y15076">
        <v>0</v>
      </c>
      <c r="Z15076">
        <v>0</v>
      </c>
      <c r="AA15076">
        <v>10000</v>
      </c>
      <c r="AB15076">
        <v>10.99</v>
      </c>
    </row>
    <row r="15077" spans="1:28" x14ac:dyDescent="0.35">
      <c r="A15077">
        <v>442770</v>
      </c>
      <c r="B15077" t="s">
        <v>33446</v>
      </c>
      <c r="C15077" t="s">
        <v>18225</v>
      </c>
      <c r="D15077" t="s">
        <v>33447</v>
      </c>
      <c r="E15077" t="s">
        <v>33447</v>
      </c>
      <c r="F15077" t="s">
        <v>858</v>
      </c>
      <c r="G15077" t="s">
        <v>33</v>
      </c>
      <c r="H15077" t="s">
        <v>11596</v>
      </c>
      <c r="T15077" t="s">
        <v>271</v>
      </c>
      <c r="U15077" t="s">
        <v>1485</v>
      </c>
      <c r="V15077">
        <v>41</v>
      </c>
      <c r="W15077">
        <v>14</v>
      </c>
      <c r="X15077">
        <v>5</v>
      </c>
      <c r="Y15077">
        <v>0</v>
      </c>
      <c r="Z15077">
        <v>0</v>
      </c>
      <c r="AA15077">
        <v>10000</v>
      </c>
      <c r="AB15077">
        <v>6.99</v>
      </c>
    </row>
    <row r="15078" spans="1:28" x14ac:dyDescent="0.35">
      <c r="A15078">
        <v>446240</v>
      </c>
      <c r="B15078" t="s">
        <v>33448</v>
      </c>
      <c r="C15078" t="s">
        <v>1713</v>
      </c>
      <c r="D15078" t="s">
        <v>33449</v>
      </c>
      <c r="E15078" t="s">
        <v>33450</v>
      </c>
      <c r="F15078" t="s">
        <v>858</v>
      </c>
      <c r="G15078" t="s">
        <v>33</v>
      </c>
      <c r="H15078" t="s">
        <v>11596</v>
      </c>
      <c r="T15078" t="s">
        <v>5281</v>
      </c>
      <c r="U15078" t="s">
        <v>1377</v>
      </c>
      <c r="V15078">
        <v>5</v>
      </c>
      <c r="W15078">
        <v>21</v>
      </c>
      <c r="X15078">
        <v>14</v>
      </c>
      <c r="Y15078">
        <v>0</v>
      </c>
      <c r="Z15078">
        <v>0</v>
      </c>
      <c r="AA15078">
        <v>10000</v>
      </c>
      <c r="AB15078">
        <v>4.99</v>
      </c>
    </row>
    <row r="15079" spans="1:28" x14ac:dyDescent="0.35">
      <c r="A15079">
        <v>452930</v>
      </c>
      <c r="B15079" t="s">
        <v>33451</v>
      </c>
      <c r="C15079" t="s">
        <v>4157</v>
      </c>
      <c r="D15079" t="s">
        <v>17838</v>
      </c>
      <c r="E15079" t="s">
        <v>5722</v>
      </c>
      <c r="F15079" t="s">
        <v>858</v>
      </c>
      <c r="G15079" t="s">
        <v>33</v>
      </c>
      <c r="H15079" t="s">
        <v>11596</v>
      </c>
      <c r="T15079" t="s">
        <v>375</v>
      </c>
      <c r="U15079" t="s">
        <v>2849</v>
      </c>
      <c r="V15079">
        <v>5</v>
      </c>
      <c r="W15079">
        <v>6</v>
      </c>
      <c r="X15079">
        <v>11</v>
      </c>
      <c r="Y15079">
        <v>0</v>
      </c>
      <c r="Z15079">
        <v>0</v>
      </c>
      <c r="AA15079">
        <v>10000</v>
      </c>
      <c r="AB15079">
        <v>5.59</v>
      </c>
    </row>
    <row r="15080" spans="1:28" x14ac:dyDescent="0.35">
      <c r="A15080">
        <v>491220</v>
      </c>
      <c r="B15080" t="s">
        <v>33452</v>
      </c>
      <c r="C15080" t="s">
        <v>4274</v>
      </c>
      <c r="D15080" t="s">
        <v>33453</v>
      </c>
      <c r="E15080" t="s">
        <v>33454</v>
      </c>
      <c r="F15080" t="s">
        <v>858</v>
      </c>
      <c r="G15080" t="s">
        <v>33</v>
      </c>
      <c r="H15080" t="s">
        <v>11596</v>
      </c>
      <c r="T15080" t="s">
        <v>271</v>
      </c>
      <c r="U15080" t="s">
        <v>779</v>
      </c>
      <c r="V15080">
        <v>14</v>
      </c>
      <c r="W15080">
        <v>108</v>
      </c>
      <c r="X15080">
        <v>11</v>
      </c>
      <c r="Y15080">
        <v>0</v>
      </c>
      <c r="Z15080">
        <v>0</v>
      </c>
      <c r="AA15080">
        <v>10000</v>
      </c>
      <c r="AB15080">
        <v>2.79</v>
      </c>
    </row>
    <row r="15081" spans="1:28" x14ac:dyDescent="0.35">
      <c r="A15081">
        <v>497510</v>
      </c>
      <c r="B15081" t="s">
        <v>33455</v>
      </c>
      <c r="C15081" t="s">
        <v>7598</v>
      </c>
      <c r="D15081" t="s">
        <v>33456</v>
      </c>
      <c r="E15081" t="s">
        <v>33456</v>
      </c>
      <c r="F15081" t="s">
        <v>858</v>
      </c>
      <c r="G15081" t="s">
        <v>33</v>
      </c>
      <c r="H15081" t="s">
        <v>11596</v>
      </c>
      <c r="T15081" t="s">
        <v>516</v>
      </c>
      <c r="U15081" t="s">
        <v>4444</v>
      </c>
      <c r="V15081">
        <v>12</v>
      </c>
      <c r="W15081">
        <v>11</v>
      </c>
      <c r="X15081">
        <v>1</v>
      </c>
      <c r="Y15081">
        <v>0</v>
      </c>
      <c r="Z15081">
        <v>0</v>
      </c>
      <c r="AA15081">
        <v>10000</v>
      </c>
      <c r="AB15081">
        <v>3.99</v>
      </c>
    </row>
    <row r="15082" spans="1:28" x14ac:dyDescent="0.35">
      <c r="A15082">
        <v>505330</v>
      </c>
      <c r="B15082" t="s">
        <v>33457</v>
      </c>
      <c r="C15082" t="s">
        <v>415</v>
      </c>
      <c r="D15082" t="s">
        <v>33458</v>
      </c>
      <c r="E15082" t="s">
        <v>33459</v>
      </c>
      <c r="F15082" t="s">
        <v>858</v>
      </c>
      <c r="G15082" t="s">
        <v>33</v>
      </c>
      <c r="H15082" t="s">
        <v>11596</v>
      </c>
      <c r="T15082" t="s">
        <v>262</v>
      </c>
      <c r="U15082" t="s">
        <v>262</v>
      </c>
      <c r="V15082">
        <v>22</v>
      </c>
      <c r="W15082">
        <v>87</v>
      </c>
      <c r="X15082">
        <v>28</v>
      </c>
      <c r="Y15082">
        <v>0</v>
      </c>
      <c r="Z15082">
        <v>0</v>
      </c>
      <c r="AA15082">
        <v>10000</v>
      </c>
      <c r="AB15082">
        <v>5.99</v>
      </c>
    </row>
    <row r="15083" spans="1:28" x14ac:dyDescent="0.35">
      <c r="A15083">
        <v>510040</v>
      </c>
      <c r="B15083" t="s">
        <v>33460</v>
      </c>
      <c r="C15083" t="s">
        <v>4281</v>
      </c>
      <c r="D15083" t="s">
        <v>33461</v>
      </c>
      <c r="E15083" t="s">
        <v>33461</v>
      </c>
      <c r="F15083" t="s">
        <v>858</v>
      </c>
      <c r="G15083" t="s">
        <v>33</v>
      </c>
      <c r="H15083" t="s">
        <v>11596</v>
      </c>
      <c r="T15083" t="s">
        <v>262</v>
      </c>
      <c r="U15083" t="s">
        <v>657</v>
      </c>
      <c r="V15083">
        <v>30</v>
      </c>
      <c r="W15083">
        <v>26</v>
      </c>
      <c r="X15083">
        <v>1</v>
      </c>
      <c r="Y15083">
        <v>0</v>
      </c>
      <c r="Z15083">
        <v>0</v>
      </c>
      <c r="AA15083">
        <v>10000</v>
      </c>
      <c r="AB15083">
        <v>2.09</v>
      </c>
    </row>
    <row r="15084" spans="1:28" x14ac:dyDescent="0.35">
      <c r="A15084">
        <v>510550</v>
      </c>
      <c r="B15084" t="s">
        <v>33462</v>
      </c>
      <c r="C15084" t="s">
        <v>5935</v>
      </c>
      <c r="D15084" t="s">
        <v>33463</v>
      </c>
      <c r="E15084" t="s">
        <v>873</v>
      </c>
      <c r="F15084" t="s">
        <v>858</v>
      </c>
      <c r="G15084" t="s">
        <v>33</v>
      </c>
      <c r="H15084" t="s">
        <v>11596</v>
      </c>
      <c r="T15084" t="s">
        <v>34</v>
      </c>
      <c r="U15084" t="s">
        <v>33464</v>
      </c>
      <c r="V15084">
        <v>12</v>
      </c>
      <c r="W15084">
        <v>8</v>
      </c>
      <c r="X15084">
        <v>11</v>
      </c>
      <c r="Y15084">
        <v>0</v>
      </c>
      <c r="Z15084">
        <v>0</v>
      </c>
      <c r="AA15084">
        <v>10000</v>
      </c>
      <c r="AB15084">
        <v>3.99</v>
      </c>
    </row>
    <row r="15085" spans="1:28" x14ac:dyDescent="0.35">
      <c r="A15085">
        <v>530040</v>
      </c>
      <c r="B15085" t="s">
        <v>33465</v>
      </c>
      <c r="C15085" t="s">
        <v>2638</v>
      </c>
      <c r="D15085" t="s">
        <v>25269</v>
      </c>
      <c r="E15085" t="s">
        <v>25269</v>
      </c>
      <c r="F15085" t="s">
        <v>858</v>
      </c>
      <c r="G15085" t="s">
        <v>33</v>
      </c>
      <c r="H15085" t="s">
        <v>11596</v>
      </c>
      <c r="T15085" t="s">
        <v>34</v>
      </c>
      <c r="U15085" t="s">
        <v>16737</v>
      </c>
      <c r="V15085">
        <v>13</v>
      </c>
      <c r="W15085">
        <v>112</v>
      </c>
      <c r="X15085">
        <v>89</v>
      </c>
      <c r="Y15085">
        <v>0</v>
      </c>
      <c r="Z15085">
        <v>0</v>
      </c>
      <c r="AA15085">
        <v>10000</v>
      </c>
      <c r="AB15085">
        <v>9.2899999999999991</v>
      </c>
    </row>
    <row r="15086" spans="1:28" x14ac:dyDescent="0.35">
      <c r="A15086">
        <v>535980</v>
      </c>
      <c r="B15086" t="s">
        <v>33466</v>
      </c>
      <c r="C15086" t="s">
        <v>4423</v>
      </c>
      <c r="D15086" t="s">
        <v>20343</v>
      </c>
      <c r="E15086" t="s">
        <v>20343</v>
      </c>
      <c r="F15086" t="s">
        <v>858</v>
      </c>
      <c r="G15086" t="s">
        <v>33</v>
      </c>
      <c r="H15086" t="s">
        <v>11596</v>
      </c>
      <c r="T15086" t="s">
        <v>390</v>
      </c>
      <c r="U15086" t="s">
        <v>33467</v>
      </c>
      <c r="V15086">
        <v>18</v>
      </c>
      <c r="W15086">
        <v>33</v>
      </c>
      <c r="X15086">
        <v>2</v>
      </c>
      <c r="Y15086">
        <v>0</v>
      </c>
      <c r="Z15086">
        <v>0</v>
      </c>
      <c r="AA15086">
        <v>10000</v>
      </c>
      <c r="AB15086">
        <v>1.99</v>
      </c>
    </row>
    <row r="15087" spans="1:28" x14ac:dyDescent="0.35">
      <c r="A15087">
        <v>544390</v>
      </c>
      <c r="B15087" t="s">
        <v>33468</v>
      </c>
      <c r="C15087" t="s">
        <v>3961</v>
      </c>
      <c r="D15087" t="s">
        <v>33469</v>
      </c>
      <c r="E15087" t="s">
        <v>33469</v>
      </c>
      <c r="F15087" t="s">
        <v>858</v>
      </c>
      <c r="G15087" t="s">
        <v>33</v>
      </c>
      <c r="H15087" t="s">
        <v>11596</v>
      </c>
      <c r="T15087" t="s">
        <v>4403</v>
      </c>
      <c r="U15087" t="s">
        <v>960</v>
      </c>
      <c r="V15087">
        <v>18</v>
      </c>
      <c r="W15087">
        <v>296</v>
      </c>
      <c r="X15087">
        <v>17</v>
      </c>
      <c r="Y15087">
        <v>0</v>
      </c>
      <c r="Z15087">
        <v>0</v>
      </c>
      <c r="AA15087">
        <v>10000</v>
      </c>
      <c r="AB15087">
        <v>27.79</v>
      </c>
    </row>
    <row r="15088" spans="1:28" x14ac:dyDescent="0.35">
      <c r="A15088">
        <v>544710</v>
      </c>
      <c r="B15088" t="s">
        <v>33470</v>
      </c>
      <c r="C15088" t="s">
        <v>14571</v>
      </c>
      <c r="D15088" t="s">
        <v>22188</v>
      </c>
      <c r="E15088" t="s">
        <v>22188</v>
      </c>
      <c r="F15088" t="s">
        <v>858</v>
      </c>
      <c r="G15088" t="s">
        <v>33</v>
      </c>
      <c r="H15088" t="s">
        <v>11596</v>
      </c>
      <c r="T15088" t="s">
        <v>262</v>
      </c>
      <c r="U15088" t="s">
        <v>212</v>
      </c>
      <c r="V15088">
        <v>20</v>
      </c>
      <c r="W15088">
        <v>32</v>
      </c>
      <c r="X15088">
        <v>2</v>
      </c>
      <c r="Y15088">
        <v>0</v>
      </c>
      <c r="Z15088">
        <v>0</v>
      </c>
      <c r="AA15088">
        <v>10000</v>
      </c>
      <c r="AB15088">
        <v>9.99</v>
      </c>
    </row>
    <row r="15089" spans="1:28" x14ac:dyDescent="0.35">
      <c r="A15089">
        <v>586310</v>
      </c>
      <c r="B15089" t="s">
        <v>33471</v>
      </c>
      <c r="C15089" t="s">
        <v>33472</v>
      </c>
      <c r="D15089" t="s">
        <v>33473</v>
      </c>
      <c r="E15089" t="s">
        <v>33473</v>
      </c>
      <c r="F15089" t="s">
        <v>858</v>
      </c>
      <c r="G15089" t="s">
        <v>33</v>
      </c>
      <c r="H15089" t="s">
        <v>11596</v>
      </c>
      <c r="T15089" t="s">
        <v>905</v>
      </c>
      <c r="U15089" t="s">
        <v>905</v>
      </c>
      <c r="V15089">
        <v>30</v>
      </c>
      <c r="W15089">
        <v>98</v>
      </c>
      <c r="X15089">
        <v>22</v>
      </c>
      <c r="Y15089">
        <v>0</v>
      </c>
      <c r="Z15089">
        <v>0</v>
      </c>
      <c r="AA15089">
        <v>10000</v>
      </c>
      <c r="AB15089">
        <v>2.09</v>
      </c>
    </row>
    <row r="15090" spans="1:28" x14ac:dyDescent="0.35">
      <c r="A15090">
        <v>588230</v>
      </c>
      <c r="B15090" t="s">
        <v>33474</v>
      </c>
      <c r="C15090" t="s">
        <v>3184</v>
      </c>
      <c r="D15090" t="s">
        <v>33475</v>
      </c>
      <c r="E15090" t="s">
        <v>33475</v>
      </c>
      <c r="F15090" t="s">
        <v>858</v>
      </c>
      <c r="G15090" t="s">
        <v>33</v>
      </c>
      <c r="H15090" t="s">
        <v>11596</v>
      </c>
      <c r="T15090" t="s">
        <v>271</v>
      </c>
      <c r="U15090" t="s">
        <v>15371</v>
      </c>
      <c r="V15090">
        <v>18</v>
      </c>
      <c r="W15090">
        <v>40</v>
      </c>
      <c r="X15090">
        <v>0</v>
      </c>
      <c r="Y15090">
        <v>0</v>
      </c>
      <c r="Z15090">
        <v>0</v>
      </c>
      <c r="AA15090">
        <v>10000</v>
      </c>
      <c r="AB15090">
        <v>7.19</v>
      </c>
    </row>
    <row r="15091" spans="1:28" x14ac:dyDescent="0.35">
      <c r="A15091">
        <v>599010</v>
      </c>
      <c r="B15091" t="s">
        <v>33476</v>
      </c>
      <c r="C15091" t="s">
        <v>11198</v>
      </c>
      <c r="D15091" t="s">
        <v>33477</v>
      </c>
      <c r="E15091" t="s">
        <v>2769</v>
      </c>
      <c r="F15091" t="s">
        <v>858</v>
      </c>
      <c r="G15091" t="s">
        <v>33</v>
      </c>
      <c r="H15091" t="s">
        <v>11596</v>
      </c>
      <c r="T15091" t="s">
        <v>324</v>
      </c>
      <c r="U15091" t="s">
        <v>23772</v>
      </c>
      <c r="V15091">
        <v>29</v>
      </c>
      <c r="W15091">
        <v>28</v>
      </c>
      <c r="X15091">
        <v>62</v>
      </c>
      <c r="Y15091">
        <v>0</v>
      </c>
      <c r="Z15091">
        <v>0</v>
      </c>
      <c r="AA15091">
        <v>10000</v>
      </c>
      <c r="AB15091">
        <v>11.99</v>
      </c>
    </row>
    <row r="15092" spans="1:28" x14ac:dyDescent="0.35">
      <c r="A15092">
        <v>611760</v>
      </c>
      <c r="B15092" t="s">
        <v>33478</v>
      </c>
      <c r="C15092" t="s">
        <v>488</v>
      </c>
      <c r="D15092" t="s">
        <v>33479</v>
      </c>
      <c r="E15092" t="s">
        <v>24662</v>
      </c>
      <c r="F15092" t="s">
        <v>858</v>
      </c>
      <c r="G15092" t="s">
        <v>33</v>
      </c>
      <c r="H15092" t="s">
        <v>11596</v>
      </c>
      <c r="T15092" t="s">
        <v>271</v>
      </c>
      <c r="U15092" t="s">
        <v>779</v>
      </c>
      <c r="V15092">
        <v>25</v>
      </c>
      <c r="W15092">
        <v>192</v>
      </c>
      <c r="X15092">
        <v>1</v>
      </c>
      <c r="Y15092">
        <v>0</v>
      </c>
      <c r="Z15092">
        <v>0</v>
      </c>
      <c r="AA15092">
        <v>10000</v>
      </c>
      <c r="AB15092">
        <v>10.99</v>
      </c>
    </row>
    <row r="15093" spans="1:28" x14ac:dyDescent="0.35">
      <c r="A15093">
        <v>622930</v>
      </c>
      <c r="B15093" t="s">
        <v>33480</v>
      </c>
      <c r="C15093" t="s">
        <v>11198</v>
      </c>
      <c r="D15093" t="s">
        <v>33481</v>
      </c>
      <c r="E15093" t="s">
        <v>33481</v>
      </c>
      <c r="F15093" t="s">
        <v>858</v>
      </c>
      <c r="G15093" t="s">
        <v>33</v>
      </c>
      <c r="H15093" t="s">
        <v>11596</v>
      </c>
      <c r="T15093" t="s">
        <v>262</v>
      </c>
      <c r="U15093" t="s">
        <v>212</v>
      </c>
      <c r="V15093">
        <v>20</v>
      </c>
      <c r="W15093">
        <v>5</v>
      </c>
      <c r="X15093">
        <v>0</v>
      </c>
      <c r="Y15093">
        <v>0</v>
      </c>
      <c r="Z15093">
        <v>0</v>
      </c>
      <c r="AA15093">
        <v>10000</v>
      </c>
      <c r="AB15093">
        <v>2.09</v>
      </c>
    </row>
    <row r="15094" spans="1:28" x14ac:dyDescent="0.35">
      <c r="A15094">
        <v>628530</v>
      </c>
      <c r="B15094" t="s">
        <v>33482</v>
      </c>
      <c r="C15094" t="s">
        <v>8659</v>
      </c>
      <c r="D15094" t="s">
        <v>33483</v>
      </c>
      <c r="E15094" t="s">
        <v>33483</v>
      </c>
      <c r="F15094" t="s">
        <v>858</v>
      </c>
      <c r="G15094" t="s">
        <v>33</v>
      </c>
      <c r="H15094" t="s">
        <v>11596</v>
      </c>
      <c r="T15094" t="s">
        <v>1212</v>
      </c>
      <c r="U15094" t="s">
        <v>33484</v>
      </c>
      <c r="V15094">
        <v>16</v>
      </c>
      <c r="W15094">
        <v>17</v>
      </c>
      <c r="X15094">
        <v>6</v>
      </c>
      <c r="Y15094">
        <v>0</v>
      </c>
      <c r="Z15094">
        <v>0</v>
      </c>
      <c r="AA15094">
        <v>10000</v>
      </c>
      <c r="AB15094">
        <v>0</v>
      </c>
    </row>
    <row r="15095" spans="1:28" x14ac:dyDescent="0.35">
      <c r="A15095">
        <v>631570</v>
      </c>
      <c r="B15095" t="s">
        <v>33485</v>
      </c>
      <c r="C15095" t="s">
        <v>1425</v>
      </c>
      <c r="D15095" t="s">
        <v>33486</v>
      </c>
      <c r="E15095" t="s">
        <v>20452</v>
      </c>
      <c r="F15095" t="s">
        <v>858</v>
      </c>
      <c r="G15095" t="s">
        <v>33</v>
      </c>
      <c r="H15095" t="s">
        <v>11596</v>
      </c>
      <c r="T15095" t="s">
        <v>86</v>
      </c>
      <c r="U15095" t="s">
        <v>15919</v>
      </c>
      <c r="V15095">
        <v>25</v>
      </c>
      <c r="W15095">
        <v>76</v>
      </c>
      <c r="X15095">
        <v>4</v>
      </c>
      <c r="Y15095">
        <v>0</v>
      </c>
      <c r="Z15095">
        <v>0</v>
      </c>
      <c r="AA15095">
        <v>10000</v>
      </c>
      <c r="AB15095">
        <v>11.39</v>
      </c>
    </row>
    <row r="15096" spans="1:28" x14ac:dyDescent="0.35">
      <c r="A15096">
        <v>643700</v>
      </c>
      <c r="B15096" t="s">
        <v>33487</v>
      </c>
      <c r="C15096" t="s">
        <v>1502</v>
      </c>
      <c r="D15096" t="s">
        <v>33488</v>
      </c>
      <c r="E15096" t="s">
        <v>25457</v>
      </c>
      <c r="F15096" t="s">
        <v>858</v>
      </c>
      <c r="G15096" t="s">
        <v>33</v>
      </c>
      <c r="H15096" t="s">
        <v>11596</v>
      </c>
      <c r="T15096" t="s">
        <v>156</v>
      </c>
      <c r="U15096" t="s">
        <v>33489</v>
      </c>
      <c r="V15096">
        <v>40</v>
      </c>
      <c r="W15096">
        <v>32</v>
      </c>
      <c r="X15096">
        <v>10</v>
      </c>
      <c r="Y15096">
        <v>0</v>
      </c>
      <c r="Z15096">
        <v>0</v>
      </c>
      <c r="AA15096">
        <v>10000</v>
      </c>
      <c r="AB15096">
        <v>3.99</v>
      </c>
    </row>
    <row r="15097" spans="1:28" x14ac:dyDescent="0.35">
      <c r="A15097">
        <v>659180</v>
      </c>
      <c r="B15097" t="s">
        <v>33490</v>
      </c>
      <c r="C15097" t="s">
        <v>4662</v>
      </c>
      <c r="D15097" t="s">
        <v>11507</v>
      </c>
      <c r="E15097" t="s">
        <v>11507</v>
      </c>
      <c r="F15097" t="s">
        <v>858</v>
      </c>
      <c r="G15097" t="s">
        <v>33</v>
      </c>
      <c r="H15097" t="s">
        <v>11596</v>
      </c>
      <c r="T15097" t="s">
        <v>375</v>
      </c>
      <c r="U15097" t="s">
        <v>405</v>
      </c>
      <c r="V15097">
        <v>5</v>
      </c>
      <c r="W15097">
        <v>6</v>
      </c>
      <c r="X15097">
        <v>1</v>
      </c>
      <c r="Y15097">
        <v>0</v>
      </c>
      <c r="Z15097">
        <v>0</v>
      </c>
      <c r="AA15097">
        <v>10000</v>
      </c>
      <c r="AB15097">
        <v>6.99</v>
      </c>
    </row>
    <row r="15098" spans="1:28" x14ac:dyDescent="0.35">
      <c r="A15098">
        <v>659480</v>
      </c>
      <c r="B15098" t="s">
        <v>33491</v>
      </c>
      <c r="C15098" t="s">
        <v>4662</v>
      </c>
      <c r="D15098" t="s">
        <v>28236</v>
      </c>
      <c r="E15098" t="s">
        <v>28236</v>
      </c>
      <c r="F15098" t="s">
        <v>858</v>
      </c>
      <c r="G15098" t="s">
        <v>33</v>
      </c>
      <c r="H15098" t="s">
        <v>11596</v>
      </c>
      <c r="T15098" t="s">
        <v>152</v>
      </c>
      <c r="U15098" t="s">
        <v>2223</v>
      </c>
      <c r="V15098">
        <v>24</v>
      </c>
      <c r="W15098">
        <v>82</v>
      </c>
      <c r="X15098">
        <v>27</v>
      </c>
      <c r="Y15098">
        <v>0</v>
      </c>
      <c r="Z15098">
        <v>0</v>
      </c>
      <c r="AA15098">
        <v>10000</v>
      </c>
      <c r="AB15098">
        <v>10.29</v>
      </c>
    </row>
    <row r="15099" spans="1:28" x14ac:dyDescent="0.35">
      <c r="A15099">
        <v>662910</v>
      </c>
      <c r="B15099" t="s">
        <v>33492</v>
      </c>
      <c r="C15099" t="s">
        <v>2909</v>
      </c>
      <c r="D15099" t="s">
        <v>33493</v>
      </c>
      <c r="E15099" t="s">
        <v>33493</v>
      </c>
      <c r="F15099" t="s">
        <v>858</v>
      </c>
      <c r="G15099" t="s">
        <v>33</v>
      </c>
      <c r="H15099" t="s">
        <v>11596</v>
      </c>
      <c r="T15099" t="s">
        <v>3676</v>
      </c>
      <c r="U15099" t="s">
        <v>5345</v>
      </c>
      <c r="V15099">
        <v>24</v>
      </c>
      <c r="W15099">
        <v>25</v>
      </c>
      <c r="X15099">
        <v>7</v>
      </c>
      <c r="Y15099">
        <v>0</v>
      </c>
      <c r="Z15099">
        <v>0</v>
      </c>
      <c r="AA15099">
        <v>10000</v>
      </c>
      <c r="AB15099">
        <v>11.99</v>
      </c>
    </row>
    <row r="15100" spans="1:28" x14ac:dyDescent="0.35">
      <c r="A15100">
        <v>663370</v>
      </c>
      <c r="B15100" t="s">
        <v>33494</v>
      </c>
      <c r="C15100" t="s">
        <v>2843</v>
      </c>
      <c r="D15100" t="s">
        <v>33495</v>
      </c>
      <c r="E15100" t="s">
        <v>33495</v>
      </c>
      <c r="F15100" t="s">
        <v>858</v>
      </c>
      <c r="G15100" t="s">
        <v>33</v>
      </c>
      <c r="H15100" t="s">
        <v>11596</v>
      </c>
      <c r="T15100" t="s">
        <v>262</v>
      </c>
      <c r="U15100" t="s">
        <v>262</v>
      </c>
      <c r="V15100">
        <v>32</v>
      </c>
      <c r="W15100">
        <v>33</v>
      </c>
      <c r="X15100">
        <v>1</v>
      </c>
      <c r="Y15100">
        <v>0</v>
      </c>
      <c r="Z15100">
        <v>0</v>
      </c>
      <c r="AA15100">
        <v>10000</v>
      </c>
      <c r="AB15100">
        <v>2.39</v>
      </c>
    </row>
    <row r="15101" spans="1:28" x14ac:dyDescent="0.35">
      <c r="A15101">
        <v>665790</v>
      </c>
      <c r="B15101" t="s">
        <v>33496</v>
      </c>
      <c r="C15101" t="s">
        <v>292</v>
      </c>
      <c r="D15101" t="s">
        <v>33497</v>
      </c>
      <c r="E15101" t="s">
        <v>33497</v>
      </c>
      <c r="F15101" t="s">
        <v>858</v>
      </c>
      <c r="G15101" t="s">
        <v>33</v>
      </c>
      <c r="H15101" t="s">
        <v>11596</v>
      </c>
      <c r="T15101" t="s">
        <v>152</v>
      </c>
      <c r="U15101" t="s">
        <v>1689</v>
      </c>
      <c r="V15101">
        <v>23</v>
      </c>
      <c r="W15101">
        <v>4</v>
      </c>
      <c r="X15101">
        <v>0</v>
      </c>
      <c r="Y15101">
        <v>0</v>
      </c>
      <c r="Z15101">
        <v>0</v>
      </c>
      <c r="AA15101">
        <v>10000</v>
      </c>
      <c r="AB15101">
        <v>3.99</v>
      </c>
    </row>
    <row r="15102" spans="1:28" x14ac:dyDescent="0.35">
      <c r="A15102">
        <v>667040</v>
      </c>
      <c r="B15102" t="s">
        <v>33498</v>
      </c>
      <c r="C15102" t="s">
        <v>6591</v>
      </c>
      <c r="D15102" t="s">
        <v>28597</v>
      </c>
      <c r="E15102" t="s">
        <v>24627</v>
      </c>
      <c r="F15102" t="s">
        <v>858</v>
      </c>
      <c r="G15102" t="s">
        <v>33</v>
      </c>
      <c r="H15102" t="s">
        <v>11596</v>
      </c>
      <c r="T15102" t="s">
        <v>375</v>
      </c>
      <c r="U15102" t="s">
        <v>1188</v>
      </c>
      <c r="V15102">
        <v>29</v>
      </c>
      <c r="W15102">
        <v>19</v>
      </c>
      <c r="X15102">
        <v>2</v>
      </c>
      <c r="Y15102">
        <v>0</v>
      </c>
      <c r="Z15102">
        <v>0</v>
      </c>
      <c r="AA15102">
        <v>10000</v>
      </c>
      <c r="AB15102">
        <v>2.09</v>
      </c>
    </row>
    <row r="15103" spans="1:28" x14ac:dyDescent="0.35">
      <c r="A15103">
        <v>668780</v>
      </c>
      <c r="B15103" t="s">
        <v>33499</v>
      </c>
      <c r="C15103" t="s">
        <v>822</v>
      </c>
      <c r="D15103" t="s">
        <v>33500</v>
      </c>
      <c r="E15103" t="s">
        <v>33500</v>
      </c>
      <c r="F15103" t="s">
        <v>858</v>
      </c>
      <c r="G15103" t="s">
        <v>33</v>
      </c>
      <c r="H15103" t="s">
        <v>11596</v>
      </c>
      <c r="T15103" t="s">
        <v>271</v>
      </c>
      <c r="U15103" t="s">
        <v>779</v>
      </c>
      <c r="V15103">
        <v>15</v>
      </c>
      <c r="W15103">
        <v>17</v>
      </c>
      <c r="X15103">
        <v>3</v>
      </c>
      <c r="Y15103">
        <v>0</v>
      </c>
      <c r="Z15103">
        <v>0</v>
      </c>
      <c r="AA15103">
        <v>10000</v>
      </c>
      <c r="AB15103">
        <v>7.19</v>
      </c>
    </row>
    <row r="15104" spans="1:28" x14ac:dyDescent="0.35">
      <c r="A15104">
        <v>669390</v>
      </c>
      <c r="B15104" t="s">
        <v>33501</v>
      </c>
      <c r="C15104" t="s">
        <v>1509</v>
      </c>
      <c r="D15104" t="s">
        <v>25882</v>
      </c>
      <c r="E15104" t="s">
        <v>25882</v>
      </c>
      <c r="F15104" t="s">
        <v>858</v>
      </c>
      <c r="G15104" t="s">
        <v>33</v>
      </c>
      <c r="H15104" t="s">
        <v>11596</v>
      </c>
      <c r="T15104" t="s">
        <v>639</v>
      </c>
      <c r="U15104" t="s">
        <v>2823</v>
      </c>
      <c r="V15104">
        <v>68</v>
      </c>
      <c r="W15104">
        <v>28</v>
      </c>
      <c r="X15104">
        <v>5</v>
      </c>
      <c r="Y15104">
        <v>0</v>
      </c>
      <c r="Z15104">
        <v>0</v>
      </c>
      <c r="AA15104">
        <v>10000</v>
      </c>
      <c r="AB15104">
        <v>3.99</v>
      </c>
    </row>
    <row r="15105" spans="1:28" x14ac:dyDescent="0.35">
      <c r="A15105">
        <v>669520</v>
      </c>
      <c r="B15105" t="s">
        <v>33502</v>
      </c>
      <c r="C15105" t="s">
        <v>4343</v>
      </c>
      <c r="D15105" t="s">
        <v>33503</v>
      </c>
      <c r="E15105" t="s">
        <v>33503</v>
      </c>
      <c r="F15105" t="s">
        <v>858</v>
      </c>
      <c r="G15105" t="s">
        <v>33</v>
      </c>
      <c r="H15105" t="s">
        <v>11596</v>
      </c>
      <c r="T15105" t="s">
        <v>313</v>
      </c>
      <c r="U15105" t="s">
        <v>314</v>
      </c>
      <c r="V15105">
        <v>38</v>
      </c>
      <c r="W15105">
        <v>1</v>
      </c>
      <c r="X15105">
        <v>2</v>
      </c>
      <c r="Y15105">
        <v>0</v>
      </c>
      <c r="Z15105">
        <v>0</v>
      </c>
      <c r="AA15105">
        <v>10000</v>
      </c>
      <c r="AB15105">
        <v>4.79</v>
      </c>
    </row>
    <row r="15106" spans="1:28" x14ac:dyDescent="0.35">
      <c r="A15106">
        <v>676630</v>
      </c>
      <c r="B15106" t="s">
        <v>33504</v>
      </c>
      <c r="C15106" t="s">
        <v>868</v>
      </c>
      <c r="D15106" t="s">
        <v>33505</v>
      </c>
      <c r="E15106" t="s">
        <v>33506</v>
      </c>
      <c r="F15106" t="s">
        <v>858</v>
      </c>
      <c r="G15106" t="s">
        <v>33</v>
      </c>
      <c r="H15106" t="s">
        <v>11596</v>
      </c>
      <c r="T15106" t="s">
        <v>86</v>
      </c>
      <c r="U15106" t="s">
        <v>33507</v>
      </c>
      <c r="V15106">
        <v>17</v>
      </c>
      <c r="W15106">
        <v>84</v>
      </c>
      <c r="X15106">
        <v>5</v>
      </c>
      <c r="Y15106">
        <v>0</v>
      </c>
      <c r="Z15106">
        <v>0</v>
      </c>
      <c r="AA15106">
        <v>10000</v>
      </c>
      <c r="AB15106">
        <v>8.2899999999999991</v>
      </c>
    </row>
    <row r="15107" spans="1:28" x14ac:dyDescent="0.35">
      <c r="A15107">
        <v>679770</v>
      </c>
      <c r="B15107" t="s">
        <v>33508</v>
      </c>
      <c r="C15107" t="s">
        <v>2976</v>
      </c>
      <c r="D15107" t="s">
        <v>33509</v>
      </c>
      <c r="E15107" t="s">
        <v>22188</v>
      </c>
      <c r="F15107" t="s">
        <v>858</v>
      </c>
      <c r="G15107" t="s">
        <v>33</v>
      </c>
      <c r="H15107" t="s">
        <v>11596</v>
      </c>
      <c r="T15107" t="s">
        <v>1435</v>
      </c>
      <c r="U15107" t="s">
        <v>33510</v>
      </c>
      <c r="V15107">
        <v>21</v>
      </c>
      <c r="W15107">
        <v>32</v>
      </c>
      <c r="X15107">
        <v>4</v>
      </c>
      <c r="Y15107">
        <v>0</v>
      </c>
      <c r="Z15107">
        <v>0</v>
      </c>
      <c r="AA15107">
        <v>10000</v>
      </c>
      <c r="AB15107">
        <v>9.99</v>
      </c>
    </row>
    <row r="15108" spans="1:28" x14ac:dyDescent="0.35">
      <c r="A15108">
        <v>679820</v>
      </c>
      <c r="B15108" t="s">
        <v>33511</v>
      </c>
      <c r="C15108" t="s">
        <v>214</v>
      </c>
      <c r="D15108" t="s">
        <v>625</v>
      </c>
      <c r="E15108" t="s">
        <v>923</v>
      </c>
      <c r="F15108" t="s">
        <v>858</v>
      </c>
      <c r="G15108" t="s">
        <v>33</v>
      </c>
      <c r="H15108" t="s">
        <v>11596</v>
      </c>
      <c r="T15108" t="s">
        <v>262</v>
      </c>
      <c r="U15108" t="s">
        <v>657</v>
      </c>
      <c r="V15108">
        <v>5</v>
      </c>
      <c r="W15108">
        <v>7</v>
      </c>
      <c r="X15108">
        <v>8</v>
      </c>
      <c r="Y15108">
        <v>0</v>
      </c>
      <c r="Z15108">
        <v>0</v>
      </c>
      <c r="AA15108">
        <v>10000</v>
      </c>
      <c r="AB15108">
        <v>5.19</v>
      </c>
    </row>
    <row r="15109" spans="1:28" x14ac:dyDescent="0.35">
      <c r="A15109">
        <v>691580</v>
      </c>
      <c r="B15109" t="s">
        <v>33512</v>
      </c>
      <c r="C15109" t="s">
        <v>221</v>
      </c>
      <c r="D15109" t="s">
        <v>24525</v>
      </c>
      <c r="E15109" t="s">
        <v>22188</v>
      </c>
      <c r="F15109" t="s">
        <v>858</v>
      </c>
      <c r="G15109" t="s">
        <v>33</v>
      </c>
      <c r="H15109" t="s">
        <v>11596</v>
      </c>
      <c r="T15109" t="s">
        <v>1435</v>
      </c>
      <c r="U15109" t="s">
        <v>212</v>
      </c>
      <c r="V15109">
        <v>24</v>
      </c>
      <c r="W15109">
        <v>12</v>
      </c>
      <c r="X15109">
        <v>7</v>
      </c>
      <c r="Y15109">
        <v>0</v>
      </c>
      <c r="Z15109">
        <v>0</v>
      </c>
      <c r="AA15109">
        <v>10000</v>
      </c>
      <c r="AB15109">
        <v>9.99</v>
      </c>
    </row>
    <row r="15110" spans="1:28" x14ac:dyDescent="0.35">
      <c r="A15110">
        <v>691600</v>
      </c>
      <c r="B15110" t="s">
        <v>33513</v>
      </c>
      <c r="C15110" t="s">
        <v>1090</v>
      </c>
      <c r="D15110" t="s">
        <v>33514</v>
      </c>
      <c r="E15110" t="s">
        <v>33514</v>
      </c>
      <c r="F15110" t="s">
        <v>858</v>
      </c>
      <c r="G15110" t="s">
        <v>33</v>
      </c>
      <c r="H15110" t="s">
        <v>11596</v>
      </c>
      <c r="T15110" t="s">
        <v>2793</v>
      </c>
      <c r="U15110" t="s">
        <v>963</v>
      </c>
      <c r="V15110">
        <v>12</v>
      </c>
      <c r="W15110">
        <v>5</v>
      </c>
      <c r="X15110">
        <v>4</v>
      </c>
      <c r="Y15110">
        <v>0</v>
      </c>
      <c r="Z15110">
        <v>0</v>
      </c>
      <c r="AA15110">
        <v>10000</v>
      </c>
      <c r="AB15110">
        <v>2.09</v>
      </c>
    </row>
    <row r="15111" spans="1:28" x14ac:dyDescent="0.35">
      <c r="A15111">
        <v>693670</v>
      </c>
      <c r="B15111" t="s">
        <v>33515</v>
      </c>
      <c r="C15111" t="s">
        <v>2899</v>
      </c>
      <c r="D15111" t="s">
        <v>33516</v>
      </c>
      <c r="E15111" t="s">
        <v>33516</v>
      </c>
      <c r="F15111" t="s">
        <v>858</v>
      </c>
      <c r="G15111" t="s">
        <v>33</v>
      </c>
      <c r="H15111" t="s">
        <v>11596</v>
      </c>
      <c r="T15111" t="s">
        <v>905</v>
      </c>
      <c r="U15111" t="s">
        <v>906</v>
      </c>
      <c r="V15111">
        <v>29</v>
      </c>
      <c r="W15111">
        <v>30</v>
      </c>
      <c r="X15111">
        <v>18</v>
      </c>
      <c r="Y15111">
        <v>0</v>
      </c>
      <c r="Z15111">
        <v>0</v>
      </c>
      <c r="AA15111">
        <v>10000</v>
      </c>
      <c r="AB15111">
        <v>7.19</v>
      </c>
    </row>
    <row r="15112" spans="1:28" x14ac:dyDescent="0.35">
      <c r="A15112">
        <v>698770</v>
      </c>
      <c r="B15112" t="s">
        <v>33517</v>
      </c>
      <c r="C15112" t="s">
        <v>1221</v>
      </c>
      <c r="D15112" t="s">
        <v>33518</v>
      </c>
      <c r="E15112" t="s">
        <v>33518</v>
      </c>
      <c r="F15112" t="s">
        <v>858</v>
      </c>
      <c r="G15112" t="s">
        <v>33</v>
      </c>
      <c r="H15112" t="s">
        <v>11596</v>
      </c>
      <c r="T15112" t="s">
        <v>30240</v>
      </c>
      <c r="U15112" t="s">
        <v>33519</v>
      </c>
      <c r="V15112">
        <v>9</v>
      </c>
      <c r="W15112">
        <v>15</v>
      </c>
      <c r="X15112">
        <v>3</v>
      </c>
      <c r="Y15112">
        <v>0</v>
      </c>
      <c r="Z15112">
        <v>0</v>
      </c>
      <c r="AA15112">
        <v>10000</v>
      </c>
      <c r="AB15112">
        <v>3.99</v>
      </c>
    </row>
    <row r="15113" spans="1:28" x14ac:dyDescent="0.35">
      <c r="A15113">
        <v>698980</v>
      </c>
      <c r="B15113" t="s">
        <v>33520</v>
      </c>
      <c r="C15113" t="s">
        <v>20866</v>
      </c>
      <c r="D15113" t="s">
        <v>33521</v>
      </c>
      <c r="E15113" t="s">
        <v>33521</v>
      </c>
      <c r="F15113" t="s">
        <v>858</v>
      </c>
      <c r="G15113" t="s">
        <v>33</v>
      </c>
      <c r="H15113" t="s">
        <v>11596</v>
      </c>
      <c r="T15113" t="s">
        <v>1078</v>
      </c>
      <c r="U15113" t="s">
        <v>1078</v>
      </c>
      <c r="V15113">
        <v>348</v>
      </c>
      <c r="W15113">
        <v>5</v>
      </c>
      <c r="X15113">
        <v>2</v>
      </c>
      <c r="Y15113">
        <v>0</v>
      </c>
      <c r="Z15113">
        <v>0</v>
      </c>
      <c r="AA15113">
        <v>10000</v>
      </c>
      <c r="AB15113">
        <v>2.09</v>
      </c>
    </row>
    <row r="15114" spans="1:28" x14ac:dyDescent="0.35">
      <c r="A15114">
        <v>699460</v>
      </c>
      <c r="B15114" t="s">
        <v>33522</v>
      </c>
      <c r="C15114" t="s">
        <v>300</v>
      </c>
      <c r="D15114" t="s">
        <v>2987</v>
      </c>
      <c r="E15114" t="s">
        <v>2987</v>
      </c>
      <c r="F15114" t="s">
        <v>858</v>
      </c>
      <c r="G15114" t="s">
        <v>33</v>
      </c>
      <c r="H15114" t="s">
        <v>11596</v>
      </c>
      <c r="T15114" t="s">
        <v>313</v>
      </c>
      <c r="U15114" t="s">
        <v>314</v>
      </c>
      <c r="V15114">
        <v>316</v>
      </c>
      <c r="W15114">
        <v>4</v>
      </c>
      <c r="X15114">
        <v>9</v>
      </c>
      <c r="Y15114">
        <v>0</v>
      </c>
      <c r="Z15114">
        <v>0</v>
      </c>
      <c r="AA15114">
        <v>10000</v>
      </c>
      <c r="AB15114">
        <v>1.59</v>
      </c>
    </row>
    <row r="15115" spans="1:28" x14ac:dyDescent="0.35">
      <c r="A15115">
        <v>699850</v>
      </c>
      <c r="B15115" t="s">
        <v>33523</v>
      </c>
      <c r="C15115" t="s">
        <v>3602</v>
      </c>
      <c r="D15115" t="s">
        <v>873</v>
      </c>
      <c r="E15115" t="s">
        <v>873</v>
      </c>
      <c r="F15115" t="s">
        <v>858</v>
      </c>
      <c r="G15115" t="s">
        <v>33</v>
      </c>
      <c r="H15115" t="s">
        <v>11596</v>
      </c>
      <c r="T15115" t="s">
        <v>34</v>
      </c>
      <c r="U15115" t="s">
        <v>34</v>
      </c>
      <c r="V15115">
        <v>3</v>
      </c>
      <c r="W15115">
        <v>1</v>
      </c>
      <c r="X15115">
        <v>0</v>
      </c>
      <c r="Y15115">
        <v>0</v>
      </c>
      <c r="Z15115">
        <v>0</v>
      </c>
      <c r="AA15115">
        <v>10000</v>
      </c>
      <c r="AB15115">
        <v>6.99</v>
      </c>
    </row>
    <row r="15116" spans="1:28" x14ac:dyDescent="0.35">
      <c r="A15116">
        <v>699870</v>
      </c>
      <c r="B15116" t="s">
        <v>33524</v>
      </c>
      <c r="C15116" t="s">
        <v>675</v>
      </c>
      <c r="D15116" t="s">
        <v>873</v>
      </c>
      <c r="E15116" t="s">
        <v>873</v>
      </c>
      <c r="F15116" t="s">
        <v>858</v>
      </c>
      <c r="G15116" t="s">
        <v>33</v>
      </c>
      <c r="H15116" t="s">
        <v>11596</v>
      </c>
      <c r="T15116" t="s">
        <v>33525</v>
      </c>
      <c r="U15116" t="s">
        <v>33526</v>
      </c>
      <c r="V15116">
        <v>15</v>
      </c>
      <c r="W15116">
        <v>13</v>
      </c>
      <c r="X15116">
        <v>22</v>
      </c>
      <c r="Y15116">
        <v>0</v>
      </c>
      <c r="Z15116">
        <v>0</v>
      </c>
      <c r="AA15116">
        <v>10000</v>
      </c>
      <c r="AB15116">
        <v>15.49</v>
      </c>
    </row>
    <row r="15117" spans="1:28" x14ac:dyDescent="0.35">
      <c r="A15117">
        <v>700440</v>
      </c>
      <c r="B15117" t="s">
        <v>33527</v>
      </c>
      <c r="C15117" t="s">
        <v>2409</v>
      </c>
      <c r="D15117" t="s">
        <v>28372</v>
      </c>
      <c r="E15117" t="s">
        <v>28372</v>
      </c>
      <c r="F15117" t="s">
        <v>858</v>
      </c>
      <c r="G15117" t="s">
        <v>33</v>
      </c>
      <c r="H15117" t="s">
        <v>11596</v>
      </c>
      <c r="T15117" t="s">
        <v>2041</v>
      </c>
      <c r="U15117" t="s">
        <v>4120</v>
      </c>
      <c r="V15117">
        <v>4</v>
      </c>
      <c r="W15117">
        <v>17</v>
      </c>
      <c r="X15117">
        <v>10</v>
      </c>
      <c r="Y15117">
        <v>0</v>
      </c>
      <c r="Z15117">
        <v>0</v>
      </c>
      <c r="AA15117">
        <v>10000</v>
      </c>
      <c r="AB15117">
        <v>1.59</v>
      </c>
    </row>
    <row r="15118" spans="1:28" x14ac:dyDescent="0.35">
      <c r="A15118">
        <v>700780</v>
      </c>
      <c r="B15118" t="s">
        <v>33528</v>
      </c>
      <c r="C15118" t="s">
        <v>1209</v>
      </c>
      <c r="D15118" t="s">
        <v>2987</v>
      </c>
      <c r="E15118" t="s">
        <v>2987</v>
      </c>
      <c r="F15118" t="s">
        <v>858</v>
      </c>
      <c r="G15118" t="s">
        <v>33</v>
      </c>
      <c r="H15118" t="s">
        <v>11596</v>
      </c>
      <c r="T15118" t="s">
        <v>2547</v>
      </c>
      <c r="U15118" t="s">
        <v>4871</v>
      </c>
      <c r="V15118">
        <v>109</v>
      </c>
      <c r="W15118">
        <v>16</v>
      </c>
      <c r="X15118">
        <v>14</v>
      </c>
      <c r="Y15118">
        <v>0</v>
      </c>
      <c r="Z15118">
        <v>0</v>
      </c>
      <c r="AA15118">
        <v>10000</v>
      </c>
      <c r="AB15118">
        <v>2.79</v>
      </c>
    </row>
    <row r="15119" spans="1:28" x14ac:dyDescent="0.35">
      <c r="A15119">
        <v>701860</v>
      </c>
      <c r="B15119" t="s">
        <v>33529</v>
      </c>
      <c r="C15119" t="s">
        <v>1020</v>
      </c>
      <c r="D15119" t="s">
        <v>33530</v>
      </c>
      <c r="E15119" t="s">
        <v>33530</v>
      </c>
      <c r="F15119" t="s">
        <v>858</v>
      </c>
      <c r="G15119" t="s">
        <v>33</v>
      </c>
      <c r="H15119" t="s">
        <v>11596</v>
      </c>
      <c r="T15119" t="s">
        <v>271</v>
      </c>
      <c r="U15119" t="s">
        <v>25381</v>
      </c>
      <c r="V15119">
        <v>18</v>
      </c>
      <c r="W15119">
        <v>36</v>
      </c>
      <c r="X15119">
        <v>6</v>
      </c>
      <c r="Y15119">
        <v>0</v>
      </c>
      <c r="Z15119">
        <v>0</v>
      </c>
      <c r="AA15119">
        <v>10000</v>
      </c>
      <c r="AB15119">
        <v>1.99</v>
      </c>
    </row>
    <row r="15120" spans="1:28" x14ac:dyDescent="0.35">
      <c r="A15120">
        <v>704350</v>
      </c>
      <c r="B15120" t="s">
        <v>33531</v>
      </c>
      <c r="C15120" t="s">
        <v>3025</v>
      </c>
      <c r="D15120" t="s">
        <v>26357</v>
      </c>
      <c r="E15120" t="s">
        <v>26357</v>
      </c>
      <c r="F15120" t="s">
        <v>858</v>
      </c>
      <c r="G15120" t="s">
        <v>33</v>
      </c>
      <c r="H15120" t="s">
        <v>11596</v>
      </c>
      <c r="T15120" t="s">
        <v>748</v>
      </c>
      <c r="U15120" t="s">
        <v>748</v>
      </c>
      <c r="V15120">
        <v>29</v>
      </c>
      <c r="W15120">
        <v>1</v>
      </c>
      <c r="X15120">
        <v>1</v>
      </c>
      <c r="Y15120">
        <v>0</v>
      </c>
      <c r="Z15120">
        <v>0</v>
      </c>
      <c r="AA15120">
        <v>10000</v>
      </c>
      <c r="AB15120">
        <v>2.79</v>
      </c>
    </row>
    <row r="15121" spans="1:28" x14ac:dyDescent="0.35">
      <c r="A15121">
        <v>708140</v>
      </c>
      <c r="B15121" t="s">
        <v>33532</v>
      </c>
      <c r="C15121" t="s">
        <v>239</v>
      </c>
      <c r="D15121" t="s">
        <v>33533</v>
      </c>
      <c r="E15121" t="s">
        <v>33533</v>
      </c>
      <c r="F15121" t="s">
        <v>858</v>
      </c>
      <c r="G15121" t="s">
        <v>33</v>
      </c>
      <c r="H15121" t="s">
        <v>11596</v>
      </c>
      <c r="T15121" t="s">
        <v>313</v>
      </c>
      <c r="U15121" t="s">
        <v>314</v>
      </c>
      <c r="V15121">
        <v>17</v>
      </c>
      <c r="W15121">
        <v>2</v>
      </c>
      <c r="X15121">
        <v>0</v>
      </c>
      <c r="Y15121">
        <v>0</v>
      </c>
      <c r="Z15121">
        <v>0</v>
      </c>
      <c r="AA15121">
        <v>10000</v>
      </c>
      <c r="AB15121">
        <v>1.99</v>
      </c>
    </row>
    <row r="15122" spans="1:28" x14ac:dyDescent="0.35">
      <c r="A15122">
        <v>708950</v>
      </c>
      <c r="B15122" t="s">
        <v>33534</v>
      </c>
      <c r="C15122" t="s">
        <v>1093</v>
      </c>
      <c r="D15122" t="s">
        <v>33535</v>
      </c>
      <c r="E15122" t="s">
        <v>33535</v>
      </c>
      <c r="F15122" t="s">
        <v>858</v>
      </c>
      <c r="G15122" t="s">
        <v>33</v>
      </c>
      <c r="H15122" t="s">
        <v>11596</v>
      </c>
      <c r="T15122" t="s">
        <v>1389</v>
      </c>
      <c r="U15122" t="s">
        <v>3187</v>
      </c>
      <c r="V15122">
        <v>37</v>
      </c>
      <c r="W15122">
        <v>28</v>
      </c>
      <c r="X15122">
        <v>5</v>
      </c>
      <c r="Y15122">
        <v>0</v>
      </c>
      <c r="Z15122">
        <v>0</v>
      </c>
      <c r="AA15122">
        <v>10000</v>
      </c>
      <c r="AB15122">
        <v>7.19</v>
      </c>
    </row>
    <row r="15123" spans="1:28" x14ac:dyDescent="0.35">
      <c r="A15123">
        <v>712090</v>
      </c>
      <c r="B15123" t="s">
        <v>33536</v>
      </c>
      <c r="C15123" t="s">
        <v>1111</v>
      </c>
      <c r="D15123" t="s">
        <v>18622</v>
      </c>
      <c r="E15123" t="s">
        <v>18622</v>
      </c>
      <c r="F15123" t="s">
        <v>858</v>
      </c>
      <c r="G15123" t="s">
        <v>33</v>
      </c>
      <c r="H15123" t="s">
        <v>11596</v>
      </c>
      <c r="T15123" t="s">
        <v>33537</v>
      </c>
      <c r="U15123" t="s">
        <v>4828</v>
      </c>
      <c r="V15123">
        <v>10</v>
      </c>
      <c r="W15123">
        <v>22</v>
      </c>
      <c r="X15123">
        <v>8</v>
      </c>
      <c r="Y15123">
        <v>0</v>
      </c>
      <c r="Z15123">
        <v>0</v>
      </c>
      <c r="AA15123">
        <v>10000</v>
      </c>
      <c r="AB15123">
        <v>0</v>
      </c>
    </row>
    <row r="15124" spans="1:28" x14ac:dyDescent="0.35">
      <c r="A15124">
        <v>719660</v>
      </c>
      <c r="B15124" t="s">
        <v>33538</v>
      </c>
      <c r="C15124" t="s">
        <v>1777</v>
      </c>
      <c r="D15124" t="s">
        <v>33539</v>
      </c>
      <c r="E15124" t="s">
        <v>9147</v>
      </c>
      <c r="F15124" t="s">
        <v>858</v>
      </c>
      <c r="G15124" t="s">
        <v>33</v>
      </c>
      <c r="H15124" t="s">
        <v>11596</v>
      </c>
      <c r="T15124" t="s">
        <v>726</v>
      </c>
      <c r="U15124" t="s">
        <v>862</v>
      </c>
      <c r="V15124">
        <v>34</v>
      </c>
      <c r="W15124">
        <v>63</v>
      </c>
      <c r="X15124">
        <v>1</v>
      </c>
      <c r="Y15124">
        <v>0</v>
      </c>
      <c r="Z15124">
        <v>0</v>
      </c>
      <c r="AA15124">
        <v>10000</v>
      </c>
      <c r="AB15124">
        <v>3.99</v>
      </c>
    </row>
    <row r="15125" spans="1:28" x14ac:dyDescent="0.35">
      <c r="A15125">
        <v>727070</v>
      </c>
      <c r="B15125" t="s">
        <v>33540</v>
      </c>
      <c r="C15125" t="s">
        <v>9197</v>
      </c>
      <c r="D15125" t="s">
        <v>33541</v>
      </c>
      <c r="E15125" t="s">
        <v>33541</v>
      </c>
      <c r="F15125" t="s">
        <v>858</v>
      </c>
      <c r="G15125" t="s">
        <v>33</v>
      </c>
      <c r="H15125" t="s">
        <v>11596</v>
      </c>
      <c r="T15125" t="s">
        <v>49</v>
      </c>
      <c r="U15125" t="s">
        <v>13166</v>
      </c>
      <c r="V15125">
        <v>12</v>
      </c>
      <c r="W15125">
        <v>16</v>
      </c>
      <c r="X15125">
        <v>3</v>
      </c>
      <c r="Y15125">
        <v>0</v>
      </c>
      <c r="Z15125">
        <v>0</v>
      </c>
      <c r="AA15125">
        <v>10000</v>
      </c>
      <c r="AB15125">
        <v>2.89</v>
      </c>
    </row>
    <row r="15126" spans="1:28" x14ac:dyDescent="0.35">
      <c r="A15126">
        <v>731190</v>
      </c>
      <c r="B15126" t="s">
        <v>33542</v>
      </c>
      <c r="C15126" t="s">
        <v>159</v>
      </c>
      <c r="D15126" t="s">
        <v>33543</v>
      </c>
      <c r="E15126" t="s">
        <v>33543</v>
      </c>
      <c r="F15126" t="s">
        <v>858</v>
      </c>
      <c r="G15126" t="s">
        <v>33</v>
      </c>
      <c r="H15126" t="s">
        <v>11596</v>
      </c>
      <c r="T15126" t="s">
        <v>548</v>
      </c>
      <c r="U15126" t="s">
        <v>549</v>
      </c>
      <c r="V15126">
        <v>34</v>
      </c>
      <c r="W15126">
        <v>1</v>
      </c>
      <c r="X15126">
        <v>2</v>
      </c>
      <c r="Y15126">
        <v>0</v>
      </c>
      <c r="Z15126">
        <v>0</v>
      </c>
      <c r="AA15126">
        <v>10000</v>
      </c>
      <c r="AB15126">
        <v>5.79</v>
      </c>
    </row>
    <row r="15127" spans="1:28" x14ac:dyDescent="0.35">
      <c r="A15127">
        <v>731880</v>
      </c>
      <c r="B15127" t="s">
        <v>33544</v>
      </c>
      <c r="C15127" t="s">
        <v>159</v>
      </c>
      <c r="D15127" t="s">
        <v>33545</v>
      </c>
      <c r="E15127" t="s">
        <v>33545</v>
      </c>
      <c r="F15127" t="s">
        <v>858</v>
      </c>
      <c r="G15127" t="s">
        <v>33</v>
      </c>
      <c r="H15127" t="s">
        <v>11596</v>
      </c>
      <c r="T15127" t="s">
        <v>2376</v>
      </c>
      <c r="U15127" t="s">
        <v>4098</v>
      </c>
      <c r="V15127">
        <v>48</v>
      </c>
      <c r="W15127">
        <v>45</v>
      </c>
      <c r="X15127">
        <v>29</v>
      </c>
      <c r="Y15127">
        <v>0</v>
      </c>
      <c r="Z15127">
        <v>0</v>
      </c>
      <c r="AA15127">
        <v>10000</v>
      </c>
      <c r="AB15127">
        <v>2.09</v>
      </c>
    </row>
    <row r="15128" spans="1:28" x14ac:dyDescent="0.35">
      <c r="A15128">
        <v>736930</v>
      </c>
      <c r="B15128" t="s">
        <v>33546</v>
      </c>
      <c r="C15128" t="s">
        <v>4867</v>
      </c>
      <c r="D15128" t="s">
        <v>22188</v>
      </c>
      <c r="E15128" t="s">
        <v>22188</v>
      </c>
      <c r="F15128" t="s">
        <v>858</v>
      </c>
      <c r="G15128" t="s">
        <v>33</v>
      </c>
      <c r="H15128" t="s">
        <v>11596</v>
      </c>
      <c r="T15128" t="s">
        <v>262</v>
      </c>
      <c r="U15128" t="s">
        <v>657</v>
      </c>
      <c r="V15128">
        <v>16</v>
      </c>
      <c r="W15128">
        <v>22</v>
      </c>
      <c r="X15128">
        <v>15</v>
      </c>
      <c r="Y15128">
        <v>0</v>
      </c>
      <c r="Z15128">
        <v>0</v>
      </c>
      <c r="AA15128">
        <v>10000</v>
      </c>
      <c r="AB15128">
        <v>9.99</v>
      </c>
    </row>
    <row r="15129" spans="1:28" x14ac:dyDescent="0.35">
      <c r="A15129">
        <v>739170</v>
      </c>
      <c r="B15129" t="s">
        <v>33547</v>
      </c>
      <c r="C15129" t="s">
        <v>1360</v>
      </c>
      <c r="D15129" t="s">
        <v>33548</v>
      </c>
      <c r="E15129" t="s">
        <v>22188</v>
      </c>
      <c r="F15129" t="s">
        <v>858</v>
      </c>
      <c r="G15129" t="s">
        <v>33</v>
      </c>
      <c r="H15129" t="s">
        <v>11596</v>
      </c>
      <c r="T15129" t="s">
        <v>96</v>
      </c>
      <c r="U15129" t="s">
        <v>4123</v>
      </c>
      <c r="V15129">
        <v>16</v>
      </c>
      <c r="W15129">
        <v>2</v>
      </c>
      <c r="X15129">
        <v>5</v>
      </c>
      <c r="Y15129">
        <v>0</v>
      </c>
      <c r="Z15129">
        <v>0</v>
      </c>
      <c r="AA15129">
        <v>10000</v>
      </c>
      <c r="AB15129">
        <v>10.29</v>
      </c>
    </row>
    <row r="15130" spans="1:28" x14ac:dyDescent="0.35">
      <c r="A15130">
        <v>739240</v>
      </c>
      <c r="B15130" t="s">
        <v>33549</v>
      </c>
      <c r="C15130" t="s">
        <v>159</v>
      </c>
      <c r="D15130" t="s">
        <v>22312</v>
      </c>
      <c r="E15130" t="s">
        <v>22312</v>
      </c>
      <c r="F15130" t="s">
        <v>858</v>
      </c>
      <c r="G15130" t="s">
        <v>33</v>
      </c>
      <c r="H15130" t="s">
        <v>11596</v>
      </c>
      <c r="T15130" t="s">
        <v>1435</v>
      </c>
      <c r="U15130" t="s">
        <v>33550</v>
      </c>
      <c r="V15130">
        <v>8</v>
      </c>
      <c r="W15130">
        <v>5</v>
      </c>
      <c r="X15130">
        <v>5</v>
      </c>
      <c r="Y15130">
        <v>0</v>
      </c>
      <c r="Z15130">
        <v>0</v>
      </c>
      <c r="AA15130">
        <v>10000</v>
      </c>
      <c r="AB15130">
        <v>1.69</v>
      </c>
    </row>
    <row r="15131" spans="1:28" x14ac:dyDescent="0.35">
      <c r="A15131">
        <v>740230</v>
      </c>
      <c r="B15131" t="s">
        <v>33551</v>
      </c>
      <c r="C15131" t="s">
        <v>1874</v>
      </c>
      <c r="D15131" t="s">
        <v>33552</v>
      </c>
      <c r="E15131" t="s">
        <v>33552</v>
      </c>
      <c r="F15131" t="s">
        <v>858</v>
      </c>
      <c r="G15131" t="s">
        <v>33</v>
      </c>
      <c r="H15131" t="s">
        <v>11596</v>
      </c>
      <c r="T15131" t="s">
        <v>1782</v>
      </c>
      <c r="U15131" t="s">
        <v>33553</v>
      </c>
      <c r="V15131">
        <v>10</v>
      </c>
      <c r="W15131">
        <v>47</v>
      </c>
      <c r="X15131">
        <v>12</v>
      </c>
      <c r="Y15131">
        <v>0</v>
      </c>
      <c r="Z15131">
        <v>0</v>
      </c>
      <c r="AA15131">
        <v>10000</v>
      </c>
      <c r="AB15131">
        <v>2.09</v>
      </c>
    </row>
    <row r="15132" spans="1:28" x14ac:dyDescent="0.35">
      <c r="A15132">
        <v>748150</v>
      </c>
      <c r="B15132" t="s">
        <v>33554</v>
      </c>
      <c r="C15132" t="s">
        <v>1090</v>
      </c>
      <c r="D15132" t="s">
        <v>33555</v>
      </c>
      <c r="E15132" t="s">
        <v>22188</v>
      </c>
      <c r="F15132" t="s">
        <v>858</v>
      </c>
      <c r="G15132" t="s">
        <v>33</v>
      </c>
      <c r="H15132" t="s">
        <v>11596</v>
      </c>
      <c r="T15132" t="s">
        <v>3668</v>
      </c>
      <c r="U15132" t="s">
        <v>3668</v>
      </c>
      <c r="V15132">
        <v>20</v>
      </c>
      <c r="W15132">
        <v>19</v>
      </c>
      <c r="X15132">
        <v>5</v>
      </c>
      <c r="Y15132">
        <v>0</v>
      </c>
      <c r="Z15132">
        <v>0</v>
      </c>
      <c r="AA15132">
        <v>10000</v>
      </c>
      <c r="AB15132">
        <v>9.99</v>
      </c>
    </row>
    <row r="15133" spans="1:28" x14ac:dyDescent="0.35">
      <c r="A15133">
        <v>748610</v>
      </c>
      <c r="B15133" t="s">
        <v>33556</v>
      </c>
      <c r="C15133" t="s">
        <v>3000</v>
      </c>
      <c r="D15133" t="s">
        <v>15577</v>
      </c>
      <c r="E15133" t="s">
        <v>15577</v>
      </c>
      <c r="F15133" t="s">
        <v>858</v>
      </c>
      <c r="G15133" t="s">
        <v>33</v>
      </c>
      <c r="H15133" t="s">
        <v>11596</v>
      </c>
      <c r="T15133" t="s">
        <v>3668</v>
      </c>
      <c r="U15133" t="s">
        <v>8036</v>
      </c>
      <c r="V15133">
        <v>47</v>
      </c>
      <c r="W15133">
        <v>28</v>
      </c>
      <c r="X15133">
        <v>12</v>
      </c>
      <c r="Y15133">
        <v>0</v>
      </c>
      <c r="Z15133">
        <v>0</v>
      </c>
      <c r="AA15133">
        <v>10000</v>
      </c>
      <c r="AB15133">
        <v>15.49</v>
      </c>
    </row>
    <row r="15134" spans="1:28" x14ac:dyDescent="0.35">
      <c r="A15134">
        <v>749270</v>
      </c>
      <c r="B15134" t="s">
        <v>33557</v>
      </c>
      <c r="C15134" t="s">
        <v>1131</v>
      </c>
      <c r="D15134" t="s">
        <v>2838</v>
      </c>
      <c r="E15134" t="s">
        <v>2839</v>
      </c>
      <c r="F15134" t="s">
        <v>858</v>
      </c>
      <c r="G15134" t="s">
        <v>33</v>
      </c>
      <c r="H15134" t="s">
        <v>11596</v>
      </c>
      <c r="T15134" t="s">
        <v>497</v>
      </c>
      <c r="U15134" t="s">
        <v>1188</v>
      </c>
      <c r="V15134">
        <v>11</v>
      </c>
      <c r="W15134">
        <v>21</v>
      </c>
      <c r="X15134">
        <v>19</v>
      </c>
      <c r="Y15134">
        <v>0</v>
      </c>
      <c r="Z15134">
        <v>0</v>
      </c>
      <c r="AA15134">
        <v>10000</v>
      </c>
      <c r="AB15134">
        <v>3.99</v>
      </c>
    </row>
    <row r="15135" spans="1:28" x14ac:dyDescent="0.35">
      <c r="A15135">
        <v>751670</v>
      </c>
      <c r="B15135" t="s">
        <v>33558</v>
      </c>
      <c r="C15135" t="s">
        <v>1552</v>
      </c>
      <c r="D15135" t="s">
        <v>23431</v>
      </c>
      <c r="E15135" t="s">
        <v>23431</v>
      </c>
      <c r="F15135" t="s">
        <v>858</v>
      </c>
      <c r="G15135" t="s">
        <v>33</v>
      </c>
      <c r="H15135" t="s">
        <v>11596</v>
      </c>
      <c r="T15135" t="s">
        <v>262</v>
      </c>
      <c r="U15135" t="s">
        <v>1996</v>
      </c>
      <c r="V15135">
        <v>45</v>
      </c>
      <c r="W15135">
        <v>5</v>
      </c>
      <c r="X15135">
        <v>1</v>
      </c>
      <c r="Y15135">
        <v>0</v>
      </c>
      <c r="Z15135">
        <v>0</v>
      </c>
      <c r="AA15135">
        <v>10000</v>
      </c>
      <c r="AB15135">
        <v>3.99</v>
      </c>
    </row>
    <row r="15136" spans="1:28" x14ac:dyDescent="0.35">
      <c r="A15136">
        <v>752300</v>
      </c>
      <c r="B15136" t="s">
        <v>33559</v>
      </c>
      <c r="C15136" t="s">
        <v>347</v>
      </c>
      <c r="D15136" t="s">
        <v>3606</v>
      </c>
      <c r="E15136" t="s">
        <v>3606</v>
      </c>
      <c r="F15136" t="s">
        <v>858</v>
      </c>
      <c r="G15136" t="s">
        <v>33</v>
      </c>
      <c r="H15136" t="s">
        <v>11596</v>
      </c>
      <c r="T15136" t="s">
        <v>390</v>
      </c>
      <c r="U15136" t="s">
        <v>33560</v>
      </c>
      <c r="V15136">
        <v>17</v>
      </c>
      <c r="W15136">
        <v>24</v>
      </c>
      <c r="X15136">
        <v>18</v>
      </c>
      <c r="Y15136">
        <v>0</v>
      </c>
      <c r="Z15136">
        <v>0</v>
      </c>
      <c r="AA15136">
        <v>10000</v>
      </c>
      <c r="AB15136">
        <v>2.89</v>
      </c>
    </row>
    <row r="15137" spans="1:28" x14ac:dyDescent="0.35">
      <c r="A15137">
        <v>752310</v>
      </c>
      <c r="B15137" t="s">
        <v>33561</v>
      </c>
      <c r="C15137" t="s">
        <v>4814</v>
      </c>
      <c r="D15137" t="s">
        <v>3606</v>
      </c>
      <c r="E15137" t="s">
        <v>3606</v>
      </c>
      <c r="F15137" t="s">
        <v>858</v>
      </c>
      <c r="G15137" t="s">
        <v>33</v>
      </c>
      <c r="H15137" t="s">
        <v>11596</v>
      </c>
      <c r="T15137" t="s">
        <v>167</v>
      </c>
      <c r="U15137" t="s">
        <v>33562</v>
      </c>
      <c r="V15137">
        <v>26</v>
      </c>
      <c r="W15137">
        <v>4</v>
      </c>
      <c r="X15137">
        <v>6</v>
      </c>
      <c r="Y15137">
        <v>0</v>
      </c>
      <c r="Z15137">
        <v>0</v>
      </c>
      <c r="AA15137">
        <v>10000</v>
      </c>
      <c r="AB15137">
        <v>2.89</v>
      </c>
    </row>
    <row r="15138" spans="1:28" x14ac:dyDescent="0.35">
      <c r="A15138">
        <v>753100</v>
      </c>
      <c r="B15138" t="s">
        <v>33563</v>
      </c>
      <c r="C15138" t="s">
        <v>877</v>
      </c>
      <c r="D15138" t="s">
        <v>3606</v>
      </c>
      <c r="E15138" t="s">
        <v>3606</v>
      </c>
      <c r="F15138" t="s">
        <v>858</v>
      </c>
      <c r="G15138" t="s">
        <v>33</v>
      </c>
      <c r="H15138" t="s">
        <v>11596</v>
      </c>
      <c r="T15138" t="s">
        <v>102</v>
      </c>
      <c r="U15138" t="s">
        <v>13964</v>
      </c>
      <c r="V15138">
        <v>6</v>
      </c>
      <c r="W15138">
        <v>2</v>
      </c>
      <c r="X15138">
        <v>1</v>
      </c>
      <c r="Y15138">
        <v>0</v>
      </c>
      <c r="Z15138">
        <v>0</v>
      </c>
      <c r="AA15138">
        <v>10000</v>
      </c>
      <c r="AB15138">
        <v>2.89</v>
      </c>
    </row>
    <row r="15139" spans="1:28" x14ac:dyDescent="0.35">
      <c r="A15139">
        <v>755950</v>
      </c>
      <c r="B15139" t="s">
        <v>33564</v>
      </c>
      <c r="C15139" t="s">
        <v>4918</v>
      </c>
      <c r="D15139" t="s">
        <v>18168</v>
      </c>
      <c r="E15139" t="s">
        <v>18168</v>
      </c>
      <c r="F15139" t="s">
        <v>858</v>
      </c>
      <c r="G15139" t="s">
        <v>33</v>
      </c>
      <c r="H15139" t="s">
        <v>11596</v>
      </c>
      <c r="T15139" t="s">
        <v>390</v>
      </c>
      <c r="U15139" t="s">
        <v>33565</v>
      </c>
      <c r="V15139">
        <v>16</v>
      </c>
      <c r="W15139">
        <v>23</v>
      </c>
      <c r="X15139">
        <v>1</v>
      </c>
      <c r="Y15139">
        <v>0</v>
      </c>
      <c r="Z15139">
        <v>0</v>
      </c>
      <c r="AA15139">
        <v>10000</v>
      </c>
      <c r="AB15139">
        <v>6.19</v>
      </c>
    </row>
    <row r="15140" spans="1:28" x14ac:dyDescent="0.35">
      <c r="A15140">
        <v>759010</v>
      </c>
      <c r="B15140" t="s">
        <v>17161</v>
      </c>
      <c r="C15140" t="s">
        <v>10644</v>
      </c>
      <c r="D15140" t="s">
        <v>28367</v>
      </c>
      <c r="E15140" t="s">
        <v>28367</v>
      </c>
      <c r="F15140" t="s">
        <v>858</v>
      </c>
      <c r="G15140" t="s">
        <v>33</v>
      </c>
      <c r="H15140" t="s">
        <v>11596</v>
      </c>
      <c r="T15140" t="s">
        <v>152</v>
      </c>
      <c r="U15140" t="s">
        <v>152</v>
      </c>
      <c r="V15140">
        <v>8</v>
      </c>
      <c r="W15140">
        <v>11</v>
      </c>
      <c r="X15140">
        <v>15</v>
      </c>
      <c r="Y15140">
        <v>0</v>
      </c>
      <c r="Z15140">
        <v>0</v>
      </c>
      <c r="AA15140">
        <v>10000</v>
      </c>
      <c r="AB15140">
        <v>2.09</v>
      </c>
    </row>
    <row r="15141" spans="1:28" x14ac:dyDescent="0.35">
      <c r="A15141">
        <v>761790</v>
      </c>
      <c r="B15141" t="s">
        <v>33566</v>
      </c>
      <c r="C15141" t="s">
        <v>3184</v>
      </c>
      <c r="D15141" t="s">
        <v>33548</v>
      </c>
      <c r="E15141" t="s">
        <v>22188</v>
      </c>
      <c r="F15141" t="s">
        <v>858</v>
      </c>
      <c r="G15141" t="s">
        <v>33</v>
      </c>
      <c r="H15141" t="s">
        <v>11596</v>
      </c>
      <c r="T15141" t="s">
        <v>4975</v>
      </c>
      <c r="U15141" t="s">
        <v>33567</v>
      </c>
      <c r="V15141">
        <v>12</v>
      </c>
      <c r="W15141">
        <v>21</v>
      </c>
      <c r="X15141">
        <v>14</v>
      </c>
      <c r="Y15141">
        <v>0</v>
      </c>
      <c r="Z15141">
        <v>0</v>
      </c>
      <c r="AA15141">
        <v>10000</v>
      </c>
      <c r="AB15141">
        <v>9.99</v>
      </c>
    </row>
    <row r="15142" spans="1:28" x14ac:dyDescent="0.35">
      <c r="A15142">
        <v>768290</v>
      </c>
      <c r="B15142" t="s">
        <v>33568</v>
      </c>
      <c r="C15142" t="s">
        <v>7696</v>
      </c>
      <c r="D15142" t="s">
        <v>21558</v>
      </c>
      <c r="E15142" t="s">
        <v>21558</v>
      </c>
      <c r="F15142" t="s">
        <v>858</v>
      </c>
      <c r="G15142" t="s">
        <v>33</v>
      </c>
      <c r="H15142" t="s">
        <v>11596</v>
      </c>
      <c r="T15142" t="s">
        <v>262</v>
      </c>
      <c r="U15142" t="s">
        <v>657</v>
      </c>
      <c r="V15142">
        <v>14</v>
      </c>
      <c r="W15142">
        <v>19</v>
      </c>
      <c r="X15142">
        <v>1</v>
      </c>
      <c r="Y15142">
        <v>0</v>
      </c>
      <c r="Z15142">
        <v>0</v>
      </c>
      <c r="AA15142">
        <v>10000</v>
      </c>
      <c r="AB15142">
        <v>5.19</v>
      </c>
    </row>
    <row r="15143" spans="1:28" x14ac:dyDescent="0.35">
      <c r="A15143">
        <v>771370</v>
      </c>
      <c r="B15143" t="s">
        <v>33569</v>
      </c>
      <c r="C15143" t="s">
        <v>8399</v>
      </c>
      <c r="D15143" t="s">
        <v>33570</v>
      </c>
      <c r="E15143" t="s">
        <v>33570</v>
      </c>
      <c r="F15143" t="s">
        <v>858</v>
      </c>
      <c r="G15143" t="s">
        <v>33</v>
      </c>
      <c r="H15143" t="s">
        <v>11596</v>
      </c>
      <c r="T15143" t="s">
        <v>2376</v>
      </c>
      <c r="U15143" t="s">
        <v>1264</v>
      </c>
      <c r="V15143">
        <v>26</v>
      </c>
      <c r="W15143">
        <v>7</v>
      </c>
      <c r="X15143">
        <v>39</v>
      </c>
      <c r="Y15143">
        <v>0</v>
      </c>
      <c r="Z15143">
        <v>0</v>
      </c>
      <c r="AA15143">
        <v>10000</v>
      </c>
      <c r="AB15143">
        <v>7.19</v>
      </c>
    </row>
    <row r="15144" spans="1:28" x14ac:dyDescent="0.35">
      <c r="A15144">
        <v>771710</v>
      </c>
      <c r="B15144" t="s">
        <v>33571</v>
      </c>
      <c r="C15144" t="s">
        <v>1229</v>
      </c>
      <c r="D15144" t="s">
        <v>24728</v>
      </c>
      <c r="E15144" t="s">
        <v>24728</v>
      </c>
      <c r="F15144" t="s">
        <v>858</v>
      </c>
      <c r="G15144" t="s">
        <v>33</v>
      </c>
      <c r="H15144" t="s">
        <v>11596</v>
      </c>
      <c r="T15144" t="s">
        <v>1219</v>
      </c>
      <c r="U15144" t="s">
        <v>33572</v>
      </c>
      <c r="V15144">
        <v>42</v>
      </c>
      <c r="W15144">
        <v>54</v>
      </c>
      <c r="X15144">
        <v>14</v>
      </c>
      <c r="Y15144">
        <v>0</v>
      </c>
      <c r="Z15144">
        <v>0</v>
      </c>
      <c r="AA15144">
        <v>10000</v>
      </c>
      <c r="AB15144">
        <v>4.79</v>
      </c>
    </row>
    <row r="15145" spans="1:28" x14ac:dyDescent="0.35">
      <c r="A15145">
        <v>773090</v>
      </c>
      <c r="B15145" t="s">
        <v>33573</v>
      </c>
      <c r="C15145" t="s">
        <v>3473</v>
      </c>
      <c r="D15145" t="s">
        <v>33574</v>
      </c>
      <c r="E15145" t="s">
        <v>33574</v>
      </c>
      <c r="F15145" t="s">
        <v>858</v>
      </c>
      <c r="G15145" t="s">
        <v>33</v>
      </c>
      <c r="H15145" t="s">
        <v>11596</v>
      </c>
      <c r="T15145" t="s">
        <v>271</v>
      </c>
      <c r="U15145" t="s">
        <v>33575</v>
      </c>
      <c r="V15145">
        <v>13</v>
      </c>
      <c r="W15145">
        <v>61</v>
      </c>
      <c r="X15145">
        <v>11</v>
      </c>
      <c r="Y15145">
        <v>0</v>
      </c>
      <c r="Z15145">
        <v>0</v>
      </c>
      <c r="AA15145">
        <v>10000</v>
      </c>
      <c r="AB15145">
        <v>11.39</v>
      </c>
    </row>
    <row r="15146" spans="1:28" x14ac:dyDescent="0.35">
      <c r="A15146">
        <v>774351</v>
      </c>
      <c r="B15146" t="s">
        <v>33576</v>
      </c>
      <c r="C15146" t="s">
        <v>253</v>
      </c>
      <c r="D15146" t="s">
        <v>33577</v>
      </c>
      <c r="E15146" t="s">
        <v>33577</v>
      </c>
      <c r="F15146" t="s">
        <v>858</v>
      </c>
      <c r="G15146" t="s">
        <v>33</v>
      </c>
      <c r="H15146" t="s">
        <v>11596</v>
      </c>
      <c r="T15146" t="s">
        <v>497</v>
      </c>
      <c r="U15146" t="s">
        <v>17459</v>
      </c>
      <c r="V15146">
        <v>23</v>
      </c>
      <c r="W15146">
        <v>173</v>
      </c>
      <c r="X15146">
        <v>75</v>
      </c>
      <c r="Y15146">
        <v>0</v>
      </c>
      <c r="Z15146">
        <v>0</v>
      </c>
      <c r="AA15146">
        <v>10000</v>
      </c>
      <c r="AB15146">
        <v>11.9</v>
      </c>
    </row>
    <row r="15147" spans="1:28" x14ac:dyDescent="0.35">
      <c r="A15147">
        <v>777640</v>
      </c>
      <c r="B15147" t="s">
        <v>33578</v>
      </c>
      <c r="C15147" t="s">
        <v>7661</v>
      </c>
      <c r="D15147" t="s">
        <v>3606</v>
      </c>
      <c r="E15147" t="s">
        <v>3606</v>
      </c>
      <c r="F15147" t="s">
        <v>858</v>
      </c>
      <c r="G15147" t="s">
        <v>33</v>
      </c>
      <c r="H15147" t="s">
        <v>11596</v>
      </c>
      <c r="T15147" t="s">
        <v>271</v>
      </c>
      <c r="U15147" t="s">
        <v>2907</v>
      </c>
      <c r="V15147">
        <v>10</v>
      </c>
      <c r="W15147">
        <v>6</v>
      </c>
      <c r="X15147">
        <v>8</v>
      </c>
      <c r="Y15147">
        <v>0</v>
      </c>
      <c r="Z15147">
        <v>0</v>
      </c>
      <c r="AA15147">
        <v>10000</v>
      </c>
      <c r="AB15147">
        <v>2.89</v>
      </c>
    </row>
    <row r="15148" spans="1:28" x14ac:dyDescent="0.35">
      <c r="A15148">
        <v>777870</v>
      </c>
      <c r="B15148" t="s">
        <v>33579</v>
      </c>
      <c r="C15148" t="s">
        <v>3184</v>
      </c>
      <c r="D15148" t="s">
        <v>33580</v>
      </c>
      <c r="E15148" t="s">
        <v>33580</v>
      </c>
      <c r="F15148" t="s">
        <v>858</v>
      </c>
      <c r="G15148" t="s">
        <v>33</v>
      </c>
      <c r="H15148" t="s">
        <v>11596</v>
      </c>
      <c r="T15148" t="s">
        <v>271</v>
      </c>
      <c r="U15148" t="s">
        <v>271</v>
      </c>
      <c r="V15148">
        <v>6</v>
      </c>
      <c r="W15148">
        <v>8</v>
      </c>
      <c r="X15148">
        <v>0</v>
      </c>
      <c r="Y15148">
        <v>0</v>
      </c>
      <c r="Z15148">
        <v>0</v>
      </c>
      <c r="AA15148">
        <v>10000</v>
      </c>
      <c r="AB15148">
        <v>5.19</v>
      </c>
    </row>
    <row r="15149" spans="1:28" x14ac:dyDescent="0.35">
      <c r="A15149">
        <v>778760</v>
      </c>
      <c r="B15149" t="s">
        <v>33581</v>
      </c>
      <c r="C15149" t="s">
        <v>395</v>
      </c>
      <c r="D15149" t="s">
        <v>22312</v>
      </c>
      <c r="E15149" t="s">
        <v>22312</v>
      </c>
      <c r="F15149" t="s">
        <v>858</v>
      </c>
      <c r="G15149" t="s">
        <v>33</v>
      </c>
      <c r="H15149" t="s">
        <v>11596</v>
      </c>
      <c r="T15149" t="s">
        <v>3668</v>
      </c>
      <c r="U15149" t="s">
        <v>33582</v>
      </c>
      <c r="V15149">
        <v>2</v>
      </c>
      <c r="W15149">
        <v>6</v>
      </c>
      <c r="X15149">
        <v>3</v>
      </c>
      <c r="Y15149">
        <v>0</v>
      </c>
      <c r="Z15149">
        <v>0</v>
      </c>
      <c r="AA15149">
        <v>10000</v>
      </c>
      <c r="AB15149">
        <v>3.99</v>
      </c>
    </row>
    <row r="15150" spans="1:28" x14ac:dyDescent="0.35">
      <c r="A15150">
        <v>780320</v>
      </c>
      <c r="B15150" t="s">
        <v>33583</v>
      </c>
      <c r="C15150" t="s">
        <v>338</v>
      </c>
      <c r="D15150" t="s">
        <v>21558</v>
      </c>
      <c r="E15150" t="s">
        <v>21558</v>
      </c>
      <c r="F15150" t="s">
        <v>858</v>
      </c>
      <c r="G15150" t="s">
        <v>33</v>
      </c>
      <c r="H15150" t="s">
        <v>11596</v>
      </c>
      <c r="T15150" t="s">
        <v>262</v>
      </c>
      <c r="U15150" t="s">
        <v>263</v>
      </c>
      <c r="V15150">
        <v>14</v>
      </c>
      <c r="W15150">
        <v>4</v>
      </c>
      <c r="X15150">
        <v>2</v>
      </c>
      <c r="Y15150">
        <v>0</v>
      </c>
      <c r="Z15150">
        <v>0</v>
      </c>
      <c r="AA15150">
        <v>10000</v>
      </c>
      <c r="AB15150">
        <v>5.79</v>
      </c>
    </row>
    <row r="15151" spans="1:28" x14ac:dyDescent="0.35">
      <c r="A15151">
        <v>783200</v>
      </c>
      <c r="B15151" t="s">
        <v>33584</v>
      </c>
      <c r="C15151" t="s">
        <v>8281</v>
      </c>
      <c r="D15151" t="s">
        <v>21771</v>
      </c>
      <c r="E15151" t="s">
        <v>21771</v>
      </c>
      <c r="F15151" t="s">
        <v>858</v>
      </c>
      <c r="G15151" t="s">
        <v>33</v>
      </c>
      <c r="H15151" t="s">
        <v>11596</v>
      </c>
      <c r="T15151" t="s">
        <v>2793</v>
      </c>
      <c r="U15151" t="s">
        <v>1996</v>
      </c>
      <c r="V15151">
        <v>10</v>
      </c>
      <c r="W15151">
        <v>79</v>
      </c>
      <c r="X15151">
        <v>23</v>
      </c>
      <c r="Y15151">
        <v>0</v>
      </c>
      <c r="Z15151">
        <v>0</v>
      </c>
      <c r="AA15151">
        <v>10000</v>
      </c>
      <c r="AB15151">
        <v>2.09</v>
      </c>
    </row>
    <row r="15152" spans="1:28" x14ac:dyDescent="0.35">
      <c r="A15152">
        <v>785660</v>
      </c>
      <c r="B15152" t="s">
        <v>33585</v>
      </c>
      <c r="C15152" t="s">
        <v>3135</v>
      </c>
      <c r="D15152" t="s">
        <v>3444</v>
      </c>
      <c r="E15152" t="s">
        <v>3444</v>
      </c>
      <c r="F15152" t="s">
        <v>858</v>
      </c>
      <c r="G15152" t="s">
        <v>33</v>
      </c>
      <c r="H15152" t="s">
        <v>11596</v>
      </c>
      <c r="T15152" t="s">
        <v>1978</v>
      </c>
      <c r="U15152" t="s">
        <v>2215</v>
      </c>
      <c r="V15152">
        <v>19</v>
      </c>
      <c r="W15152">
        <v>53</v>
      </c>
      <c r="X15152">
        <v>44</v>
      </c>
      <c r="Y15152">
        <v>0</v>
      </c>
      <c r="Z15152">
        <v>0</v>
      </c>
      <c r="AA15152">
        <v>10000</v>
      </c>
      <c r="AB15152">
        <v>7.19</v>
      </c>
    </row>
    <row r="15153" spans="1:28" x14ac:dyDescent="0.35">
      <c r="A15153">
        <v>785670</v>
      </c>
      <c r="B15153" t="s">
        <v>33586</v>
      </c>
      <c r="C15153" t="s">
        <v>448</v>
      </c>
      <c r="D15153" t="s">
        <v>3444</v>
      </c>
      <c r="E15153" t="s">
        <v>3444</v>
      </c>
      <c r="F15153" t="s">
        <v>858</v>
      </c>
      <c r="G15153" t="s">
        <v>33</v>
      </c>
      <c r="H15153" t="s">
        <v>11596</v>
      </c>
      <c r="T15153" t="s">
        <v>191</v>
      </c>
      <c r="U15153" t="s">
        <v>33587</v>
      </c>
      <c r="V15153">
        <v>51</v>
      </c>
      <c r="W15153">
        <v>12</v>
      </c>
      <c r="X15153">
        <v>17</v>
      </c>
      <c r="Y15153">
        <v>0</v>
      </c>
      <c r="Z15153">
        <v>0</v>
      </c>
      <c r="AA15153">
        <v>10000</v>
      </c>
      <c r="AB15153">
        <v>7.19</v>
      </c>
    </row>
    <row r="15154" spans="1:28" x14ac:dyDescent="0.35">
      <c r="A15154">
        <v>785680</v>
      </c>
      <c r="B15154" t="s">
        <v>33588</v>
      </c>
      <c r="C15154" t="s">
        <v>3184</v>
      </c>
      <c r="D15154" t="s">
        <v>3444</v>
      </c>
      <c r="E15154" t="s">
        <v>3444</v>
      </c>
      <c r="F15154" t="s">
        <v>858</v>
      </c>
      <c r="G15154" t="s">
        <v>33</v>
      </c>
      <c r="H15154" t="s">
        <v>11596</v>
      </c>
      <c r="T15154" t="s">
        <v>191</v>
      </c>
      <c r="U15154" t="s">
        <v>33589</v>
      </c>
      <c r="V15154">
        <v>26</v>
      </c>
      <c r="W15154">
        <v>1</v>
      </c>
      <c r="X15154">
        <v>20</v>
      </c>
      <c r="Y15154">
        <v>0</v>
      </c>
      <c r="Z15154">
        <v>0</v>
      </c>
      <c r="AA15154">
        <v>10000</v>
      </c>
      <c r="AB15154">
        <v>3.99</v>
      </c>
    </row>
    <row r="15155" spans="1:28" x14ac:dyDescent="0.35">
      <c r="A15155">
        <v>788760</v>
      </c>
      <c r="B15155" t="s">
        <v>33590</v>
      </c>
      <c r="C15155" t="s">
        <v>1874</v>
      </c>
      <c r="D15155" t="s">
        <v>28875</v>
      </c>
      <c r="E15155" t="s">
        <v>28876</v>
      </c>
      <c r="F15155" t="s">
        <v>858</v>
      </c>
      <c r="G15155" t="s">
        <v>33</v>
      </c>
      <c r="H15155" t="s">
        <v>11596</v>
      </c>
      <c r="T15155" t="s">
        <v>102</v>
      </c>
      <c r="U15155" t="s">
        <v>1244</v>
      </c>
      <c r="V15155">
        <v>5</v>
      </c>
      <c r="W15155">
        <v>22</v>
      </c>
      <c r="X15155">
        <v>2</v>
      </c>
      <c r="Y15155">
        <v>0</v>
      </c>
      <c r="Z15155">
        <v>0</v>
      </c>
      <c r="AA15155">
        <v>10000</v>
      </c>
      <c r="AB15155">
        <v>2.89</v>
      </c>
    </row>
    <row r="15156" spans="1:28" x14ac:dyDescent="0.35">
      <c r="A15156">
        <v>794740</v>
      </c>
      <c r="B15156" t="s">
        <v>33591</v>
      </c>
      <c r="C15156" t="s">
        <v>10149</v>
      </c>
      <c r="D15156" t="s">
        <v>33592</v>
      </c>
      <c r="E15156" t="s">
        <v>33592</v>
      </c>
      <c r="F15156" t="s">
        <v>858</v>
      </c>
      <c r="G15156" t="s">
        <v>33</v>
      </c>
      <c r="H15156" t="s">
        <v>11596</v>
      </c>
      <c r="T15156" t="s">
        <v>86</v>
      </c>
      <c r="U15156" t="s">
        <v>33593</v>
      </c>
      <c r="V15156">
        <v>22</v>
      </c>
      <c r="W15156">
        <v>8</v>
      </c>
      <c r="X15156">
        <v>4</v>
      </c>
      <c r="Y15156">
        <v>0</v>
      </c>
      <c r="Z15156">
        <v>0</v>
      </c>
      <c r="AA15156">
        <v>10000</v>
      </c>
      <c r="AB15156">
        <v>7.19</v>
      </c>
    </row>
    <row r="15157" spans="1:28" x14ac:dyDescent="0.35">
      <c r="A15157">
        <v>794940</v>
      </c>
      <c r="B15157" t="s">
        <v>33594</v>
      </c>
      <c r="C15157" t="s">
        <v>4391</v>
      </c>
      <c r="D15157" t="s">
        <v>33595</v>
      </c>
      <c r="E15157" t="s">
        <v>33595</v>
      </c>
      <c r="F15157" t="s">
        <v>858</v>
      </c>
      <c r="G15157" t="s">
        <v>33</v>
      </c>
      <c r="H15157" t="s">
        <v>11596</v>
      </c>
      <c r="T15157" t="s">
        <v>375</v>
      </c>
      <c r="U15157" t="s">
        <v>375</v>
      </c>
      <c r="V15157">
        <v>20</v>
      </c>
      <c r="W15157">
        <v>43</v>
      </c>
      <c r="X15157">
        <v>0</v>
      </c>
      <c r="Y15157">
        <v>0</v>
      </c>
      <c r="Z15157">
        <v>0</v>
      </c>
      <c r="AA15157">
        <v>10000</v>
      </c>
      <c r="AB15157">
        <v>1.99</v>
      </c>
    </row>
    <row r="15158" spans="1:28" x14ac:dyDescent="0.35">
      <c r="A15158">
        <v>795530</v>
      </c>
      <c r="B15158" t="s">
        <v>33596</v>
      </c>
      <c r="C15158" t="s">
        <v>428</v>
      </c>
      <c r="D15158" t="s">
        <v>33597</v>
      </c>
      <c r="E15158" t="s">
        <v>33597</v>
      </c>
      <c r="F15158" t="s">
        <v>858</v>
      </c>
      <c r="G15158" t="s">
        <v>33</v>
      </c>
      <c r="H15158" t="s">
        <v>11596</v>
      </c>
      <c r="T15158" t="s">
        <v>572</v>
      </c>
      <c r="U15158" t="s">
        <v>544</v>
      </c>
      <c r="V15158">
        <v>23</v>
      </c>
      <c r="W15158">
        <v>5</v>
      </c>
      <c r="X15158">
        <v>7</v>
      </c>
      <c r="Y15158">
        <v>0</v>
      </c>
      <c r="Z15158">
        <v>0</v>
      </c>
      <c r="AA15158">
        <v>10000</v>
      </c>
      <c r="AB15158">
        <v>3.99</v>
      </c>
    </row>
    <row r="15159" spans="1:28" x14ac:dyDescent="0.35">
      <c r="A15159">
        <v>797060</v>
      </c>
      <c r="B15159" t="s">
        <v>33598</v>
      </c>
      <c r="C15159" t="s">
        <v>401</v>
      </c>
      <c r="D15159" t="s">
        <v>26238</v>
      </c>
      <c r="E15159" t="s">
        <v>26239</v>
      </c>
      <c r="F15159" t="s">
        <v>858</v>
      </c>
      <c r="G15159" t="s">
        <v>33</v>
      </c>
      <c r="H15159" t="s">
        <v>11596</v>
      </c>
      <c r="T15159" t="s">
        <v>135</v>
      </c>
      <c r="U15159" t="s">
        <v>3491</v>
      </c>
      <c r="V15159">
        <v>6</v>
      </c>
      <c r="W15159">
        <v>13</v>
      </c>
      <c r="X15159">
        <v>8</v>
      </c>
      <c r="Y15159">
        <v>0</v>
      </c>
      <c r="Z15159">
        <v>0</v>
      </c>
      <c r="AA15159">
        <v>10000</v>
      </c>
      <c r="AB15159">
        <v>1.69</v>
      </c>
    </row>
    <row r="15160" spans="1:28" x14ac:dyDescent="0.35">
      <c r="A15160">
        <v>804350</v>
      </c>
      <c r="B15160" t="s">
        <v>33599</v>
      </c>
      <c r="C15160" t="s">
        <v>1947</v>
      </c>
      <c r="D15160" t="s">
        <v>33600</v>
      </c>
      <c r="E15160" t="s">
        <v>33600</v>
      </c>
      <c r="F15160" t="s">
        <v>858</v>
      </c>
      <c r="G15160" t="s">
        <v>33</v>
      </c>
      <c r="H15160" t="s">
        <v>11596</v>
      </c>
      <c r="T15160" t="s">
        <v>262</v>
      </c>
      <c r="U15160" t="s">
        <v>974</v>
      </c>
      <c r="V15160">
        <v>8</v>
      </c>
      <c r="W15160">
        <v>30</v>
      </c>
      <c r="X15160">
        <v>3</v>
      </c>
      <c r="Y15160">
        <v>0</v>
      </c>
      <c r="Z15160">
        <v>0</v>
      </c>
      <c r="AA15160">
        <v>10000</v>
      </c>
      <c r="AB15160">
        <v>4.79</v>
      </c>
    </row>
    <row r="15161" spans="1:28" x14ac:dyDescent="0.35">
      <c r="A15161">
        <v>805340</v>
      </c>
      <c r="B15161" t="s">
        <v>33601</v>
      </c>
      <c r="C15161" t="s">
        <v>445</v>
      </c>
      <c r="D15161" t="s">
        <v>28875</v>
      </c>
      <c r="E15161" t="s">
        <v>28876</v>
      </c>
      <c r="F15161" t="s">
        <v>858</v>
      </c>
      <c r="G15161" t="s">
        <v>33</v>
      </c>
      <c r="H15161" t="s">
        <v>11596</v>
      </c>
      <c r="T15161" t="s">
        <v>102</v>
      </c>
      <c r="U15161" t="s">
        <v>102</v>
      </c>
      <c r="V15161">
        <v>5</v>
      </c>
      <c r="W15161">
        <v>7</v>
      </c>
      <c r="X15161">
        <v>0</v>
      </c>
      <c r="Y15161">
        <v>0</v>
      </c>
      <c r="Z15161">
        <v>0</v>
      </c>
      <c r="AA15161">
        <v>10000</v>
      </c>
      <c r="AB15161">
        <v>3.99</v>
      </c>
    </row>
    <row r="15162" spans="1:28" x14ac:dyDescent="0.35">
      <c r="A15162">
        <v>805760</v>
      </c>
      <c r="B15162" t="s">
        <v>33602</v>
      </c>
      <c r="C15162" t="s">
        <v>881</v>
      </c>
      <c r="D15162" t="s">
        <v>14724</v>
      </c>
      <c r="E15162" t="s">
        <v>14725</v>
      </c>
      <c r="F15162" t="s">
        <v>858</v>
      </c>
      <c r="G15162" t="s">
        <v>33</v>
      </c>
      <c r="H15162" t="s">
        <v>11596</v>
      </c>
      <c r="T15162" t="s">
        <v>271</v>
      </c>
      <c r="U15162" t="s">
        <v>2680</v>
      </c>
      <c r="V15162">
        <v>4</v>
      </c>
      <c r="W15162">
        <v>20</v>
      </c>
      <c r="X15162">
        <v>17</v>
      </c>
      <c r="Y15162">
        <v>0</v>
      </c>
      <c r="Z15162">
        <v>0</v>
      </c>
      <c r="AA15162">
        <v>10000</v>
      </c>
      <c r="AB15162">
        <v>7.19</v>
      </c>
    </row>
    <row r="15163" spans="1:28" x14ac:dyDescent="0.35">
      <c r="A15163">
        <v>806960</v>
      </c>
      <c r="B15163" t="s">
        <v>33603</v>
      </c>
      <c r="C15163" t="s">
        <v>6160</v>
      </c>
      <c r="D15163" t="s">
        <v>33509</v>
      </c>
      <c r="E15163" t="s">
        <v>22188</v>
      </c>
      <c r="F15163" t="s">
        <v>858</v>
      </c>
      <c r="G15163" t="s">
        <v>33</v>
      </c>
      <c r="H15163" t="s">
        <v>11596</v>
      </c>
      <c r="T15163" t="s">
        <v>3668</v>
      </c>
      <c r="U15163" t="s">
        <v>8036</v>
      </c>
      <c r="V15163">
        <v>20</v>
      </c>
      <c r="W15163">
        <v>20</v>
      </c>
      <c r="X15163">
        <v>3</v>
      </c>
      <c r="Y15163">
        <v>0</v>
      </c>
      <c r="Z15163">
        <v>0</v>
      </c>
      <c r="AA15163">
        <v>10000</v>
      </c>
      <c r="AB15163">
        <v>9.99</v>
      </c>
    </row>
    <row r="15164" spans="1:28" x14ac:dyDescent="0.35">
      <c r="A15164">
        <v>807780</v>
      </c>
      <c r="B15164" t="s">
        <v>33604</v>
      </c>
      <c r="C15164" t="s">
        <v>10149</v>
      </c>
      <c r="D15164" t="s">
        <v>1658</v>
      </c>
      <c r="E15164" t="s">
        <v>1658</v>
      </c>
      <c r="F15164" t="s">
        <v>858</v>
      </c>
      <c r="G15164" t="s">
        <v>33</v>
      </c>
      <c r="H15164" t="s">
        <v>11596</v>
      </c>
      <c r="T15164" t="s">
        <v>390</v>
      </c>
      <c r="U15164" t="s">
        <v>33605</v>
      </c>
      <c r="V15164">
        <v>42</v>
      </c>
      <c r="W15164">
        <v>1</v>
      </c>
      <c r="X15164">
        <v>8</v>
      </c>
      <c r="Y15164">
        <v>0</v>
      </c>
      <c r="Z15164">
        <v>0</v>
      </c>
      <c r="AA15164">
        <v>10000</v>
      </c>
      <c r="AB15164">
        <v>5.19</v>
      </c>
    </row>
    <row r="15165" spans="1:28" x14ac:dyDescent="0.35">
      <c r="A15165">
        <v>807830</v>
      </c>
      <c r="B15165" t="s">
        <v>33606</v>
      </c>
      <c r="C15165" t="s">
        <v>9243</v>
      </c>
      <c r="D15165" t="s">
        <v>23277</v>
      </c>
      <c r="E15165" t="s">
        <v>23277</v>
      </c>
      <c r="F15165" t="s">
        <v>858</v>
      </c>
      <c r="G15165" t="s">
        <v>33</v>
      </c>
      <c r="H15165" t="s">
        <v>11596</v>
      </c>
      <c r="T15165" t="s">
        <v>390</v>
      </c>
      <c r="U15165" t="s">
        <v>33607</v>
      </c>
      <c r="V15165">
        <v>14</v>
      </c>
      <c r="W15165">
        <v>4</v>
      </c>
      <c r="X15165">
        <v>9</v>
      </c>
      <c r="Y15165">
        <v>0</v>
      </c>
      <c r="Z15165">
        <v>0</v>
      </c>
      <c r="AA15165">
        <v>10000</v>
      </c>
      <c r="AB15165">
        <v>2.89</v>
      </c>
    </row>
    <row r="15166" spans="1:28" x14ac:dyDescent="0.35">
      <c r="A15166">
        <v>807860</v>
      </c>
      <c r="B15166" t="s">
        <v>33608</v>
      </c>
      <c r="C15166" t="s">
        <v>10149</v>
      </c>
      <c r="D15166" t="s">
        <v>22288</v>
      </c>
      <c r="E15166" t="s">
        <v>22288</v>
      </c>
      <c r="F15166" t="s">
        <v>858</v>
      </c>
      <c r="G15166" t="s">
        <v>33</v>
      </c>
      <c r="H15166" t="s">
        <v>11596</v>
      </c>
      <c r="T15166" t="s">
        <v>167</v>
      </c>
      <c r="U15166" t="s">
        <v>23413</v>
      </c>
      <c r="V15166">
        <v>13</v>
      </c>
      <c r="W15166">
        <v>5</v>
      </c>
      <c r="X15166">
        <v>3</v>
      </c>
      <c r="Y15166">
        <v>0</v>
      </c>
      <c r="Z15166">
        <v>0</v>
      </c>
      <c r="AA15166">
        <v>10000</v>
      </c>
      <c r="AB15166">
        <v>2.89</v>
      </c>
    </row>
    <row r="15167" spans="1:28" x14ac:dyDescent="0.35">
      <c r="A15167">
        <v>807880</v>
      </c>
      <c r="B15167" t="s">
        <v>33609</v>
      </c>
      <c r="C15167" t="s">
        <v>3135</v>
      </c>
      <c r="D15167" t="s">
        <v>29027</v>
      </c>
      <c r="E15167" t="s">
        <v>29027</v>
      </c>
      <c r="F15167" t="s">
        <v>858</v>
      </c>
      <c r="G15167" t="s">
        <v>33</v>
      </c>
      <c r="H15167" t="s">
        <v>11596</v>
      </c>
      <c r="T15167" t="s">
        <v>390</v>
      </c>
      <c r="U15167" t="s">
        <v>5439</v>
      </c>
      <c r="V15167">
        <v>18</v>
      </c>
      <c r="W15167">
        <v>3</v>
      </c>
      <c r="X15167">
        <v>5</v>
      </c>
      <c r="Y15167">
        <v>0</v>
      </c>
      <c r="Z15167">
        <v>0</v>
      </c>
      <c r="AA15167">
        <v>10000</v>
      </c>
      <c r="AB15167">
        <v>2.89</v>
      </c>
    </row>
    <row r="15168" spans="1:28" x14ac:dyDescent="0.35">
      <c r="A15168">
        <v>807930</v>
      </c>
      <c r="B15168" t="s">
        <v>33610</v>
      </c>
      <c r="C15168" t="s">
        <v>437</v>
      </c>
      <c r="D15168" t="s">
        <v>22233</v>
      </c>
      <c r="E15168" t="s">
        <v>22233</v>
      </c>
      <c r="F15168" t="s">
        <v>858</v>
      </c>
      <c r="G15168" t="s">
        <v>33</v>
      </c>
      <c r="H15168" t="s">
        <v>11596</v>
      </c>
      <c r="T15168" t="s">
        <v>178</v>
      </c>
      <c r="U15168" t="s">
        <v>33611</v>
      </c>
      <c r="V15168">
        <v>9</v>
      </c>
      <c r="W15168">
        <v>0</v>
      </c>
      <c r="X15168">
        <v>1</v>
      </c>
      <c r="Y15168">
        <v>0</v>
      </c>
      <c r="Z15168">
        <v>0</v>
      </c>
      <c r="AA15168">
        <v>10000</v>
      </c>
      <c r="AB15168">
        <v>2.09</v>
      </c>
    </row>
    <row r="15169" spans="1:28" x14ac:dyDescent="0.35">
      <c r="A15169">
        <v>807940</v>
      </c>
      <c r="B15169" t="s">
        <v>33612</v>
      </c>
      <c r="C15169" t="s">
        <v>3135</v>
      </c>
      <c r="D15169" t="s">
        <v>22233</v>
      </c>
      <c r="E15169" t="s">
        <v>22233</v>
      </c>
      <c r="F15169" t="s">
        <v>858</v>
      </c>
      <c r="G15169" t="s">
        <v>33</v>
      </c>
      <c r="H15169" t="s">
        <v>11596</v>
      </c>
      <c r="T15169" t="s">
        <v>178</v>
      </c>
      <c r="U15169" t="s">
        <v>16039</v>
      </c>
      <c r="V15169">
        <v>10</v>
      </c>
      <c r="W15169">
        <v>1</v>
      </c>
      <c r="X15169">
        <v>3</v>
      </c>
      <c r="Y15169">
        <v>0</v>
      </c>
      <c r="Z15169">
        <v>0</v>
      </c>
      <c r="AA15169">
        <v>10000</v>
      </c>
      <c r="AB15169">
        <v>2.09</v>
      </c>
    </row>
    <row r="15170" spans="1:28" x14ac:dyDescent="0.35">
      <c r="A15170">
        <v>809240</v>
      </c>
      <c r="B15170" t="s">
        <v>33613</v>
      </c>
      <c r="C15170" t="s">
        <v>470</v>
      </c>
      <c r="D15170" t="s">
        <v>33614</v>
      </c>
      <c r="E15170" t="s">
        <v>33433</v>
      </c>
      <c r="F15170" t="s">
        <v>858</v>
      </c>
      <c r="G15170" t="s">
        <v>33</v>
      </c>
      <c r="H15170" t="s">
        <v>11596</v>
      </c>
      <c r="T15170" t="s">
        <v>1102</v>
      </c>
      <c r="U15170" t="s">
        <v>405</v>
      </c>
      <c r="V15170">
        <v>17</v>
      </c>
      <c r="W15170">
        <v>19</v>
      </c>
      <c r="X15170">
        <v>4</v>
      </c>
      <c r="Y15170">
        <v>0</v>
      </c>
      <c r="Z15170">
        <v>0</v>
      </c>
      <c r="AA15170">
        <v>10000</v>
      </c>
      <c r="AB15170">
        <v>3.99</v>
      </c>
    </row>
    <row r="15171" spans="1:28" x14ac:dyDescent="0.35">
      <c r="A15171">
        <v>811290</v>
      </c>
      <c r="B15171" t="s">
        <v>33615</v>
      </c>
      <c r="C15171" t="s">
        <v>3335</v>
      </c>
      <c r="D15171" t="s">
        <v>33616</v>
      </c>
      <c r="E15171" t="s">
        <v>33616</v>
      </c>
      <c r="F15171" t="s">
        <v>858</v>
      </c>
      <c r="G15171" t="s">
        <v>33</v>
      </c>
      <c r="H15171" t="s">
        <v>11596</v>
      </c>
      <c r="T15171" t="s">
        <v>15377</v>
      </c>
      <c r="U15171" t="s">
        <v>3214</v>
      </c>
      <c r="V15171">
        <v>7</v>
      </c>
      <c r="W15171">
        <v>25</v>
      </c>
      <c r="X15171">
        <v>2</v>
      </c>
      <c r="Y15171">
        <v>0</v>
      </c>
      <c r="Z15171">
        <v>0</v>
      </c>
      <c r="AA15171">
        <v>10000</v>
      </c>
      <c r="AB15171">
        <v>2.09</v>
      </c>
    </row>
    <row r="15172" spans="1:28" x14ac:dyDescent="0.35">
      <c r="A15172">
        <v>813240</v>
      </c>
      <c r="B15172" t="s">
        <v>33617</v>
      </c>
      <c r="C15172" t="s">
        <v>411</v>
      </c>
      <c r="D15172" t="s">
        <v>3606</v>
      </c>
      <c r="E15172" t="s">
        <v>3606</v>
      </c>
      <c r="F15172" t="s">
        <v>858</v>
      </c>
      <c r="G15172" t="s">
        <v>33</v>
      </c>
      <c r="H15172" t="s">
        <v>11596</v>
      </c>
      <c r="T15172" t="s">
        <v>748</v>
      </c>
      <c r="U15172" t="s">
        <v>33618</v>
      </c>
      <c r="V15172">
        <v>12</v>
      </c>
      <c r="W15172">
        <v>3</v>
      </c>
      <c r="X15172">
        <v>5</v>
      </c>
      <c r="Y15172">
        <v>0</v>
      </c>
      <c r="Z15172">
        <v>0</v>
      </c>
      <c r="AA15172">
        <v>10000</v>
      </c>
      <c r="AB15172">
        <v>3.99</v>
      </c>
    </row>
    <row r="15173" spans="1:28" x14ac:dyDescent="0.35">
      <c r="A15173">
        <v>813370</v>
      </c>
      <c r="B15173" t="s">
        <v>33619</v>
      </c>
      <c r="C15173" t="s">
        <v>418</v>
      </c>
      <c r="D15173" t="s">
        <v>33620</v>
      </c>
      <c r="E15173" t="s">
        <v>33621</v>
      </c>
      <c r="F15173" t="s">
        <v>858</v>
      </c>
      <c r="G15173" t="s">
        <v>33</v>
      </c>
      <c r="H15173" t="s">
        <v>11596</v>
      </c>
      <c r="T15173" t="s">
        <v>86</v>
      </c>
      <c r="U15173" t="s">
        <v>2657</v>
      </c>
      <c r="V15173">
        <v>24</v>
      </c>
      <c r="W15173">
        <v>10</v>
      </c>
      <c r="X15173">
        <v>0</v>
      </c>
      <c r="Y15173">
        <v>0</v>
      </c>
      <c r="Z15173">
        <v>0</v>
      </c>
      <c r="AA15173">
        <v>10000</v>
      </c>
      <c r="AB15173">
        <v>8.2899999999999991</v>
      </c>
    </row>
    <row r="15174" spans="1:28" x14ac:dyDescent="0.35">
      <c r="A15174">
        <v>813540</v>
      </c>
      <c r="B15174" t="s">
        <v>33622</v>
      </c>
      <c r="C15174" t="s">
        <v>534</v>
      </c>
      <c r="D15174" t="s">
        <v>28278</v>
      </c>
      <c r="E15174" t="s">
        <v>4406</v>
      </c>
      <c r="F15174" t="s">
        <v>858</v>
      </c>
      <c r="G15174" t="s">
        <v>33</v>
      </c>
      <c r="H15174" t="s">
        <v>11596</v>
      </c>
      <c r="T15174" t="s">
        <v>86</v>
      </c>
      <c r="U15174" t="s">
        <v>33623</v>
      </c>
      <c r="V15174">
        <v>19</v>
      </c>
      <c r="W15174">
        <v>114</v>
      </c>
      <c r="X15174">
        <v>13</v>
      </c>
      <c r="Y15174">
        <v>0</v>
      </c>
      <c r="Z15174">
        <v>0</v>
      </c>
      <c r="AA15174">
        <v>10000</v>
      </c>
      <c r="AB15174">
        <v>3.99</v>
      </c>
    </row>
    <row r="15175" spans="1:28" x14ac:dyDescent="0.35">
      <c r="A15175">
        <v>815250</v>
      </c>
      <c r="B15175" t="s">
        <v>33624</v>
      </c>
      <c r="C15175" t="s">
        <v>11198</v>
      </c>
      <c r="D15175" t="s">
        <v>1658</v>
      </c>
      <c r="E15175" t="s">
        <v>1658</v>
      </c>
      <c r="F15175" t="s">
        <v>858</v>
      </c>
      <c r="G15175" t="s">
        <v>33</v>
      </c>
      <c r="H15175" t="s">
        <v>11596</v>
      </c>
      <c r="T15175" t="s">
        <v>102</v>
      </c>
      <c r="U15175" t="s">
        <v>26829</v>
      </c>
      <c r="V15175">
        <v>30</v>
      </c>
      <c r="W15175">
        <v>3</v>
      </c>
      <c r="X15175">
        <v>7</v>
      </c>
      <c r="Y15175">
        <v>0</v>
      </c>
      <c r="Z15175">
        <v>0</v>
      </c>
      <c r="AA15175">
        <v>10000</v>
      </c>
      <c r="AB15175">
        <v>2.89</v>
      </c>
    </row>
    <row r="15176" spans="1:28" x14ac:dyDescent="0.35">
      <c r="A15176">
        <v>816610</v>
      </c>
      <c r="B15176" t="s">
        <v>33625</v>
      </c>
      <c r="C15176" t="s">
        <v>3135</v>
      </c>
      <c r="D15176" t="s">
        <v>3444</v>
      </c>
      <c r="E15176" t="s">
        <v>3444</v>
      </c>
      <c r="F15176" t="s">
        <v>858</v>
      </c>
      <c r="G15176" t="s">
        <v>33</v>
      </c>
      <c r="H15176" t="s">
        <v>11596</v>
      </c>
      <c r="T15176" t="s">
        <v>472</v>
      </c>
      <c r="U15176" t="s">
        <v>33626</v>
      </c>
      <c r="V15176">
        <v>5</v>
      </c>
      <c r="W15176">
        <v>5</v>
      </c>
      <c r="X15176">
        <v>1</v>
      </c>
      <c r="Y15176">
        <v>0</v>
      </c>
      <c r="Z15176">
        <v>0</v>
      </c>
      <c r="AA15176">
        <v>10000</v>
      </c>
      <c r="AB15176">
        <v>3.99</v>
      </c>
    </row>
    <row r="15177" spans="1:28" x14ac:dyDescent="0.35">
      <c r="A15177">
        <v>816660</v>
      </c>
      <c r="B15177" t="s">
        <v>33627</v>
      </c>
      <c r="C15177" t="s">
        <v>1209</v>
      </c>
      <c r="D15177" t="s">
        <v>3444</v>
      </c>
      <c r="E15177" t="s">
        <v>3444</v>
      </c>
      <c r="F15177" t="s">
        <v>858</v>
      </c>
      <c r="G15177" t="s">
        <v>33</v>
      </c>
      <c r="H15177" t="s">
        <v>11596</v>
      </c>
      <c r="T15177" t="s">
        <v>472</v>
      </c>
      <c r="U15177" t="s">
        <v>17767</v>
      </c>
      <c r="V15177">
        <v>7</v>
      </c>
      <c r="W15177">
        <v>4</v>
      </c>
      <c r="X15177">
        <v>15</v>
      </c>
      <c r="Y15177">
        <v>0</v>
      </c>
      <c r="Z15177">
        <v>0</v>
      </c>
      <c r="AA15177">
        <v>10000</v>
      </c>
      <c r="AB15177">
        <v>7.19</v>
      </c>
    </row>
    <row r="15178" spans="1:28" x14ac:dyDescent="0.35">
      <c r="A15178">
        <v>817470</v>
      </c>
      <c r="B15178" t="s">
        <v>33628</v>
      </c>
      <c r="C15178" t="s">
        <v>887</v>
      </c>
      <c r="D15178" t="s">
        <v>26238</v>
      </c>
      <c r="E15178" t="s">
        <v>26239</v>
      </c>
      <c r="F15178" t="s">
        <v>858</v>
      </c>
      <c r="G15178" t="s">
        <v>33</v>
      </c>
      <c r="H15178" t="s">
        <v>11596</v>
      </c>
      <c r="T15178" t="s">
        <v>7445</v>
      </c>
      <c r="U15178" t="s">
        <v>33629</v>
      </c>
      <c r="V15178">
        <v>5</v>
      </c>
      <c r="W15178">
        <v>12</v>
      </c>
      <c r="X15178">
        <v>6</v>
      </c>
      <c r="Y15178">
        <v>0</v>
      </c>
      <c r="Z15178">
        <v>0</v>
      </c>
      <c r="AA15178">
        <v>10000</v>
      </c>
      <c r="AB15178">
        <v>3.99</v>
      </c>
    </row>
    <row r="15179" spans="1:28" x14ac:dyDescent="0.35">
      <c r="A15179">
        <v>819210</v>
      </c>
      <c r="B15179" t="s">
        <v>33630</v>
      </c>
      <c r="C15179" t="s">
        <v>11347</v>
      </c>
      <c r="D15179" t="s">
        <v>33631</v>
      </c>
      <c r="E15179" t="s">
        <v>33631</v>
      </c>
      <c r="F15179" t="s">
        <v>858</v>
      </c>
      <c r="G15179" t="s">
        <v>33</v>
      </c>
      <c r="H15179" t="s">
        <v>11596</v>
      </c>
      <c r="T15179" t="s">
        <v>942</v>
      </c>
      <c r="U15179" t="s">
        <v>943</v>
      </c>
      <c r="V15179">
        <v>13</v>
      </c>
      <c r="W15179">
        <v>2</v>
      </c>
      <c r="X15179">
        <v>4</v>
      </c>
      <c r="Y15179">
        <v>0</v>
      </c>
      <c r="Z15179">
        <v>0</v>
      </c>
      <c r="AA15179">
        <v>10000</v>
      </c>
      <c r="AB15179">
        <v>5.79</v>
      </c>
    </row>
    <row r="15180" spans="1:28" x14ac:dyDescent="0.35">
      <c r="A15180">
        <v>820880</v>
      </c>
      <c r="B15180" t="s">
        <v>33632</v>
      </c>
      <c r="C15180" t="s">
        <v>578</v>
      </c>
      <c r="D15180" t="s">
        <v>33633</v>
      </c>
      <c r="E15180" t="s">
        <v>33633</v>
      </c>
      <c r="F15180" t="s">
        <v>858</v>
      </c>
      <c r="G15180" t="s">
        <v>33</v>
      </c>
      <c r="H15180" t="s">
        <v>11596</v>
      </c>
      <c r="T15180" t="s">
        <v>135</v>
      </c>
      <c r="U15180" t="s">
        <v>135</v>
      </c>
      <c r="V15180">
        <v>24</v>
      </c>
      <c r="W15180">
        <v>10</v>
      </c>
      <c r="X15180">
        <v>9</v>
      </c>
      <c r="Y15180">
        <v>0</v>
      </c>
      <c r="Z15180">
        <v>0</v>
      </c>
      <c r="AA15180">
        <v>10000</v>
      </c>
      <c r="AB15180">
        <v>6.19</v>
      </c>
    </row>
    <row r="15181" spans="1:28" x14ac:dyDescent="0.35">
      <c r="A15181">
        <v>823730</v>
      </c>
      <c r="B15181" t="s">
        <v>33634</v>
      </c>
      <c r="C15181" t="s">
        <v>1577</v>
      </c>
      <c r="D15181" t="s">
        <v>1649</v>
      </c>
      <c r="E15181" t="s">
        <v>1649</v>
      </c>
      <c r="F15181" t="s">
        <v>858</v>
      </c>
      <c r="G15181" t="s">
        <v>33</v>
      </c>
      <c r="H15181" t="s">
        <v>11596</v>
      </c>
      <c r="T15181" t="s">
        <v>102</v>
      </c>
      <c r="U15181" t="s">
        <v>13964</v>
      </c>
      <c r="V15181">
        <v>11</v>
      </c>
      <c r="W15181">
        <v>4</v>
      </c>
      <c r="X15181">
        <v>5</v>
      </c>
      <c r="Y15181">
        <v>0</v>
      </c>
      <c r="Z15181">
        <v>0</v>
      </c>
      <c r="AA15181">
        <v>10000</v>
      </c>
      <c r="AB15181">
        <v>2.89</v>
      </c>
    </row>
    <row r="15182" spans="1:28" x14ac:dyDescent="0.35">
      <c r="A15182">
        <v>824450</v>
      </c>
      <c r="B15182" t="s">
        <v>33635</v>
      </c>
      <c r="C15182" t="s">
        <v>7469</v>
      </c>
      <c r="D15182" t="s">
        <v>33636</v>
      </c>
      <c r="E15182" t="s">
        <v>33636</v>
      </c>
      <c r="F15182" t="s">
        <v>858</v>
      </c>
      <c r="G15182" t="s">
        <v>33</v>
      </c>
      <c r="H15182" t="s">
        <v>11596</v>
      </c>
      <c r="T15182" t="s">
        <v>2575</v>
      </c>
      <c r="U15182" t="s">
        <v>1014</v>
      </c>
      <c r="V15182">
        <v>5</v>
      </c>
      <c r="W15182">
        <v>14</v>
      </c>
      <c r="X15182">
        <v>12</v>
      </c>
      <c r="Y15182">
        <v>0</v>
      </c>
      <c r="Z15182">
        <v>0</v>
      </c>
      <c r="AA15182">
        <v>10000</v>
      </c>
      <c r="AB15182">
        <v>7.19</v>
      </c>
    </row>
    <row r="15183" spans="1:28" x14ac:dyDescent="0.35">
      <c r="A15183">
        <v>824760</v>
      </c>
      <c r="B15183" t="s">
        <v>33637</v>
      </c>
      <c r="C15183" t="s">
        <v>1235</v>
      </c>
      <c r="D15183" t="s">
        <v>18725</v>
      </c>
      <c r="E15183" t="s">
        <v>359</v>
      </c>
      <c r="F15183" t="s">
        <v>858</v>
      </c>
      <c r="G15183" t="s">
        <v>33</v>
      </c>
      <c r="H15183" t="s">
        <v>11596</v>
      </c>
      <c r="T15183" t="s">
        <v>862</v>
      </c>
      <c r="U15183" t="s">
        <v>862</v>
      </c>
      <c r="V15183">
        <v>30</v>
      </c>
      <c r="W15183">
        <v>31</v>
      </c>
      <c r="X15183">
        <v>18</v>
      </c>
      <c r="Y15183">
        <v>0</v>
      </c>
      <c r="Z15183">
        <v>0</v>
      </c>
      <c r="AA15183">
        <v>10000</v>
      </c>
      <c r="AB15183">
        <v>5.19</v>
      </c>
    </row>
    <row r="15184" spans="1:28" x14ac:dyDescent="0.35">
      <c r="A15184">
        <v>825490</v>
      </c>
      <c r="B15184" t="s">
        <v>33638</v>
      </c>
      <c r="C15184" t="s">
        <v>1217</v>
      </c>
      <c r="D15184" t="s">
        <v>22233</v>
      </c>
      <c r="E15184" t="s">
        <v>22233</v>
      </c>
      <c r="F15184" t="s">
        <v>858</v>
      </c>
      <c r="G15184" t="s">
        <v>33</v>
      </c>
      <c r="H15184" t="s">
        <v>11596</v>
      </c>
      <c r="T15184" t="s">
        <v>313</v>
      </c>
      <c r="U15184" t="s">
        <v>314</v>
      </c>
      <c r="V15184">
        <v>12</v>
      </c>
      <c r="W15184">
        <v>3</v>
      </c>
      <c r="X15184">
        <v>4</v>
      </c>
      <c r="Y15184">
        <v>0</v>
      </c>
      <c r="Z15184">
        <v>0</v>
      </c>
      <c r="AA15184">
        <v>10000</v>
      </c>
      <c r="AB15184">
        <v>2.89</v>
      </c>
    </row>
    <row r="15185" spans="1:28" x14ac:dyDescent="0.35">
      <c r="A15185">
        <v>826580</v>
      </c>
      <c r="B15185" t="s">
        <v>33639</v>
      </c>
      <c r="C15185" t="s">
        <v>1120</v>
      </c>
      <c r="D15185" t="s">
        <v>23277</v>
      </c>
      <c r="E15185" t="s">
        <v>23277</v>
      </c>
      <c r="F15185" t="s">
        <v>858</v>
      </c>
      <c r="G15185" t="s">
        <v>33</v>
      </c>
      <c r="H15185" t="s">
        <v>11596</v>
      </c>
      <c r="T15185" t="s">
        <v>64</v>
      </c>
      <c r="U15185" t="s">
        <v>33640</v>
      </c>
      <c r="V15185">
        <v>12</v>
      </c>
      <c r="W15185">
        <v>0</v>
      </c>
      <c r="X15185">
        <v>1</v>
      </c>
      <c r="Y15185">
        <v>0</v>
      </c>
      <c r="Z15185">
        <v>0</v>
      </c>
      <c r="AA15185">
        <v>10000</v>
      </c>
      <c r="AB15185">
        <v>2.09</v>
      </c>
    </row>
    <row r="15186" spans="1:28" x14ac:dyDescent="0.35">
      <c r="A15186">
        <v>829390</v>
      </c>
      <c r="B15186" t="s">
        <v>33641</v>
      </c>
      <c r="C15186" t="s">
        <v>1194</v>
      </c>
      <c r="D15186" t="s">
        <v>1658</v>
      </c>
      <c r="E15186" t="s">
        <v>1658</v>
      </c>
      <c r="F15186" t="s">
        <v>858</v>
      </c>
      <c r="G15186" t="s">
        <v>33</v>
      </c>
      <c r="H15186" t="s">
        <v>11596</v>
      </c>
      <c r="T15186" t="s">
        <v>472</v>
      </c>
      <c r="U15186" t="s">
        <v>28317</v>
      </c>
      <c r="V15186">
        <v>14</v>
      </c>
      <c r="W15186">
        <v>9</v>
      </c>
      <c r="X15186">
        <v>7</v>
      </c>
      <c r="Y15186">
        <v>0</v>
      </c>
      <c r="Z15186">
        <v>0</v>
      </c>
      <c r="AA15186">
        <v>10000</v>
      </c>
      <c r="AB15186">
        <v>2.89</v>
      </c>
    </row>
    <row r="15187" spans="1:28" x14ac:dyDescent="0.35">
      <c r="A15187">
        <v>831520</v>
      </c>
      <c r="B15187" t="s">
        <v>33642</v>
      </c>
      <c r="C15187" t="s">
        <v>3285</v>
      </c>
      <c r="D15187" t="s">
        <v>969</v>
      </c>
      <c r="E15187" t="s">
        <v>969</v>
      </c>
      <c r="F15187" t="s">
        <v>858</v>
      </c>
      <c r="G15187" t="s">
        <v>33</v>
      </c>
      <c r="H15187" t="s">
        <v>11596</v>
      </c>
      <c r="T15187" t="s">
        <v>244</v>
      </c>
      <c r="U15187" t="s">
        <v>244</v>
      </c>
      <c r="V15187">
        <v>16</v>
      </c>
      <c r="W15187">
        <v>2</v>
      </c>
      <c r="X15187">
        <v>11</v>
      </c>
      <c r="Y15187">
        <v>0</v>
      </c>
      <c r="Z15187">
        <v>0</v>
      </c>
      <c r="AA15187">
        <v>10000</v>
      </c>
      <c r="AB15187">
        <v>2.89</v>
      </c>
    </row>
    <row r="15188" spans="1:28" x14ac:dyDescent="0.35">
      <c r="A15188">
        <v>838420</v>
      </c>
      <c r="B15188" t="s">
        <v>33643</v>
      </c>
      <c r="C15188" t="s">
        <v>5098</v>
      </c>
      <c r="D15188" t="s">
        <v>23546</v>
      </c>
      <c r="E15188" t="s">
        <v>23546</v>
      </c>
      <c r="F15188" t="s">
        <v>858</v>
      </c>
      <c r="G15188" t="s">
        <v>33</v>
      </c>
      <c r="H15188" t="s">
        <v>11596</v>
      </c>
      <c r="T15188" t="s">
        <v>13388</v>
      </c>
      <c r="U15188" t="s">
        <v>33644</v>
      </c>
      <c r="V15188">
        <v>10</v>
      </c>
      <c r="W15188">
        <v>3</v>
      </c>
      <c r="X15188">
        <v>7</v>
      </c>
      <c r="Y15188">
        <v>0</v>
      </c>
      <c r="Z15188">
        <v>0</v>
      </c>
      <c r="AA15188">
        <v>10000</v>
      </c>
      <c r="AB15188">
        <v>2.89</v>
      </c>
    </row>
    <row r="15189" spans="1:28" x14ac:dyDescent="0.35">
      <c r="A15189">
        <v>839170</v>
      </c>
      <c r="B15189" t="s">
        <v>33645</v>
      </c>
      <c r="C15189" t="s">
        <v>1117</v>
      </c>
      <c r="D15189" t="s">
        <v>33646</v>
      </c>
      <c r="E15189" t="s">
        <v>33646</v>
      </c>
      <c r="F15189" t="s">
        <v>858</v>
      </c>
      <c r="G15189" t="s">
        <v>33</v>
      </c>
      <c r="H15189" t="s">
        <v>11596</v>
      </c>
      <c r="T15189" t="s">
        <v>1435</v>
      </c>
      <c r="U15189" t="s">
        <v>212</v>
      </c>
      <c r="V15189">
        <v>20</v>
      </c>
      <c r="W15189">
        <v>5</v>
      </c>
      <c r="X15189">
        <v>3</v>
      </c>
      <c r="Y15189">
        <v>0</v>
      </c>
      <c r="Z15189">
        <v>0</v>
      </c>
      <c r="AA15189">
        <v>10000</v>
      </c>
      <c r="AB15189">
        <v>3.99</v>
      </c>
    </row>
    <row r="15190" spans="1:28" x14ac:dyDescent="0.35">
      <c r="A15190">
        <v>839210</v>
      </c>
      <c r="B15190" t="s">
        <v>33647</v>
      </c>
      <c r="C15190" t="s">
        <v>575</v>
      </c>
      <c r="D15190" t="s">
        <v>33648</v>
      </c>
      <c r="E15190" t="s">
        <v>33648</v>
      </c>
      <c r="F15190" t="s">
        <v>858</v>
      </c>
      <c r="G15190" t="s">
        <v>33</v>
      </c>
      <c r="H15190" t="s">
        <v>11596</v>
      </c>
      <c r="T15190" t="s">
        <v>271</v>
      </c>
      <c r="U15190" t="s">
        <v>1485</v>
      </c>
      <c r="V15190">
        <v>12</v>
      </c>
      <c r="W15190">
        <v>6</v>
      </c>
      <c r="X15190">
        <v>1</v>
      </c>
      <c r="Y15190">
        <v>0</v>
      </c>
      <c r="Z15190">
        <v>0</v>
      </c>
      <c r="AA15190">
        <v>10000</v>
      </c>
      <c r="AB15190">
        <v>2.99</v>
      </c>
    </row>
    <row r="15191" spans="1:28" x14ac:dyDescent="0.35">
      <c r="A15191">
        <v>844290</v>
      </c>
      <c r="B15191" t="s">
        <v>33649</v>
      </c>
      <c r="C15191" t="s">
        <v>5098</v>
      </c>
      <c r="D15191" t="s">
        <v>969</v>
      </c>
      <c r="E15191" t="s">
        <v>969</v>
      </c>
      <c r="F15191" t="s">
        <v>858</v>
      </c>
      <c r="G15191" t="s">
        <v>33</v>
      </c>
      <c r="H15191" t="s">
        <v>11596</v>
      </c>
      <c r="T15191" t="s">
        <v>318</v>
      </c>
      <c r="U15191" t="s">
        <v>16117</v>
      </c>
      <c r="V15191">
        <v>6</v>
      </c>
      <c r="W15191">
        <v>3</v>
      </c>
      <c r="X15191">
        <v>11</v>
      </c>
      <c r="Y15191">
        <v>0</v>
      </c>
      <c r="Z15191">
        <v>0</v>
      </c>
      <c r="AA15191">
        <v>10000</v>
      </c>
      <c r="AB15191">
        <v>2.89</v>
      </c>
    </row>
    <row r="15192" spans="1:28" x14ac:dyDescent="0.35">
      <c r="A15192">
        <v>844300</v>
      </c>
      <c r="B15192" t="s">
        <v>33650</v>
      </c>
      <c r="C15192" t="s">
        <v>491</v>
      </c>
      <c r="D15192" t="s">
        <v>3444</v>
      </c>
      <c r="E15192" t="s">
        <v>3444</v>
      </c>
      <c r="F15192" t="s">
        <v>858</v>
      </c>
      <c r="G15192" t="s">
        <v>33</v>
      </c>
      <c r="H15192" t="s">
        <v>11596</v>
      </c>
      <c r="T15192" t="s">
        <v>102</v>
      </c>
      <c r="U15192" t="s">
        <v>3233</v>
      </c>
      <c r="V15192">
        <v>15</v>
      </c>
      <c r="W15192">
        <v>8</v>
      </c>
      <c r="X15192">
        <v>11</v>
      </c>
      <c r="Y15192">
        <v>0</v>
      </c>
      <c r="Z15192">
        <v>0</v>
      </c>
      <c r="AA15192">
        <v>10000</v>
      </c>
      <c r="AB15192">
        <v>3.99</v>
      </c>
    </row>
    <row r="15193" spans="1:28" x14ac:dyDescent="0.35">
      <c r="A15193">
        <v>844310</v>
      </c>
      <c r="B15193" t="s">
        <v>33651</v>
      </c>
      <c r="C15193" t="s">
        <v>11347</v>
      </c>
      <c r="D15193" t="s">
        <v>3444</v>
      </c>
      <c r="E15193" t="s">
        <v>3444</v>
      </c>
      <c r="F15193" t="s">
        <v>858</v>
      </c>
      <c r="G15193" t="s">
        <v>33</v>
      </c>
      <c r="H15193" t="s">
        <v>11596</v>
      </c>
      <c r="T15193" t="s">
        <v>1212</v>
      </c>
      <c r="U15193" t="s">
        <v>1397</v>
      </c>
      <c r="V15193">
        <v>10</v>
      </c>
      <c r="W15193">
        <v>5</v>
      </c>
      <c r="X15193">
        <v>7</v>
      </c>
      <c r="Y15193">
        <v>0</v>
      </c>
      <c r="Z15193">
        <v>0</v>
      </c>
      <c r="AA15193">
        <v>10000</v>
      </c>
      <c r="AB15193">
        <v>4.79</v>
      </c>
    </row>
    <row r="15194" spans="1:28" x14ac:dyDescent="0.35">
      <c r="A15194">
        <v>845530</v>
      </c>
      <c r="B15194" t="s">
        <v>33652</v>
      </c>
      <c r="C15194" t="s">
        <v>4943</v>
      </c>
      <c r="D15194" t="s">
        <v>22288</v>
      </c>
      <c r="E15194" t="s">
        <v>22288</v>
      </c>
      <c r="F15194" t="s">
        <v>858</v>
      </c>
      <c r="G15194" t="s">
        <v>33</v>
      </c>
      <c r="H15194" t="s">
        <v>11596</v>
      </c>
      <c r="T15194" t="s">
        <v>2803</v>
      </c>
      <c r="U15194" t="s">
        <v>1014</v>
      </c>
      <c r="V15194">
        <v>22</v>
      </c>
      <c r="W15194">
        <v>8</v>
      </c>
      <c r="X15194">
        <v>21</v>
      </c>
      <c r="Y15194">
        <v>0</v>
      </c>
      <c r="Z15194">
        <v>0</v>
      </c>
      <c r="AA15194">
        <v>10000</v>
      </c>
      <c r="AB15194">
        <v>6.19</v>
      </c>
    </row>
    <row r="15195" spans="1:28" x14ac:dyDescent="0.35">
      <c r="A15195">
        <v>846210</v>
      </c>
      <c r="B15195" t="s">
        <v>33653</v>
      </c>
      <c r="C15195" t="s">
        <v>7191</v>
      </c>
      <c r="D15195" t="s">
        <v>9878</v>
      </c>
      <c r="E15195" t="s">
        <v>9878</v>
      </c>
      <c r="F15195" t="s">
        <v>858</v>
      </c>
      <c r="G15195" t="s">
        <v>33</v>
      </c>
      <c r="H15195" t="s">
        <v>11596</v>
      </c>
      <c r="T15195" t="s">
        <v>862</v>
      </c>
      <c r="U15195" t="s">
        <v>228</v>
      </c>
      <c r="V15195">
        <v>17</v>
      </c>
      <c r="W15195">
        <v>2</v>
      </c>
      <c r="X15195">
        <v>0</v>
      </c>
      <c r="Y15195">
        <v>0</v>
      </c>
      <c r="Z15195">
        <v>0</v>
      </c>
      <c r="AA15195">
        <v>10000</v>
      </c>
      <c r="AB15195">
        <v>4.79</v>
      </c>
    </row>
    <row r="15196" spans="1:28" x14ac:dyDescent="0.35">
      <c r="A15196">
        <v>850950</v>
      </c>
      <c r="B15196" t="s">
        <v>33654</v>
      </c>
      <c r="C15196" t="s">
        <v>495</v>
      </c>
      <c r="D15196" t="s">
        <v>3444</v>
      </c>
      <c r="E15196" t="s">
        <v>3444</v>
      </c>
      <c r="F15196" t="s">
        <v>858</v>
      </c>
      <c r="G15196" t="s">
        <v>33</v>
      </c>
      <c r="H15196" t="s">
        <v>11596</v>
      </c>
      <c r="T15196" t="s">
        <v>191</v>
      </c>
      <c r="U15196" t="s">
        <v>33655</v>
      </c>
      <c r="V15196">
        <v>8</v>
      </c>
      <c r="W15196">
        <v>1</v>
      </c>
      <c r="X15196">
        <v>5</v>
      </c>
      <c r="Y15196">
        <v>0</v>
      </c>
      <c r="Z15196">
        <v>0</v>
      </c>
      <c r="AA15196">
        <v>10000</v>
      </c>
      <c r="AB15196">
        <v>5.19</v>
      </c>
    </row>
    <row r="15197" spans="1:28" x14ac:dyDescent="0.35">
      <c r="A15197">
        <v>850960</v>
      </c>
      <c r="B15197" t="s">
        <v>33656</v>
      </c>
      <c r="C15197" t="s">
        <v>1117</v>
      </c>
      <c r="D15197" t="s">
        <v>3444</v>
      </c>
      <c r="E15197" t="s">
        <v>3444</v>
      </c>
      <c r="F15197" t="s">
        <v>858</v>
      </c>
      <c r="G15197" t="s">
        <v>33</v>
      </c>
      <c r="H15197" t="s">
        <v>11596</v>
      </c>
      <c r="T15197" t="s">
        <v>1224</v>
      </c>
      <c r="U15197" t="s">
        <v>33657</v>
      </c>
      <c r="V15197">
        <v>24</v>
      </c>
      <c r="W15197">
        <v>2</v>
      </c>
      <c r="X15197">
        <v>9</v>
      </c>
      <c r="Y15197">
        <v>0</v>
      </c>
      <c r="Z15197">
        <v>0</v>
      </c>
      <c r="AA15197">
        <v>10000</v>
      </c>
      <c r="AB15197">
        <v>5.79</v>
      </c>
    </row>
    <row r="15198" spans="1:28" x14ac:dyDescent="0.35">
      <c r="A15198">
        <v>851010</v>
      </c>
      <c r="B15198" t="s">
        <v>33658</v>
      </c>
      <c r="C15198" t="s">
        <v>3335</v>
      </c>
      <c r="D15198" t="s">
        <v>1658</v>
      </c>
      <c r="E15198" t="s">
        <v>1658</v>
      </c>
      <c r="F15198" t="s">
        <v>858</v>
      </c>
      <c r="G15198" t="s">
        <v>33</v>
      </c>
      <c r="H15198" t="s">
        <v>11596</v>
      </c>
      <c r="T15198" t="s">
        <v>191</v>
      </c>
      <c r="U15198" t="s">
        <v>3928</v>
      </c>
      <c r="V15198">
        <v>7</v>
      </c>
      <c r="W15198">
        <v>3</v>
      </c>
      <c r="X15198">
        <v>6</v>
      </c>
      <c r="Y15198">
        <v>0</v>
      </c>
      <c r="Z15198">
        <v>0</v>
      </c>
      <c r="AA15198">
        <v>10000</v>
      </c>
      <c r="AB15198">
        <v>5.79</v>
      </c>
    </row>
    <row r="15199" spans="1:28" x14ac:dyDescent="0.35">
      <c r="A15199">
        <v>854650</v>
      </c>
      <c r="B15199" t="s">
        <v>33659</v>
      </c>
      <c r="C15199" t="s">
        <v>3240</v>
      </c>
      <c r="D15199" t="s">
        <v>28369</v>
      </c>
      <c r="E15199" t="s">
        <v>28369</v>
      </c>
      <c r="F15199" t="s">
        <v>858</v>
      </c>
      <c r="G15199" t="s">
        <v>33</v>
      </c>
      <c r="H15199" t="s">
        <v>11596</v>
      </c>
      <c r="T15199" t="s">
        <v>102</v>
      </c>
      <c r="U15199" t="s">
        <v>11760</v>
      </c>
      <c r="V15199">
        <v>15</v>
      </c>
      <c r="W15199">
        <v>4</v>
      </c>
      <c r="X15199">
        <v>1</v>
      </c>
      <c r="Y15199">
        <v>0</v>
      </c>
      <c r="Z15199">
        <v>0</v>
      </c>
      <c r="AA15199">
        <v>10000</v>
      </c>
      <c r="AB15199">
        <v>2.89</v>
      </c>
    </row>
    <row r="15200" spans="1:28" x14ac:dyDescent="0.35">
      <c r="A15200">
        <v>855480</v>
      </c>
      <c r="B15200" t="s">
        <v>33660</v>
      </c>
      <c r="C15200" t="s">
        <v>1117</v>
      </c>
      <c r="D15200" t="s">
        <v>969</v>
      </c>
      <c r="E15200" t="s">
        <v>969</v>
      </c>
      <c r="F15200" t="s">
        <v>858</v>
      </c>
      <c r="G15200" t="s">
        <v>33</v>
      </c>
      <c r="H15200" t="s">
        <v>11596</v>
      </c>
      <c r="T15200" t="s">
        <v>905</v>
      </c>
      <c r="U15200" t="s">
        <v>905</v>
      </c>
      <c r="V15200">
        <v>10</v>
      </c>
      <c r="W15200">
        <v>0</v>
      </c>
      <c r="X15200">
        <v>7</v>
      </c>
      <c r="Y15200">
        <v>0</v>
      </c>
      <c r="Z15200">
        <v>0</v>
      </c>
      <c r="AA15200">
        <v>10000</v>
      </c>
      <c r="AB15200">
        <v>3.99</v>
      </c>
    </row>
    <row r="15201" spans="1:28" x14ac:dyDescent="0.35">
      <c r="A15201">
        <v>855490</v>
      </c>
      <c r="B15201" t="s">
        <v>33661</v>
      </c>
      <c r="C15201" t="s">
        <v>1000</v>
      </c>
      <c r="D15201" t="s">
        <v>22251</v>
      </c>
      <c r="E15201" t="s">
        <v>22251</v>
      </c>
      <c r="F15201" t="s">
        <v>858</v>
      </c>
      <c r="G15201" t="s">
        <v>33</v>
      </c>
      <c r="H15201" t="s">
        <v>11596</v>
      </c>
      <c r="T15201" t="s">
        <v>3073</v>
      </c>
      <c r="U15201" t="s">
        <v>12262</v>
      </c>
      <c r="V15201">
        <v>24</v>
      </c>
      <c r="W15201">
        <v>3</v>
      </c>
      <c r="X15201">
        <v>4</v>
      </c>
      <c r="Y15201">
        <v>0</v>
      </c>
      <c r="Z15201">
        <v>0</v>
      </c>
      <c r="AA15201">
        <v>10000</v>
      </c>
      <c r="AB15201">
        <v>4.79</v>
      </c>
    </row>
    <row r="15202" spans="1:28" x14ac:dyDescent="0.35">
      <c r="A15202">
        <v>855760</v>
      </c>
      <c r="B15202" t="s">
        <v>33662</v>
      </c>
      <c r="C15202" t="s">
        <v>1266</v>
      </c>
      <c r="D15202" t="s">
        <v>11507</v>
      </c>
      <c r="E15202" t="s">
        <v>11507</v>
      </c>
      <c r="F15202" t="s">
        <v>858</v>
      </c>
      <c r="G15202" t="s">
        <v>33</v>
      </c>
      <c r="H15202" t="s">
        <v>11596</v>
      </c>
      <c r="T15202" t="s">
        <v>64</v>
      </c>
      <c r="U15202" t="s">
        <v>28065</v>
      </c>
      <c r="V15202">
        <v>5</v>
      </c>
      <c r="W15202">
        <v>1</v>
      </c>
      <c r="X15202">
        <v>0</v>
      </c>
      <c r="Y15202">
        <v>0</v>
      </c>
      <c r="Z15202">
        <v>0</v>
      </c>
      <c r="AA15202">
        <v>10000</v>
      </c>
      <c r="AB15202">
        <v>7.19</v>
      </c>
    </row>
    <row r="15203" spans="1:28" x14ac:dyDescent="0.35">
      <c r="A15203">
        <v>856380</v>
      </c>
      <c r="B15203" t="s">
        <v>33663</v>
      </c>
      <c r="C15203" t="s">
        <v>4943</v>
      </c>
      <c r="D15203" t="s">
        <v>22251</v>
      </c>
      <c r="E15203" t="s">
        <v>22251</v>
      </c>
      <c r="F15203" t="s">
        <v>858</v>
      </c>
      <c r="G15203" t="s">
        <v>33</v>
      </c>
      <c r="H15203" t="s">
        <v>11596</v>
      </c>
      <c r="T15203" t="s">
        <v>1298</v>
      </c>
      <c r="U15203" t="s">
        <v>33664</v>
      </c>
      <c r="V15203">
        <v>54</v>
      </c>
      <c r="W15203">
        <v>2</v>
      </c>
      <c r="X15203">
        <v>2</v>
      </c>
      <c r="Y15203">
        <v>0</v>
      </c>
      <c r="Z15203">
        <v>0</v>
      </c>
      <c r="AA15203">
        <v>10000</v>
      </c>
      <c r="AB15203">
        <v>3.99</v>
      </c>
    </row>
    <row r="15204" spans="1:28" x14ac:dyDescent="0.35">
      <c r="A15204">
        <v>856400</v>
      </c>
      <c r="B15204" t="s">
        <v>33665</v>
      </c>
      <c r="C15204" t="s">
        <v>7191</v>
      </c>
      <c r="D15204" t="s">
        <v>22260</v>
      </c>
      <c r="E15204" t="s">
        <v>22260</v>
      </c>
      <c r="F15204" t="s">
        <v>858</v>
      </c>
      <c r="G15204" t="s">
        <v>33</v>
      </c>
      <c r="H15204" t="s">
        <v>11596</v>
      </c>
      <c r="T15204" t="s">
        <v>271</v>
      </c>
      <c r="U15204" t="s">
        <v>974</v>
      </c>
      <c r="V15204">
        <v>16</v>
      </c>
      <c r="W15204">
        <v>10</v>
      </c>
      <c r="X15204">
        <v>22</v>
      </c>
      <c r="Y15204">
        <v>0</v>
      </c>
      <c r="Z15204">
        <v>0</v>
      </c>
      <c r="AA15204">
        <v>10000</v>
      </c>
      <c r="AB15204">
        <v>5.19</v>
      </c>
    </row>
    <row r="15205" spans="1:28" x14ac:dyDescent="0.35">
      <c r="A15205">
        <v>858360</v>
      </c>
      <c r="B15205" t="s">
        <v>33666</v>
      </c>
      <c r="C15205" t="s">
        <v>3577</v>
      </c>
      <c r="D15205" t="s">
        <v>28236</v>
      </c>
      <c r="E15205" t="s">
        <v>28236</v>
      </c>
      <c r="F15205" t="s">
        <v>858</v>
      </c>
      <c r="G15205" t="s">
        <v>33</v>
      </c>
      <c r="H15205" t="s">
        <v>11596</v>
      </c>
      <c r="T15205" t="s">
        <v>152</v>
      </c>
      <c r="U15205" t="s">
        <v>2223</v>
      </c>
      <c r="V15205">
        <v>38</v>
      </c>
      <c r="W15205">
        <v>37</v>
      </c>
      <c r="X15205">
        <v>5</v>
      </c>
      <c r="Y15205">
        <v>0</v>
      </c>
      <c r="Z15205">
        <v>0</v>
      </c>
      <c r="AA15205">
        <v>10000</v>
      </c>
      <c r="AB15205">
        <v>13.99</v>
      </c>
    </row>
    <row r="15206" spans="1:28" x14ac:dyDescent="0.35">
      <c r="A15206">
        <v>859530</v>
      </c>
      <c r="B15206" t="s">
        <v>33667</v>
      </c>
      <c r="C15206" t="s">
        <v>8821</v>
      </c>
      <c r="D15206" t="s">
        <v>14724</v>
      </c>
      <c r="E15206" t="s">
        <v>14725</v>
      </c>
      <c r="F15206" t="s">
        <v>858</v>
      </c>
      <c r="G15206" t="s">
        <v>33</v>
      </c>
      <c r="H15206" t="s">
        <v>11596</v>
      </c>
      <c r="T15206" t="s">
        <v>262</v>
      </c>
      <c r="U15206" t="s">
        <v>262</v>
      </c>
      <c r="V15206">
        <v>8</v>
      </c>
      <c r="W15206">
        <v>2</v>
      </c>
      <c r="X15206">
        <v>1</v>
      </c>
      <c r="Y15206">
        <v>0</v>
      </c>
      <c r="Z15206">
        <v>0</v>
      </c>
      <c r="AA15206">
        <v>10000</v>
      </c>
      <c r="AB15206">
        <v>3.99</v>
      </c>
    </row>
    <row r="15207" spans="1:28" x14ac:dyDescent="0.35">
      <c r="A15207">
        <v>860400</v>
      </c>
      <c r="B15207" t="s">
        <v>33668</v>
      </c>
      <c r="C15207" t="s">
        <v>1239</v>
      </c>
      <c r="D15207" t="s">
        <v>26432</v>
      </c>
      <c r="E15207" t="s">
        <v>26432</v>
      </c>
      <c r="F15207" t="s">
        <v>858</v>
      </c>
      <c r="G15207" t="s">
        <v>33</v>
      </c>
      <c r="H15207" t="s">
        <v>11596</v>
      </c>
      <c r="T15207" t="s">
        <v>726</v>
      </c>
      <c r="U15207" t="s">
        <v>228</v>
      </c>
      <c r="V15207">
        <v>10</v>
      </c>
      <c r="W15207">
        <v>2</v>
      </c>
      <c r="X15207">
        <v>3</v>
      </c>
      <c r="Y15207">
        <v>0</v>
      </c>
      <c r="Z15207">
        <v>0</v>
      </c>
      <c r="AA15207">
        <v>10000</v>
      </c>
      <c r="AB15207">
        <v>1.69</v>
      </c>
    </row>
    <row r="15208" spans="1:28" x14ac:dyDescent="0.35">
      <c r="A15208">
        <v>860570</v>
      </c>
      <c r="B15208" t="s">
        <v>33669</v>
      </c>
      <c r="C15208" t="s">
        <v>3335</v>
      </c>
      <c r="D15208" t="s">
        <v>22288</v>
      </c>
      <c r="E15208" t="s">
        <v>22288</v>
      </c>
      <c r="F15208" t="s">
        <v>858</v>
      </c>
      <c r="G15208" t="s">
        <v>33</v>
      </c>
      <c r="H15208" t="s">
        <v>11596</v>
      </c>
      <c r="T15208" t="s">
        <v>49</v>
      </c>
      <c r="U15208" t="s">
        <v>27364</v>
      </c>
      <c r="V15208">
        <v>13</v>
      </c>
      <c r="W15208">
        <v>0</v>
      </c>
      <c r="X15208">
        <v>4</v>
      </c>
      <c r="Y15208">
        <v>0</v>
      </c>
      <c r="Z15208">
        <v>0</v>
      </c>
      <c r="AA15208">
        <v>10000</v>
      </c>
      <c r="AB15208">
        <v>3.99</v>
      </c>
    </row>
    <row r="15209" spans="1:28" x14ac:dyDescent="0.35">
      <c r="A15209">
        <v>860580</v>
      </c>
      <c r="B15209" t="s">
        <v>33670</v>
      </c>
      <c r="C15209" t="s">
        <v>7191</v>
      </c>
      <c r="D15209" t="s">
        <v>969</v>
      </c>
      <c r="E15209" t="s">
        <v>969</v>
      </c>
      <c r="F15209" t="s">
        <v>858</v>
      </c>
      <c r="G15209" t="s">
        <v>33</v>
      </c>
      <c r="H15209" t="s">
        <v>11596</v>
      </c>
      <c r="T15209" t="s">
        <v>55</v>
      </c>
      <c r="U15209" t="s">
        <v>33671</v>
      </c>
      <c r="V15209">
        <v>22</v>
      </c>
      <c r="W15209">
        <v>2</v>
      </c>
      <c r="X15209">
        <v>3</v>
      </c>
      <c r="Y15209">
        <v>0</v>
      </c>
      <c r="Z15209">
        <v>0</v>
      </c>
      <c r="AA15209">
        <v>10000</v>
      </c>
      <c r="AB15209">
        <v>3.99</v>
      </c>
    </row>
    <row r="15210" spans="1:28" x14ac:dyDescent="0.35">
      <c r="A15210">
        <v>861180</v>
      </c>
      <c r="B15210" t="s">
        <v>33672</v>
      </c>
      <c r="C15210" t="s">
        <v>7191</v>
      </c>
      <c r="D15210" t="s">
        <v>28369</v>
      </c>
      <c r="E15210" t="s">
        <v>28369</v>
      </c>
      <c r="F15210" t="s">
        <v>858</v>
      </c>
      <c r="G15210" t="s">
        <v>33</v>
      </c>
      <c r="H15210" t="s">
        <v>11596</v>
      </c>
      <c r="T15210" t="s">
        <v>102</v>
      </c>
      <c r="U15210" t="s">
        <v>18507</v>
      </c>
      <c r="V15210">
        <v>12</v>
      </c>
      <c r="W15210">
        <v>3</v>
      </c>
      <c r="X15210">
        <v>21</v>
      </c>
      <c r="Y15210">
        <v>0</v>
      </c>
      <c r="Z15210">
        <v>0</v>
      </c>
      <c r="AA15210">
        <v>10000</v>
      </c>
      <c r="AB15210">
        <v>3.99</v>
      </c>
    </row>
    <row r="15211" spans="1:28" x14ac:dyDescent="0.35">
      <c r="A15211">
        <v>862490</v>
      </c>
      <c r="B15211" t="s">
        <v>33673</v>
      </c>
      <c r="C15211" t="s">
        <v>570</v>
      </c>
      <c r="D15211" t="s">
        <v>33674</v>
      </c>
      <c r="E15211" t="s">
        <v>33674</v>
      </c>
      <c r="F15211" t="s">
        <v>858</v>
      </c>
      <c r="G15211" t="s">
        <v>33</v>
      </c>
      <c r="H15211" t="s">
        <v>11596</v>
      </c>
      <c r="T15211" t="s">
        <v>652</v>
      </c>
      <c r="U15211" t="s">
        <v>2714</v>
      </c>
      <c r="V15211">
        <v>10</v>
      </c>
      <c r="W15211">
        <v>9</v>
      </c>
      <c r="X15211">
        <v>4</v>
      </c>
      <c r="Y15211">
        <v>0</v>
      </c>
      <c r="Z15211">
        <v>0</v>
      </c>
      <c r="AA15211">
        <v>10000</v>
      </c>
      <c r="AB15211">
        <v>11.39</v>
      </c>
    </row>
    <row r="15212" spans="1:28" x14ac:dyDescent="0.35">
      <c r="A15212">
        <v>862650</v>
      </c>
      <c r="B15212" t="s">
        <v>33675</v>
      </c>
      <c r="C15212" t="s">
        <v>1395</v>
      </c>
      <c r="D15212" t="s">
        <v>23546</v>
      </c>
      <c r="E15212" t="s">
        <v>23546</v>
      </c>
      <c r="F15212" t="s">
        <v>858</v>
      </c>
      <c r="G15212" t="s">
        <v>33</v>
      </c>
      <c r="H15212" t="s">
        <v>11596</v>
      </c>
      <c r="T15212" t="s">
        <v>639</v>
      </c>
      <c r="U15212" t="s">
        <v>33676</v>
      </c>
      <c r="V15212">
        <v>23</v>
      </c>
      <c r="W15212">
        <v>8</v>
      </c>
      <c r="X15212">
        <v>15</v>
      </c>
      <c r="Y15212">
        <v>0</v>
      </c>
      <c r="Z15212">
        <v>0</v>
      </c>
      <c r="AA15212">
        <v>10000</v>
      </c>
      <c r="AB15212">
        <v>5.79</v>
      </c>
    </row>
    <row r="15213" spans="1:28" x14ac:dyDescent="0.35">
      <c r="A15213">
        <v>864520</v>
      </c>
      <c r="B15213" t="s">
        <v>33677</v>
      </c>
      <c r="C15213" t="s">
        <v>3293</v>
      </c>
      <c r="D15213" t="s">
        <v>2987</v>
      </c>
      <c r="E15213" t="s">
        <v>2987</v>
      </c>
      <c r="F15213" t="s">
        <v>858</v>
      </c>
      <c r="G15213" t="s">
        <v>33</v>
      </c>
      <c r="H15213" t="s">
        <v>11596</v>
      </c>
      <c r="T15213" t="s">
        <v>135</v>
      </c>
      <c r="U15213" t="s">
        <v>161</v>
      </c>
      <c r="V15213">
        <v>100</v>
      </c>
      <c r="W15213">
        <v>32</v>
      </c>
      <c r="X15213">
        <v>11</v>
      </c>
      <c r="Y15213">
        <v>0</v>
      </c>
      <c r="Z15213">
        <v>0</v>
      </c>
      <c r="AA15213">
        <v>10000</v>
      </c>
      <c r="AB15213">
        <v>1.99</v>
      </c>
    </row>
    <row r="15214" spans="1:28" x14ac:dyDescent="0.35">
      <c r="A15214">
        <v>864550</v>
      </c>
      <c r="B15214" t="s">
        <v>33678</v>
      </c>
      <c r="C15214" t="s">
        <v>3440</v>
      </c>
      <c r="D15214" t="s">
        <v>33679</v>
      </c>
      <c r="E15214" t="s">
        <v>33679</v>
      </c>
      <c r="F15214" t="s">
        <v>858</v>
      </c>
      <c r="G15214" t="s">
        <v>33</v>
      </c>
      <c r="H15214" t="s">
        <v>11596</v>
      </c>
      <c r="T15214" t="s">
        <v>726</v>
      </c>
      <c r="U15214" t="s">
        <v>3327</v>
      </c>
      <c r="V15214">
        <v>11</v>
      </c>
      <c r="W15214">
        <v>101</v>
      </c>
      <c r="X15214">
        <v>21</v>
      </c>
      <c r="Y15214">
        <v>0</v>
      </c>
      <c r="Z15214">
        <v>0</v>
      </c>
      <c r="AA15214">
        <v>10000</v>
      </c>
      <c r="AB15214">
        <v>2.89</v>
      </c>
    </row>
    <row r="15215" spans="1:28" x14ac:dyDescent="0.35">
      <c r="A15215">
        <v>866280</v>
      </c>
      <c r="B15215" t="s">
        <v>33680</v>
      </c>
      <c r="C15215" t="s">
        <v>10442</v>
      </c>
      <c r="D15215" t="s">
        <v>28369</v>
      </c>
      <c r="E15215" t="s">
        <v>28369</v>
      </c>
      <c r="F15215" t="s">
        <v>858</v>
      </c>
      <c r="G15215" t="s">
        <v>33</v>
      </c>
      <c r="H15215" t="s">
        <v>11596</v>
      </c>
      <c r="T15215" t="s">
        <v>102</v>
      </c>
      <c r="U15215" t="s">
        <v>244</v>
      </c>
      <c r="V15215">
        <v>11</v>
      </c>
      <c r="W15215">
        <v>0</v>
      </c>
      <c r="X15215">
        <v>10</v>
      </c>
      <c r="Y15215">
        <v>0</v>
      </c>
      <c r="Z15215">
        <v>0</v>
      </c>
      <c r="AA15215">
        <v>10000</v>
      </c>
      <c r="AB15215">
        <v>3.99</v>
      </c>
    </row>
    <row r="15216" spans="1:28" x14ac:dyDescent="0.35">
      <c r="A15216">
        <v>867610</v>
      </c>
      <c r="B15216" t="s">
        <v>33681</v>
      </c>
      <c r="C15216" t="s">
        <v>8821</v>
      </c>
      <c r="D15216" t="s">
        <v>22258</v>
      </c>
      <c r="E15216" t="s">
        <v>22258</v>
      </c>
      <c r="F15216" t="s">
        <v>858</v>
      </c>
      <c r="G15216" t="s">
        <v>33</v>
      </c>
      <c r="H15216" t="s">
        <v>11596</v>
      </c>
      <c r="T15216" t="s">
        <v>2803</v>
      </c>
      <c r="U15216" t="s">
        <v>1014</v>
      </c>
      <c r="V15216">
        <v>25</v>
      </c>
      <c r="W15216">
        <v>17</v>
      </c>
      <c r="X15216">
        <v>19</v>
      </c>
      <c r="Y15216">
        <v>0</v>
      </c>
      <c r="Z15216">
        <v>0</v>
      </c>
      <c r="AA15216">
        <v>10000</v>
      </c>
      <c r="AB15216">
        <v>5.79</v>
      </c>
    </row>
    <row r="15217" spans="1:28" x14ac:dyDescent="0.35">
      <c r="A15217">
        <v>867620</v>
      </c>
      <c r="B15217" t="s">
        <v>33682</v>
      </c>
      <c r="C15217" t="s">
        <v>1931</v>
      </c>
      <c r="D15217" t="s">
        <v>22258</v>
      </c>
      <c r="E15217" t="s">
        <v>22258</v>
      </c>
      <c r="F15217" t="s">
        <v>858</v>
      </c>
      <c r="G15217" t="s">
        <v>33</v>
      </c>
      <c r="H15217" t="s">
        <v>11596</v>
      </c>
      <c r="T15217" t="s">
        <v>639</v>
      </c>
      <c r="U15217" t="s">
        <v>33683</v>
      </c>
      <c r="V15217">
        <v>13</v>
      </c>
      <c r="W15217">
        <v>1</v>
      </c>
      <c r="X15217">
        <v>20</v>
      </c>
      <c r="Y15217">
        <v>0</v>
      </c>
      <c r="Z15217">
        <v>0</v>
      </c>
      <c r="AA15217">
        <v>10000</v>
      </c>
      <c r="AB15217">
        <v>5.79</v>
      </c>
    </row>
    <row r="15218" spans="1:28" x14ac:dyDescent="0.35">
      <c r="A15218">
        <v>868130</v>
      </c>
      <c r="B15218" t="s">
        <v>33684</v>
      </c>
      <c r="C15218" t="s">
        <v>534</v>
      </c>
      <c r="D15218" t="s">
        <v>33541</v>
      </c>
      <c r="E15218" t="s">
        <v>33541</v>
      </c>
      <c r="F15218" t="s">
        <v>858</v>
      </c>
      <c r="G15218" t="s">
        <v>33</v>
      </c>
      <c r="H15218" t="s">
        <v>11596</v>
      </c>
      <c r="T15218" t="s">
        <v>49</v>
      </c>
      <c r="U15218" t="s">
        <v>1636</v>
      </c>
      <c r="V15218">
        <v>17</v>
      </c>
      <c r="W15218">
        <v>6</v>
      </c>
      <c r="X15218">
        <v>0</v>
      </c>
      <c r="Y15218">
        <v>0</v>
      </c>
      <c r="Z15218">
        <v>0</v>
      </c>
      <c r="AA15218">
        <v>10000</v>
      </c>
      <c r="AB15218">
        <v>5.19</v>
      </c>
    </row>
    <row r="15219" spans="1:28" x14ac:dyDescent="0.35">
      <c r="A15219">
        <v>869620</v>
      </c>
      <c r="B15219" t="s">
        <v>33685</v>
      </c>
      <c r="C15219" t="s">
        <v>1527</v>
      </c>
      <c r="D15219" t="s">
        <v>29281</v>
      </c>
      <c r="E15219" t="s">
        <v>920</v>
      </c>
      <c r="F15219" t="s">
        <v>858</v>
      </c>
      <c r="G15219" t="s">
        <v>33</v>
      </c>
      <c r="H15219" t="s">
        <v>11596</v>
      </c>
      <c r="T15219" t="s">
        <v>990</v>
      </c>
      <c r="U15219" t="s">
        <v>990</v>
      </c>
      <c r="V15219">
        <v>28</v>
      </c>
      <c r="W15219">
        <v>6</v>
      </c>
      <c r="X15219">
        <v>0</v>
      </c>
      <c r="Y15219">
        <v>0</v>
      </c>
      <c r="Z15219">
        <v>0</v>
      </c>
      <c r="AA15219">
        <v>10000</v>
      </c>
      <c r="AB15219">
        <v>11.39</v>
      </c>
    </row>
    <row r="15220" spans="1:28" x14ac:dyDescent="0.35">
      <c r="A15220">
        <v>871320</v>
      </c>
      <c r="B15220" t="s">
        <v>33686</v>
      </c>
      <c r="C15220" t="s">
        <v>1942</v>
      </c>
      <c r="D15220" t="s">
        <v>22258</v>
      </c>
      <c r="E15220" t="s">
        <v>22258</v>
      </c>
      <c r="F15220" t="s">
        <v>858</v>
      </c>
      <c r="G15220" t="s">
        <v>33</v>
      </c>
      <c r="H15220" t="s">
        <v>11596</v>
      </c>
      <c r="T15220" t="s">
        <v>271</v>
      </c>
      <c r="U15220" t="s">
        <v>6354</v>
      </c>
      <c r="V15220">
        <v>4</v>
      </c>
      <c r="W15220">
        <v>0</v>
      </c>
      <c r="X15220">
        <v>2</v>
      </c>
      <c r="Y15220">
        <v>0</v>
      </c>
      <c r="Z15220">
        <v>0</v>
      </c>
      <c r="AA15220">
        <v>10000</v>
      </c>
      <c r="AB15220">
        <v>4.79</v>
      </c>
    </row>
    <row r="15221" spans="1:28" x14ac:dyDescent="0.35">
      <c r="A15221">
        <v>873900</v>
      </c>
      <c r="B15221" t="s">
        <v>33687</v>
      </c>
      <c r="C15221" t="s">
        <v>1369</v>
      </c>
      <c r="D15221" t="s">
        <v>33688</v>
      </c>
      <c r="E15221" t="s">
        <v>920</v>
      </c>
      <c r="F15221" t="s">
        <v>858</v>
      </c>
      <c r="G15221" t="s">
        <v>33</v>
      </c>
      <c r="H15221" t="s">
        <v>11596</v>
      </c>
      <c r="T15221" t="s">
        <v>990</v>
      </c>
      <c r="U15221" t="s">
        <v>2833</v>
      </c>
      <c r="V15221">
        <v>23</v>
      </c>
      <c r="W15221">
        <v>5</v>
      </c>
      <c r="X15221">
        <v>1</v>
      </c>
      <c r="Y15221">
        <v>0</v>
      </c>
      <c r="Z15221">
        <v>0</v>
      </c>
      <c r="AA15221">
        <v>10000</v>
      </c>
      <c r="AB15221">
        <v>11.39</v>
      </c>
    </row>
    <row r="15222" spans="1:28" x14ac:dyDescent="0.35">
      <c r="A15222">
        <v>874020</v>
      </c>
      <c r="B15222" t="s">
        <v>33689</v>
      </c>
      <c r="C15222" t="s">
        <v>1360</v>
      </c>
      <c r="D15222" t="s">
        <v>33690</v>
      </c>
      <c r="E15222" t="s">
        <v>920</v>
      </c>
      <c r="F15222" t="s">
        <v>858</v>
      </c>
      <c r="G15222" t="s">
        <v>33</v>
      </c>
      <c r="H15222" t="s">
        <v>11596</v>
      </c>
      <c r="T15222" t="s">
        <v>990</v>
      </c>
      <c r="U15222" t="s">
        <v>2833</v>
      </c>
      <c r="V15222">
        <v>18</v>
      </c>
      <c r="W15222">
        <v>4</v>
      </c>
      <c r="X15222">
        <v>1</v>
      </c>
      <c r="Y15222">
        <v>0</v>
      </c>
      <c r="Z15222">
        <v>0</v>
      </c>
      <c r="AA15222">
        <v>10000</v>
      </c>
      <c r="AB15222">
        <v>11.39</v>
      </c>
    </row>
    <row r="15223" spans="1:28" x14ac:dyDescent="0.35">
      <c r="A15223">
        <v>875250</v>
      </c>
      <c r="B15223" t="s">
        <v>33691</v>
      </c>
      <c r="C15223" t="s">
        <v>482</v>
      </c>
      <c r="D15223" t="s">
        <v>1658</v>
      </c>
      <c r="E15223" t="s">
        <v>1658</v>
      </c>
      <c r="F15223" t="s">
        <v>858</v>
      </c>
      <c r="G15223" t="s">
        <v>33</v>
      </c>
      <c r="H15223" t="s">
        <v>11596</v>
      </c>
      <c r="T15223" t="s">
        <v>49</v>
      </c>
      <c r="U15223" t="s">
        <v>3258</v>
      </c>
      <c r="V15223">
        <v>11</v>
      </c>
      <c r="W15223">
        <v>4</v>
      </c>
      <c r="X15223">
        <v>4</v>
      </c>
      <c r="Y15223">
        <v>0</v>
      </c>
      <c r="Z15223">
        <v>0</v>
      </c>
      <c r="AA15223">
        <v>10000</v>
      </c>
      <c r="AB15223">
        <v>2.89</v>
      </c>
    </row>
    <row r="15224" spans="1:28" x14ac:dyDescent="0.35">
      <c r="A15224">
        <v>875260</v>
      </c>
      <c r="B15224" t="s">
        <v>33692</v>
      </c>
      <c r="C15224" t="s">
        <v>908</v>
      </c>
      <c r="D15224" t="s">
        <v>3444</v>
      </c>
      <c r="E15224" t="s">
        <v>3444</v>
      </c>
      <c r="F15224" t="s">
        <v>858</v>
      </c>
      <c r="G15224" t="s">
        <v>33</v>
      </c>
      <c r="H15224" t="s">
        <v>11596</v>
      </c>
      <c r="T15224" t="s">
        <v>1978</v>
      </c>
      <c r="U15224" t="s">
        <v>203</v>
      </c>
      <c r="V15224">
        <v>10</v>
      </c>
      <c r="W15224">
        <v>5</v>
      </c>
      <c r="X15224">
        <v>29</v>
      </c>
      <c r="Y15224">
        <v>0</v>
      </c>
      <c r="Z15224">
        <v>0</v>
      </c>
      <c r="AA15224">
        <v>10000</v>
      </c>
      <c r="AB15224">
        <v>5.19</v>
      </c>
    </row>
    <row r="15225" spans="1:28" x14ac:dyDescent="0.35">
      <c r="A15225">
        <v>876870</v>
      </c>
      <c r="B15225" t="s">
        <v>33693</v>
      </c>
      <c r="C15225" t="s">
        <v>3374</v>
      </c>
      <c r="D15225" t="s">
        <v>3444</v>
      </c>
      <c r="E15225" t="s">
        <v>3444</v>
      </c>
      <c r="F15225" t="s">
        <v>858</v>
      </c>
      <c r="G15225" t="s">
        <v>33</v>
      </c>
      <c r="H15225" t="s">
        <v>11596</v>
      </c>
      <c r="T15225" t="s">
        <v>472</v>
      </c>
      <c r="U15225" t="s">
        <v>33694</v>
      </c>
      <c r="V15225">
        <v>9</v>
      </c>
      <c r="W15225">
        <v>0</v>
      </c>
      <c r="X15225">
        <v>7</v>
      </c>
      <c r="Y15225">
        <v>0</v>
      </c>
      <c r="Z15225">
        <v>0</v>
      </c>
      <c r="AA15225">
        <v>10000</v>
      </c>
      <c r="AB15225">
        <v>3.99</v>
      </c>
    </row>
    <row r="15226" spans="1:28" x14ac:dyDescent="0.35">
      <c r="A15226">
        <v>876960</v>
      </c>
      <c r="B15226" t="s">
        <v>33695</v>
      </c>
      <c r="C15226" t="s">
        <v>534</v>
      </c>
      <c r="D15226" t="s">
        <v>33696</v>
      </c>
      <c r="E15226" t="s">
        <v>33697</v>
      </c>
      <c r="F15226" t="s">
        <v>858</v>
      </c>
      <c r="G15226" t="s">
        <v>33</v>
      </c>
      <c r="H15226" t="s">
        <v>11596</v>
      </c>
      <c r="T15226" t="s">
        <v>375</v>
      </c>
      <c r="U15226" t="s">
        <v>405</v>
      </c>
      <c r="V15226">
        <v>17</v>
      </c>
      <c r="W15226">
        <v>5</v>
      </c>
      <c r="X15226">
        <v>3</v>
      </c>
      <c r="Y15226">
        <v>0</v>
      </c>
      <c r="Z15226">
        <v>0</v>
      </c>
      <c r="AA15226">
        <v>10000</v>
      </c>
      <c r="AB15226">
        <v>2.89</v>
      </c>
    </row>
    <row r="15227" spans="1:28" x14ac:dyDescent="0.35">
      <c r="A15227">
        <v>877820</v>
      </c>
      <c r="B15227" t="s">
        <v>33698</v>
      </c>
      <c r="C15227" t="s">
        <v>570</v>
      </c>
      <c r="D15227" t="s">
        <v>2987</v>
      </c>
      <c r="E15227" t="s">
        <v>2987</v>
      </c>
      <c r="F15227" t="s">
        <v>858</v>
      </c>
      <c r="G15227" t="s">
        <v>33</v>
      </c>
      <c r="H15227" t="s">
        <v>11596</v>
      </c>
      <c r="T15227" t="s">
        <v>191</v>
      </c>
      <c r="U15227" t="s">
        <v>33699</v>
      </c>
      <c r="V15227">
        <v>233</v>
      </c>
      <c r="W15227">
        <v>16</v>
      </c>
      <c r="X15227">
        <v>22</v>
      </c>
      <c r="Y15227">
        <v>0</v>
      </c>
      <c r="Z15227">
        <v>0</v>
      </c>
      <c r="AA15227">
        <v>10000</v>
      </c>
      <c r="AB15227">
        <v>0.99</v>
      </c>
    </row>
    <row r="15228" spans="1:28" x14ac:dyDescent="0.35">
      <c r="A15228">
        <v>878520</v>
      </c>
      <c r="B15228" t="s">
        <v>33700</v>
      </c>
      <c r="C15228" t="s">
        <v>1947</v>
      </c>
      <c r="D15228" t="s">
        <v>22188</v>
      </c>
      <c r="E15228" t="s">
        <v>22188</v>
      </c>
      <c r="F15228" t="s">
        <v>858</v>
      </c>
      <c r="G15228" t="s">
        <v>33</v>
      </c>
      <c r="H15228" t="s">
        <v>11596</v>
      </c>
      <c r="T15228" t="s">
        <v>96</v>
      </c>
      <c r="U15228" t="s">
        <v>564</v>
      </c>
      <c r="V15228">
        <v>15</v>
      </c>
      <c r="W15228">
        <v>30</v>
      </c>
      <c r="X15228">
        <v>7</v>
      </c>
      <c r="Y15228">
        <v>0</v>
      </c>
      <c r="Z15228">
        <v>0</v>
      </c>
      <c r="AA15228">
        <v>10000</v>
      </c>
      <c r="AB15228">
        <v>9.99</v>
      </c>
    </row>
    <row r="15229" spans="1:28" x14ac:dyDescent="0.35">
      <c r="A15229">
        <v>879450</v>
      </c>
      <c r="B15229" t="s">
        <v>33701</v>
      </c>
      <c r="C15229" t="s">
        <v>554</v>
      </c>
      <c r="D15229" t="s">
        <v>33702</v>
      </c>
      <c r="E15229" t="s">
        <v>33702</v>
      </c>
      <c r="F15229" t="s">
        <v>858</v>
      </c>
      <c r="G15229" t="s">
        <v>33</v>
      </c>
      <c r="H15229" t="s">
        <v>11596</v>
      </c>
      <c r="T15229" t="s">
        <v>271</v>
      </c>
      <c r="U15229" t="s">
        <v>271</v>
      </c>
      <c r="V15229">
        <v>6</v>
      </c>
      <c r="W15229">
        <v>2</v>
      </c>
      <c r="X15229">
        <v>0</v>
      </c>
      <c r="Y15229">
        <v>0</v>
      </c>
      <c r="Z15229">
        <v>0</v>
      </c>
      <c r="AA15229">
        <v>10000</v>
      </c>
      <c r="AB15229">
        <v>1.69</v>
      </c>
    </row>
    <row r="15230" spans="1:28" x14ac:dyDescent="0.35">
      <c r="A15230">
        <v>885090</v>
      </c>
      <c r="B15230" t="s">
        <v>33703</v>
      </c>
      <c r="C15230" t="s">
        <v>3293</v>
      </c>
      <c r="D15230" t="s">
        <v>22258</v>
      </c>
      <c r="E15230" t="s">
        <v>22258</v>
      </c>
      <c r="F15230" t="s">
        <v>858</v>
      </c>
      <c r="G15230" t="s">
        <v>33</v>
      </c>
      <c r="H15230" t="s">
        <v>11596</v>
      </c>
      <c r="T15230" t="s">
        <v>2803</v>
      </c>
      <c r="U15230" t="s">
        <v>894</v>
      </c>
      <c r="V15230">
        <v>20</v>
      </c>
      <c r="W15230">
        <v>4</v>
      </c>
      <c r="X15230">
        <v>24</v>
      </c>
      <c r="Y15230">
        <v>0</v>
      </c>
      <c r="Z15230">
        <v>0</v>
      </c>
      <c r="AA15230">
        <v>10000</v>
      </c>
      <c r="AB15230">
        <v>5.79</v>
      </c>
    </row>
    <row r="15231" spans="1:28" x14ac:dyDescent="0.35">
      <c r="A15231">
        <v>885110</v>
      </c>
      <c r="B15231" t="s">
        <v>33704</v>
      </c>
      <c r="C15231" t="s">
        <v>1261</v>
      </c>
      <c r="D15231" t="s">
        <v>22288</v>
      </c>
      <c r="E15231" t="s">
        <v>22288</v>
      </c>
      <c r="F15231" t="s">
        <v>858</v>
      </c>
      <c r="G15231" t="s">
        <v>33</v>
      </c>
      <c r="H15231" t="s">
        <v>11596</v>
      </c>
      <c r="T15231" t="s">
        <v>2803</v>
      </c>
      <c r="U15231" t="s">
        <v>1014</v>
      </c>
      <c r="V15231">
        <v>20</v>
      </c>
      <c r="W15231">
        <v>7</v>
      </c>
      <c r="X15231">
        <v>14</v>
      </c>
      <c r="Y15231">
        <v>0</v>
      </c>
      <c r="Z15231">
        <v>0</v>
      </c>
      <c r="AA15231">
        <v>10000</v>
      </c>
      <c r="AB15231">
        <v>6.19</v>
      </c>
    </row>
    <row r="15232" spans="1:28" x14ac:dyDescent="0.35">
      <c r="A15232">
        <v>885380</v>
      </c>
      <c r="B15232" t="s">
        <v>33705</v>
      </c>
      <c r="C15232" t="s">
        <v>1290</v>
      </c>
      <c r="D15232" t="s">
        <v>28673</v>
      </c>
      <c r="E15232" t="s">
        <v>28673</v>
      </c>
      <c r="F15232" t="s">
        <v>858</v>
      </c>
      <c r="G15232" t="s">
        <v>33</v>
      </c>
      <c r="H15232" t="s">
        <v>11596</v>
      </c>
      <c r="T15232" t="s">
        <v>472</v>
      </c>
      <c r="U15232" t="s">
        <v>33706</v>
      </c>
      <c r="V15232">
        <v>22</v>
      </c>
      <c r="W15232">
        <v>14</v>
      </c>
      <c r="X15232">
        <v>7</v>
      </c>
      <c r="Y15232">
        <v>0</v>
      </c>
      <c r="Z15232">
        <v>0</v>
      </c>
      <c r="AA15232">
        <v>10000</v>
      </c>
      <c r="AB15232">
        <v>5.19</v>
      </c>
    </row>
    <row r="15233" spans="1:28" x14ac:dyDescent="0.35">
      <c r="A15233">
        <v>891870</v>
      </c>
      <c r="B15233" t="s">
        <v>33707</v>
      </c>
      <c r="C15233" t="s">
        <v>642</v>
      </c>
      <c r="D15233" t="s">
        <v>22306</v>
      </c>
      <c r="E15233" t="s">
        <v>22306</v>
      </c>
      <c r="F15233" t="s">
        <v>858</v>
      </c>
      <c r="G15233" t="s">
        <v>33</v>
      </c>
      <c r="H15233" t="s">
        <v>11596</v>
      </c>
      <c r="T15233" t="s">
        <v>167</v>
      </c>
      <c r="U15233" t="s">
        <v>8103</v>
      </c>
      <c r="V15233">
        <v>10</v>
      </c>
      <c r="W15233">
        <v>11</v>
      </c>
      <c r="X15233">
        <v>3</v>
      </c>
      <c r="Y15233">
        <v>0</v>
      </c>
      <c r="Z15233">
        <v>0</v>
      </c>
      <c r="AA15233">
        <v>10000</v>
      </c>
      <c r="AB15233">
        <v>2.09</v>
      </c>
    </row>
    <row r="15234" spans="1:28" x14ac:dyDescent="0.35">
      <c r="A15234">
        <v>893040</v>
      </c>
      <c r="B15234" t="s">
        <v>33708</v>
      </c>
      <c r="C15234" t="s">
        <v>587</v>
      </c>
      <c r="D15234" t="s">
        <v>28369</v>
      </c>
      <c r="E15234" t="s">
        <v>28369</v>
      </c>
      <c r="F15234" t="s">
        <v>858</v>
      </c>
      <c r="G15234" t="s">
        <v>33</v>
      </c>
      <c r="H15234" t="s">
        <v>11596</v>
      </c>
      <c r="T15234" t="s">
        <v>49</v>
      </c>
      <c r="U15234" t="s">
        <v>11202</v>
      </c>
      <c r="V15234">
        <v>17</v>
      </c>
      <c r="W15234">
        <v>12</v>
      </c>
      <c r="X15234">
        <v>20</v>
      </c>
      <c r="Y15234">
        <v>0</v>
      </c>
      <c r="Z15234">
        <v>0</v>
      </c>
      <c r="AA15234">
        <v>10000</v>
      </c>
      <c r="AB15234">
        <v>4.79</v>
      </c>
    </row>
    <row r="15235" spans="1:28" x14ac:dyDescent="0.35">
      <c r="A15235">
        <v>894900</v>
      </c>
      <c r="B15235" t="s">
        <v>33709</v>
      </c>
      <c r="C15235" t="s">
        <v>642</v>
      </c>
      <c r="D15235" t="s">
        <v>22260</v>
      </c>
      <c r="E15235" t="s">
        <v>22260</v>
      </c>
      <c r="F15235" t="s">
        <v>858</v>
      </c>
      <c r="G15235" t="s">
        <v>33</v>
      </c>
      <c r="H15235" t="s">
        <v>11596</v>
      </c>
      <c r="T15235" t="s">
        <v>49</v>
      </c>
      <c r="U15235" t="s">
        <v>3238</v>
      </c>
      <c r="V15235">
        <v>15</v>
      </c>
      <c r="W15235">
        <v>6</v>
      </c>
      <c r="X15235">
        <v>17</v>
      </c>
      <c r="Y15235">
        <v>0</v>
      </c>
      <c r="Z15235">
        <v>0</v>
      </c>
      <c r="AA15235">
        <v>10000</v>
      </c>
      <c r="AB15235">
        <v>3.99</v>
      </c>
    </row>
    <row r="15236" spans="1:28" x14ac:dyDescent="0.35">
      <c r="A15236">
        <v>896730</v>
      </c>
      <c r="B15236" t="s">
        <v>33710</v>
      </c>
      <c r="C15236" t="s">
        <v>6139</v>
      </c>
      <c r="D15236" t="s">
        <v>22288</v>
      </c>
      <c r="E15236" t="s">
        <v>22288</v>
      </c>
      <c r="F15236" t="s">
        <v>858</v>
      </c>
      <c r="G15236" t="s">
        <v>33</v>
      </c>
      <c r="H15236" t="s">
        <v>11596</v>
      </c>
      <c r="T15236" t="s">
        <v>1212</v>
      </c>
      <c r="U15236" t="s">
        <v>7723</v>
      </c>
      <c r="V15236">
        <v>8</v>
      </c>
      <c r="W15236">
        <v>11</v>
      </c>
      <c r="X15236">
        <v>4</v>
      </c>
      <c r="Y15236">
        <v>0</v>
      </c>
      <c r="Z15236">
        <v>0</v>
      </c>
      <c r="AA15236">
        <v>10000</v>
      </c>
      <c r="AB15236">
        <v>4.79</v>
      </c>
    </row>
    <row r="15237" spans="1:28" x14ac:dyDescent="0.35">
      <c r="A15237">
        <v>897400</v>
      </c>
      <c r="B15237" t="s">
        <v>33711</v>
      </c>
      <c r="C15237" t="s">
        <v>603</v>
      </c>
      <c r="D15237" t="s">
        <v>22251</v>
      </c>
      <c r="E15237" t="s">
        <v>22251</v>
      </c>
      <c r="F15237" t="s">
        <v>858</v>
      </c>
      <c r="G15237" t="s">
        <v>33</v>
      </c>
      <c r="H15237" t="s">
        <v>11596</v>
      </c>
      <c r="T15237" t="s">
        <v>13388</v>
      </c>
      <c r="U15237" t="s">
        <v>33712</v>
      </c>
      <c r="V15237">
        <v>13</v>
      </c>
      <c r="W15237">
        <v>2</v>
      </c>
      <c r="X15237">
        <v>6</v>
      </c>
      <c r="Y15237">
        <v>0</v>
      </c>
      <c r="Z15237">
        <v>0</v>
      </c>
      <c r="AA15237">
        <v>10000</v>
      </c>
      <c r="AB15237">
        <v>5.19</v>
      </c>
    </row>
    <row r="15238" spans="1:28" x14ac:dyDescent="0.35">
      <c r="A15238">
        <v>898540</v>
      </c>
      <c r="B15238" t="s">
        <v>33713</v>
      </c>
      <c r="C15238" t="s">
        <v>1257</v>
      </c>
      <c r="D15238" t="s">
        <v>22260</v>
      </c>
      <c r="E15238" t="s">
        <v>22260</v>
      </c>
      <c r="F15238" t="s">
        <v>858</v>
      </c>
      <c r="G15238" t="s">
        <v>33</v>
      </c>
      <c r="H15238" t="s">
        <v>11596</v>
      </c>
      <c r="T15238" t="s">
        <v>49</v>
      </c>
      <c r="U15238" t="s">
        <v>3095</v>
      </c>
      <c r="V15238">
        <v>6</v>
      </c>
      <c r="W15238">
        <v>3</v>
      </c>
      <c r="X15238">
        <v>17</v>
      </c>
      <c r="Y15238">
        <v>0</v>
      </c>
      <c r="Z15238">
        <v>0</v>
      </c>
      <c r="AA15238">
        <v>10000</v>
      </c>
      <c r="AB15238">
        <v>2.89</v>
      </c>
    </row>
    <row r="15239" spans="1:28" x14ac:dyDescent="0.35">
      <c r="A15239">
        <v>900050</v>
      </c>
      <c r="B15239" t="s">
        <v>33714</v>
      </c>
      <c r="C15239" t="s">
        <v>612</v>
      </c>
      <c r="D15239" t="s">
        <v>33715</v>
      </c>
      <c r="E15239" t="s">
        <v>22188</v>
      </c>
      <c r="F15239" t="s">
        <v>858</v>
      </c>
      <c r="G15239" t="s">
        <v>33</v>
      </c>
      <c r="H15239" t="s">
        <v>11596</v>
      </c>
      <c r="T15239" t="s">
        <v>167</v>
      </c>
      <c r="U15239" t="s">
        <v>33716</v>
      </c>
      <c r="V15239">
        <v>16</v>
      </c>
      <c r="W15239">
        <v>36</v>
      </c>
      <c r="X15239">
        <v>8</v>
      </c>
      <c r="Y15239">
        <v>0</v>
      </c>
      <c r="Z15239">
        <v>0</v>
      </c>
      <c r="AA15239">
        <v>10000</v>
      </c>
      <c r="AB15239">
        <v>9.99</v>
      </c>
    </row>
    <row r="15240" spans="1:28" x14ac:dyDescent="0.35">
      <c r="A15240">
        <v>906000</v>
      </c>
      <c r="B15240" t="s">
        <v>33717</v>
      </c>
      <c r="C15240" t="s">
        <v>4949</v>
      </c>
      <c r="D15240" t="s">
        <v>22260</v>
      </c>
      <c r="E15240" t="s">
        <v>22260</v>
      </c>
      <c r="F15240" t="s">
        <v>858</v>
      </c>
      <c r="G15240" t="s">
        <v>33</v>
      </c>
      <c r="H15240" t="s">
        <v>11596</v>
      </c>
      <c r="T15240" t="s">
        <v>390</v>
      </c>
      <c r="U15240" t="s">
        <v>8103</v>
      </c>
      <c r="V15240">
        <v>16</v>
      </c>
      <c r="W15240">
        <v>18</v>
      </c>
      <c r="X15240">
        <v>11</v>
      </c>
      <c r="Y15240">
        <v>0</v>
      </c>
      <c r="Z15240">
        <v>0</v>
      </c>
      <c r="AA15240">
        <v>10000</v>
      </c>
      <c r="AB15240">
        <v>3.99</v>
      </c>
    </row>
    <row r="15241" spans="1:28" x14ac:dyDescent="0.35">
      <c r="A15241">
        <v>906020</v>
      </c>
      <c r="B15241" t="s">
        <v>33718</v>
      </c>
      <c r="C15241" t="s">
        <v>1296</v>
      </c>
      <c r="D15241" t="s">
        <v>3449</v>
      </c>
      <c r="E15241" t="s">
        <v>3449</v>
      </c>
      <c r="F15241" t="s">
        <v>858</v>
      </c>
      <c r="G15241" t="s">
        <v>33</v>
      </c>
      <c r="H15241" t="s">
        <v>11596</v>
      </c>
      <c r="T15241" t="s">
        <v>4248</v>
      </c>
      <c r="U15241" t="s">
        <v>3446</v>
      </c>
      <c r="V15241">
        <v>5</v>
      </c>
      <c r="W15241">
        <v>2</v>
      </c>
      <c r="X15241">
        <v>3</v>
      </c>
      <c r="Y15241">
        <v>0</v>
      </c>
      <c r="Z15241">
        <v>0</v>
      </c>
      <c r="AA15241">
        <v>10000</v>
      </c>
      <c r="AB15241">
        <v>4.79</v>
      </c>
    </row>
    <row r="15242" spans="1:28" x14ac:dyDescent="0.35">
      <c r="A15242">
        <v>914000</v>
      </c>
      <c r="B15242" t="s">
        <v>33719</v>
      </c>
      <c r="C15242" t="s">
        <v>591</v>
      </c>
      <c r="D15242" t="s">
        <v>33720</v>
      </c>
      <c r="E15242" t="s">
        <v>33720</v>
      </c>
      <c r="F15242" t="s">
        <v>858</v>
      </c>
      <c r="G15242" t="s">
        <v>33</v>
      </c>
      <c r="H15242" t="s">
        <v>11596</v>
      </c>
      <c r="T15242" t="s">
        <v>617</v>
      </c>
      <c r="U15242" t="s">
        <v>2239</v>
      </c>
      <c r="V15242">
        <v>8</v>
      </c>
      <c r="W15242">
        <v>24</v>
      </c>
      <c r="X15242">
        <v>2</v>
      </c>
      <c r="Y15242">
        <v>0</v>
      </c>
      <c r="Z15242">
        <v>0</v>
      </c>
      <c r="AA15242">
        <v>10000</v>
      </c>
      <c r="AB15242">
        <v>3.99</v>
      </c>
    </row>
    <row r="15243" spans="1:28" x14ac:dyDescent="0.35">
      <c r="A15243">
        <v>914180</v>
      </c>
      <c r="B15243" t="s">
        <v>33721</v>
      </c>
      <c r="C15243" t="s">
        <v>488</v>
      </c>
      <c r="D15243" t="s">
        <v>2635</v>
      </c>
      <c r="E15243" t="s">
        <v>2635</v>
      </c>
      <c r="F15243" t="s">
        <v>858</v>
      </c>
      <c r="G15243" t="s">
        <v>33</v>
      </c>
      <c r="H15243" t="s">
        <v>11596</v>
      </c>
      <c r="T15243" t="s">
        <v>1782</v>
      </c>
      <c r="U15243" t="s">
        <v>21533</v>
      </c>
      <c r="V15243">
        <v>36</v>
      </c>
      <c r="W15243">
        <v>14</v>
      </c>
      <c r="X15243">
        <v>12</v>
      </c>
      <c r="Y15243">
        <v>0</v>
      </c>
      <c r="Z15243">
        <v>0</v>
      </c>
      <c r="AA15243">
        <v>10000</v>
      </c>
      <c r="AB15243">
        <v>24.99</v>
      </c>
    </row>
    <row r="15244" spans="1:28" x14ac:dyDescent="0.35">
      <c r="A15244">
        <v>916980</v>
      </c>
      <c r="B15244" t="s">
        <v>33722</v>
      </c>
      <c r="C15244" t="s">
        <v>2000</v>
      </c>
      <c r="D15244" t="s">
        <v>3606</v>
      </c>
      <c r="E15244" t="s">
        <v>3606</v>
      </c>
      <c r="F15244" t="s">
        <v>858</v>
      </c>
      <c r="G15244" t="s">
        <v>33</v>
      </c>
      <c r="H15244" t="s">
        <v>11596</v>
      </c>
      <c r="T15244" t="s">
        <v>3132</v>
      </c>
      <c r="U15244" t="s">
        <v>33723</v>
      </c>
      <c r="V15244">
        <v>18</v>
      </c>
      <c r="W15244">
        <v>3</v>
      </c>
      <c r="X15244">
        <v>8</v>
      </c>
      <c r="Y15244">
        <v>0</v>
      </c>
      <c r="Z15244">
        <v>0</v>
      </c>
      <c r="AA15244">
        <v>10000</v>
      </c>
      <c r="AB15244">
        <v>4.79</v>
      </c>
    </row>
    <row r="15245" spans="1:28" x14ac:dyDescent="0.35">
      <c r="A15245">
        <v>918720</v>
      </c>
      <c r="B15245" t="s">
        <v>33724</v>
      </c>
      <c r="C15245" t="s">
        <v>591</v>
      </c>
      <c r="D15245" t="s">
        <v>33725</v>
      </c>
      <c r="E15245" t="s">
        <v>33726</v>
      </c>
      <c r="F15245" t="s">
        <v>858</v>
      </c>
      <c r="G15245" t="s">
        <v>33</v>
      </c>
      <c r="H15245" t="s">
        <v>11596</v>
      </c>
      <c r="T15245" t="s">
        <v>271</v>
      </c>
      <c r="U15245" t="s">
        <v>2496</v>
      </c>
      <c r="V15245">
        <v>10</v>
      </c>
      <c r="W15245">
        <v>2</v>
      </c>
      <c r="X15245">
        <v>2</v>
      </c>
      <c r="Y15245">
        <v>0</v>
      </c>
      <c r="Z15245">
        <v>0</v>
      </c>
      <c r="AA15245">
        <v>10000</v>
      </c>
      <c r="AB15245">
        <v>3.99</v>
      </c>
    </row>
    <row r="15246" spans="1:28" x14ac:dyDescent="0.35">
      <c r="A15246">
        <v>918820</v>
      </c>
      <c r="B15246" t="s">
        <v>33727</v>
      </c>
      <c r="C15246" t="s">
        <v>1328</v>
      </c>
      <c r="D15246" t="s">
        <v>18145</v>
      </c>
      <c r="E15246" t="s">
        <v>18145</v>
      </c>
      <c r="F15246" t="s">
        <v>858</v>
      </c>
      <c r="G15246" t="s">
        <v>33</v>
      </c>
      <c r="H15246" t="s">
        <v>11596</v>
      </c>
      <c r="T15246" t="s">
        <v>271</v>
      </c>
      <c r="U15246" t="s">
        <v>33728</v>
      </c>
      <c r="V15246">
        <v>59</v>
      </c>
      <c r="W15246">
        <v>70</v>
      </c>
      <c r="X15246">
        <v>6</v>
      </c>
      <c r="Y15246">
        <v>0</v>
      </c>
      <c r="Z15246">
        <v>0</v>
      </c>
      <c r="AA15246">
        <v>10000</v>
      </c>
      <c r="AB15246">
        <v>10.99</v>
      </c>
    </row>
    <row r="15247" spans="1:28" x14ac:dyDescent="0.35">
      <c r="A15247">
        <v>920670</v>
      </c>
      <c r="B15247" t="s">
        <v>33729</v>
      </c>
      <c r="C15247" t="s">
        <v>2000</v>
      </c>
      <c r="D15247" t="s">
        <v>2987</v>
      </c>
      <c r="E15247" t="s">
        <v>2987</v>
      </c>
      <c r="F15247" t="s">
        <v>858</v>
      </c>
      <c r="G15247" t="s">
        <v>33</v>
      </c>
      <c r="H15247" t="s">
        <v>11596</v>
      </c>
      <c r="T15247" t="s">
        <v>135</v>
      </c>
      <c r="U15247" t="s">
        <v>161</v>
      </c>
      <c r="V15247">
        <v>4</v>
      </c>
      <c r="W15247">
        <v>3</v>
      </c>
      <c r="X15247">
        <v>12</v>
      </c>
      <c r="Y15247">
        <v>0</v>
      </c>
      <c r="Z15247">
        <v>0</v>
      </c>
      <c r="AA15247">
        <v>10000</v>
      </c>
      <c r="AB15247">
        <v>0</v>
      </c>
    </row>
    <row r="15248" spans="1:28" x14ac:dyDescent="0.35">
      <c r="A15248">
        <v>923690</v>
      </c>
      <c r="B15248" t="s">
        <v>33730</v>
      </c>
      <c r="C15248" t="s">
        <v>2000</v>
      </c>
      <c r="D15248" t="s">
        <v>33731</v>
      </c>
      <c r="E15248" t="s">
        <v>33731</v>
      </c>
      <c r="F15248" t="s">
        <v>858</v>
      </c>
      <c r="G15248" t="s">
        <v>33</v>
      </c>
      <c r="H15248" t="s">
        <v>11596</v>
      </c>
      <c r="T15248" t="s">
        <v>617</v>
      </c>
      <c r="U15248" t="s">
        <v>2167</v>
      </c>
      <c r="V15248">
        <v>12</v>
      </c>
      <c r="W15248">
        <v>4</v>
      </c>
      <c r="X15248">
        <v>5</v>
      </c>
      <c r="Y15248">
        <v>0</v>
      </c>
      <c r="Z15248">
        <v>0</v>
      </c>
      <c r="AA15248">
        <v>10000</v>
      </c>
      <c r="AB15248">
        <v>6.19</v>
      </c>
    </row>
    <row r="15249" spans="1:28" x14ac:dyDescent="0.35">
      <c r="A15249">
        <v>926170</v>
      </c>
      <c r="B15249" t="s">
        <v>33732</v>
      </c>
      <c r="C15249" t="s">
        <v>697</v>
      </c>
      <c r="D15249" t="s">
        <v>33541</v>
      </c>
      <c r="E15249" t="s">
        <v>33541</v>
      </c>
      <c r="F15249" t="s">
        <v>858</v>
      </c>
      <c r="G15249" t="s">
        <v>33</v>
      </c>
      <c r="H15249" t="s">
        <v>11596</v>
      </c>
      <c r="T15249" t="s">
        <v>49</v>
      </c>
      <c r="U15249" t="s">
        <v>2288</v>
      </c>
      <c r="V15249">
        <v>2</v>
      </c>
      <c r="W15249">
        <v>7</v>
      </c>
      <c r="X15249">
        <v>0</v>
      </c>
      <c r="Y15249">
        <v>0</v>
      </c>
      <c r="Z15249">
        <v>0</v>
      </c>
      <c r="AA15249">
        <v>10000</v>
      </c>
      <c r="AB15249">
        <v>3.99</v>
      </c>
    </row>
    <row r="15250" spans="1:28" x14ac:dyDescent="0.35">
      <c r="A15250">
        <v>927850</v>
      </c>
      <c r="B15250" t="s">
        <v>33733</v>
      </c>
      <c r="C15250" t="s">
        <v>2000</v>
      </c>
      <c r="D15250" t="s">
        <v>33734</v>
      </c>
      <c r="E15250" t="s">
        <v>33734</v>
      </c>
      <c r="F15250" t="s">
        <v>858</v>
      </c>
      <c r="G15250" t="s">
        <v>33</v>
      </c>
      <c r="H15250" t="s">
        <v>11596</v>
      </c>
      <c r="T15250" t="s">
        <v>3966</v>
      </c>
      <c r="U15250" t="s">
        <v>8331</v>
      </c>
      <c r="V15250">
        <v>19</v>
      </c>
      <c r="W15250">
        <v>11</v>
      </c>
      <c r="X15250">
        <v>2</v>
      </c>
      <c r="Y15250">
        <v>0</v>
      </c>
      <c r="Z15250">
        <v>0</v>
      </c>
      <c r="AA15250">
        <v>10000</v>
      </c>
      <c r="AB15250">
        <v>0</v>
      </c>
    </row>
    <row r="15251" spans="1:28" x14ac:dyDescent="0.35">
      <c r="A15251">
        <v>928350</v>
      </c>
      <c r="B15251" t="s">
        <v>33735</v>
      </c>
      <c r="C15251" t="s">
        <v>675</v>
      </c>
      <c r="D15251" t="s">
        <v>33736</v>
      </c>
      <c r="E15251" t="s">
        <v>33737</v>
      </c>
      <c r="F15251" t="s">
        <v>858</v>
      </c>
      <c r="G15251" t="s">
        <v>33</v>
      </c>
      <c r="H15251" t="s">
        <v>11596</v>
      </c>
      <c r="T15251" t="s">
        <v>152</v>
      </c>
      <c r="U15251" t="s">
        <v>663</v>
      </c>
      <c r="V15251">
        <v>14</v>
      </c>
      <c r="W15251">
        <v>1</v>
      </c>
      <c r="X15251">
        <v>1</v>
      </c>
      <c r="Y15251">
        <v>0</v>
      </c>
      <c r="Z15251">
        <v>0</v>
      </c>
      <c r="AA15251">
        <v>10000</v>
      </c>
      <c r="AB15251">
        <v>1.69</v>
      </c>
    </row>
    <row r="15252" spans="1:28" x14ac:dyDescent="0.35">
      <c r="A15252">
        <v>930630</v>
      </c>
      <c r="B15252" t="s">
        <v>33738</v>
      </c>
      <c r="C15252" t="s">
        <v>595</v>
      </c>
      <c r="D15252" t="s">
        <v>33739</v>
      </c>
      <c r="E15252" t="s">
        <v>28151</v>
      </c>
      <c r="F15252" t="s">
        <v>858</v>
      </c>
      <c r="G15252" t="s">
        <v>33</v>
      </c>
      <c r="H15252" t="s">
        <v>11596</v>
      </c>
      <c r="T15252" t="s">
        <v>271</v>
      </c>
      <c r="U15252" t="s">
        <v>33740</v>
      </c>
      <c r="V15252">
        <v>50</v>
      </c>
      <c r="W15252">
        <v>6</v>
      </c>
      <c r="X15252">
        <v>0</v>
      </c>
      <c r="Y15252">
        <v>0</v>
      </c>
      <c r="Z15252">
        <v>0</v>
      </c>
      <c r="AA15252">
        <v>10000</v>
      </c>
      <c r="AB15252">
        <v>5.19</v>
      </c>
    </row>
    <row r="15253" spans="1:28" x14ac:dyDescent="0.35">
      <c r="A15253">
        <v>931170</v>
      </c>
      <c r="B15253" t="s">
        <v>33741</v>
      </c>
      <c r="C15253" t="s">
        <v>1386</v>
      </c>
      <c r="D15253" t="s">
        <v>33742</v>
      </c>
      <c r="E15253" t="s">
        <v>33742</v>
      </c>
      <c r="F15253" t="s">
        <v>858</v>
      </c>
      <c r="G15253" t="s">
        <v>33</v>
      </c>
      <c r="H15253" t="s">
        <v>11596</v>
      </c>
      <c r="T15253" t="s">
        <v>307</v>
      </c>
      <c r="U15253" t="s">
        <v>314</v>
      </c>
      <c r="V15253">
        <v>4</v>
      </c>
      <c r="W15253">
        <v>3</v>
      </c>
      <c r="X15253">
        <v>0</v>
      </c>
      <c r="Y15253">
        <v>0</v>
      </c>
      <c r="Z15253">
        <v>0</v>
      </c>
      <c r="AA15253">
        <v>10000</v>
      </c>
      <c r="AB15253">
        <v>2.09</v>
      </c>
    </row>
    <row r="15254" spans="1:28" x14ac:dyDescent="0.35">
      <c r="A15254">
        <v>932240</v>
      </c>
      <c r="B15254" t="s">
        <v>33743</v>
      </c>
      <c r="C15254" t="s">
        <v>5213</v>
      </c>
      <c r="D15254" t="s">
        <v>33744</v>
      </c>
      <c r="E15254" t="s">
        <v>33744</v>
      </c>
      <c r="F15254" t="s">
        <v>858</v>
      </c>
      <c r="G15254" t="s">
        <v>33</v>
      </c>
      <c r="H15254" t="s">
        <v>11596</v>
      </c>
      <c r="T15254" t="s">
        <v>2766</v>
      </c>
      <c r="U15254" t="s">
        <v>2998</v>
      </c>
      <c r="V15254">
        <v>8</v>
      </c>
      <c r="W15254">
        <v>16</v>
      </c>
      <c r="X15254">
        <v>3</v>
      </c>
      <c r="Y15254">
        <v>0</v>
      </c>
      <c r="Z15254">
        <v>0</v>
      </c>
      <c r="AA15254">
        <v>10000</v>
      </c>
      <c r="AB15254">
        <v>0</v>
      </c>
    </row>
    <row r="15255" spans="1:28" x14ac:dyDescent="0.35">
      <c r="A15255">
        <v>932300</v>
      </c>
      <c r="B15255" t="s">
        <v>33745</v>
      </c>
      <c r="C15255" t="s">
        <v>642</v>
      </c>
      <c r="D15255" t="s">
        <v>33456</v>
      </c>
      <c r="E15255" t="s">
        <v>33456</v>
      </c>
      <c r="F15255" t="s">
        <v>858</v>
      </c>
      <c r="G15255" t="s">
        <v>33</v>
      </c>
      <c r="H15255" t="s">
        <v>11596</v>
      </c>
      <c r="T15255" t="s">
        <v>313</v>
      </c>
      <c r="U15255" t="s">
        <v>314</v>
      </c>
      <c r="V15255">
        <v>12</v>
      </c>
      <c r="W15255">
        <v>4</v>
      </c>
      <c r="X15255">
        <v>0</v>
      </c>
      <c r="Y15255">
        <v>0</v>
      </c>
      <c r="Z15255">
        <v>0</v>
      </c>
      <c r="AA15255">
        <v>10000</v>
      </c>
      <c r="AB15255">
        <v>3.99</v>
      </c>
    </row>
    <row r="15256" spans="1:28" x14ac:dyDescent="0.35">
      <c r="A15256">
        <v>933630</v>
      </c>
      <c r="B15256" t="s">
        <v>33746</v>
      </c>
      <c r="C15256" t="s">
        <v>697</v>
      </c>
      <c r="D15256" t="s">
        <v>23546</v>
      </c>
      <c r="E15256" t="s">
        <v>23546</v>
      </c>
      <c r="F15256" t="s">
        <v>858</v>
      </c>
      <c r="G15256" t="s">
        <v>33</v>
      </c>
      <c r="H15256" t="s">
        <v>11596</v>
      </c>
      <c r="T15256" t="s">
        <v>639</v>
      </c>
      <c r="U15256" t="s">
        <v>23053</v>
      </c>
      <c r="V15256">
        <v>15</v>
      </c>
      <c r="W15256">
        <v>9</v>
      </c>
      <c r="X15256">
        <v>20</v>
      </c>
      <c r="Y15256">
        <v>0</v>
      </c>
      <c r="Z15256">
        <v>0</v>
      </c>
      <c r="AA15256">
        <v>10000</v>
      </c>
      <c r="AB15256">
        <v>5.79</v>
      </c>
    </row>
    <row r="15257" spans="1:28" x14ac:dyDescent="0.35">
      <c r="A15257">
        <v>933700</v>
      </c>
      <c r="B15257" t="s">
        <v>33747</v>
      </c>
      <c r="C15257" t="s">
        <v>688</v>
      </c>
      <c r="D15257" t="s">
        <v>22258</v>
      </c>
      <c r="E15257" t="s">
        <v>22258</v>
      </c>
      <c r="F15257" t="s">
        <v>858</v>
      </c>
      <c r="G15257" t="s">
        <v>33</v>
      </c>
      <c r="H15257" t="s">
        <v>11596</v>
      </c>
      <c r="T15257" t="s">
        <v>2803</v>
      </c>
      <c r="U15257" t="s">
        <v>1014</v>
      </c>
      <c r="V15257">
        <v>20</v>
      </c>
      <c r="W15257">
        <v>26</v>
      </c>
      <c r="X15257">
        <v>17</v>
      </c>
      <c r="Y15257">
        <v>0</v>
      </c>
      <c r="Z15257">
        <v>0</v>
      </c>
      <c r="AA15257">
        <v>10000</v>
      </c>
      <c r="AB15257">
        <v>5.79</v>
      </c>
    </row>
    <row r="15258" spans="1:28" x14ac:dyDescent="0.35">
      <c r="A15258">
        <v>933710</v>
      </c>
      <c r="B15258" t="s">
        <v>33748</v>
      </c>
      <c r="C15258" t="s">
        <v>3500</v>
      </c>
      <c r="D15258" t="s">
        <v>22260</v>
      </c>
      <c r="E15258" t="s">
        <v>22260</v>
      </c>
      <c r="F15258" t="s">
        <v>858</v>
      </c>
      <c r="G15258" t="s">
        <v>33</v>
      </c>
      <c r="H15258" t="s">
        <v>11596</v>
      </c>
      <c r="T15258" t="s">
        <v>49</v>
      </c>
      <c r="U15258" t="s">
        <v>3604</v>
      </c>
      <c r="V15258">
        <v>39</v>
      </c>
      <c r="W15258">
        <v>7</v>
      </c>
      <c r="X15258">
        <v>10</v>
      </c>
      <c r="Y15258">
        <v>0</v>
      </c>
      <c r="Z15258">
        <v>0</v>
      </c>
      <c r="AA15258">
        <v>10000</v>
      </c>
      <c r="AB15258">
        <v>4.79</v>
      </c>
    </row>
    <row r="15259" spans="1:28" x14ac:dyDescent="0.35">
      <c r="A15259">
        <v>935450</v>
      </c>
      <c r="B15259" t="s">
        <v>33749</v>
      </c>
      <c r="C15259" t="s">
        <v>678</v>
      </c>
      <c r="D15259" t="s">
        <v>969</v>
      </c>
      <c r="E15259" t="s">
        <v>969</v>
      </c>
      <c r="F15259" t="s">
        <v>858</v>
      </c>
      <c r="G15259" t="s">
        <v>33</v>
      </c>
      <c r="H15259" t="s">
        <v>11596</v>
      </c>
      <c r="T15259" t="s">
        <v>1224</v>
      </c>
      <c r="U15259" t="s">
        <v>12855</v>
      </c>
      <c r="V15259">
        <v>12</v>
      </c>
      <c r="W15259">
        <v>0</v>
      </c>
      <c r="X15259">
        <v>6</v>
      </c>
      <c r="Y15259">
        <v>0</v>
      </c>
      <c r="Z15259">
        <v>0</v>
      </c>
      <c r="AA15259">
        <v>10000</v>
      </c>
      <c r="AB15259">
        <v>4.79</v>
      </c>
    </row>
    <row r="15260" spans="1:28" x14ac:dyDescent="0.35">
      <c r="A15260">
        <v>935460</v>
      </c>
      <c r="B15260" t="s">
        <v>33750</v>
      </c>
      <c r="C15260" t="s">
        <v>688</v>
      </c>
      <c r="D15260" t="s">
        <v>3449</v>
      </c>
      <c r="E15260" t="s">
        <v>3449</v>
      </c>
      <c r="F15260" t="s">
        <v>858</v>
      </c>
      <c r="G15260" t="s">
        <v>33</v>
      </c>
      <c r="H15260" t="s">
        <v>11596</v>
      </c>
      <c r="T15260" t="s">
        <v>1662</v>
      </c>
      <c r="U15260" t="s">
        <v>15802</v>
      </c>
      <c r="V15260">
        <v>23</v>
      </c>
      <c r="W15260">
        <v>0</v>
      </c>
      <c r="X15260">
        <v>6</v>
      </c>
      <c r="Y15260">
        <v>0</v>
      </c>
      <c r="Z15260">
        <v>0</v>
      </c>
      <c r="AA15260">
        <v>10000</v>
      </c>
      <c r="AB15260">
        <v>4.79</v>
      </c>
    </row>
    <row r="15261" spans="1:28" x14ac:dyDescent="0.35">
      <c r="A15261">
        <v>936040</v>
      </c>
      <c r="B15261" t="s">
        <v>33751</v>
      </c>
      <c r="C15261" t="s">
        <v>1287</v>
      </c>
      <c r="D15261" t="s">
        <v>23277</v>
      </c>
      <c r="E15261" t="s">
        <v>23277</v>
      </c>
      <c r="F15261" t="s">
        <v>858</v>
      </c>
      <c r="G15261" t="s">
        <v>33</v>
      </c>
      <c r="H15261" t="s">
        <v>11596</v>
      </c>
      <c r="T15261" t="s">
        <v>34</v>
      </c>
      <c r="U15261" t="s">
        <v>33752</v>
      </c>
      <c r="V15261">
        <v>17</v>
      </c>
      <c r="W15261">
        <v>8</v>
      </c>
      <c r="X15261">
        <v>2</v>
      </c>
      <c r="Y15261">
        <v>0</v>
      </c>
      <c r="Z15261">
        <v>0</v>
      </c>
      <c r="AA15261">
        <v>10000</v>
      </c>
      <c r="AB15261">
        <v>4.79</v>
      </c>
    </row>
    <row r="15262" spans="1:28" x14ac:dyDescent="0.35">
      <c r="A15262">
        <v>939190</v>
      </c>
      <c r="B15262" t="s">
        <v>33753</v>
      </c>
      <c r="C15262" t="s">
        <v>3500</v>
      </c>
      <c r="D15262" t="s">
        <v>2987</v>
      </c>
      <c r="E15262" t="s">
        <v>2987</v>
      </c>
      <c r="F15262" t="s">
        <v>858</v>
      </c>
      <c r="G15262" t="s">
        <v>33</v>
      </c>
      <c r="H15262" t="s">
        <v>11596</v>
      </c>
      <c r="T15262" t="s">
        <v>307</v>
      </c>
      <c r="U15262" t="s">
        <v>1689</v>
      </c>
      <c r="V15262">
        <v>1</v>
      </c>
      <c r="W15262">
        <v>1</v>
      </c>
      <c r="X15262">
        <v>0</v>
      </c>
      <c r="Y15262">
        <v>0</v>
      </c>
      <c r="Z15262">
        <v>0</v>
      </c>
      <c r="AA15262">
        <v>10000</v>
      </c>
      <c r="AB15262">
        <v>1.99</v>
      </c>
    </row>
    <row r="15263" spans="1:28" x14ac:dyDescent="0.35">
      <c r="A15263">
        <v>940780</v>
      </c>
      <c r="B15263" t="s">
        <v>33754</v>
      </c>
      <c r="C15263" t="s">
        <v>1323</v>
      </c>
      <c r="D15263" t="s">
        <v>33755</v>
      </c>
      <c r="E15263" t="s">
        <v>920</v>
      </c>
      <c r="F15263" t="s">
        <v>858</v>
      </c>
      <c r="G15263" t="s">
        <v>33</v>
      </c>
      <c r="H15263" t="s">
        <v>11596</v>
      </c>
      <c r="T15263" t="s">
        <v>990</v>
      </c>
      <c r="U15263" t="s">
        <v>990</v>
      </c>
      <c r="V15263">
        <v>23</v>
      </c>
      <c r="W15263">
        <v>1</v>
      </c>
      <c r="X15263">
        <v>0</v>
      </c>
      <c r="Y15263">
        <v>0</v>
      </c>
      <c r="Z15263">
        <v>0</v>
      </c>
      <c r="AA15263">
        <v>10000</v>
      </c>
      <c r="AB15263">
        <v>11.39</v>
      </c>
    </row>
    <row r="15264" spans="1:28" x14ac:dyDescent="0.35">
      <c r="A15264">
        <v>940790</v>
      </c>
      <c r="B15264" t="s">
        <v>33756</v>
      </c>
      <c r="C15264" t="s">
        <v>688</v>
      </c>
      <c r="D15264" t="s">
        <v>33757</v>
      </c>
      <c r="E15264" t="s">
        <v>920</v>
      </c>
      <c r="F15264" t="s">
        <v>858</v>
      </c>
      <c r="G15264" t="s">
        <v>33</v>
      </c>
      <c r="H15264" t="s">
        <v>11596</v>
      </c>
      <c r="T15264" t="s">
        <v>990</v>
      </c>
      <c r="U15264" t="s">
        <v>21659</v>
      </c>
      <c r="V15264">
        <v>21</v>
      </c>
      <c r="W15264">
        <v>7</v>
      </c>
      <c r="X15264">
        <v>1</v>
      </c>
      <c r="Y15264">
        <v>0</v>
      </c>
      <c r="Z15264">
        <v>0</v>
      </c>
      <c r="AA15264">
        <v>10000</v>
      </c>
      <c r="AB15264">
        <v>11.39</v>
      </c>
    </row>
    <row r="15265" spans="1:28" x14ac:dyDescent="0.35">
      <c r="A15265">
        <v>940800</v>
      </c>
      <c r="B15265" t="s">
        <v>33758</v>
      </c>
      <c r="C15265" t="s">
        <v>5256</v>
      </c>
      <c r="D15265" t="s">
        <v>33757</v>
      </c>
      <c r="E15265" t="s">
        <v>920</v>
      </c>
      <c r="F15265" t="s">
        <v>858</v>
      </c>
      <c r="G15265" t="s">
        <v>33</v>
      </c>
      <c r="H15265" t="s">
        <v>11596</v>
      </c>
      <c r="T15265" t="s">
        <v>990</v>
      </c>
      <c r="U15265" t="s">
        <v>990</v>
      </c>
      <c r="V15265">
        <v>21</v>
      </c>
      <c r="W15265">
        <v>3</v>
      </c>
      <c r="X15265">
        <v>0</v>
      </c>
      <c r="Y15265">
        <v>0</v>
      </c>
      <c r="Z15265">
        <v>0</v>
      </c>
      <c r="AA15265">
        <v>10000</v>
      </c>
      <c r="AB15265">
        <v>11.39</v>
      </c>
    </row>
    <row r="15266" spans="1:28" x14ac:dyDescent="0.35">
      <c r="A15266">
        <v>940810</v>
      </c>
      <c r="B15266" t="s">
        <v>33759</v>
      </c>
      <c r="C15266" t="s">
        <v>638</v>
      </c>
      <c r="D15266" t="s">
        <v>33690</v>
      </c>
      <c r="E15266" t="s">
        <v>920</v>
      </c>
      <c r="F15266" t="s">
        <v>858</v>
      </c>
      <c r="G15266" t="s">
        <v>33</v>
      </c>
      <c r="H15266" t="s">
        <v>11596</v>
      </c>
      <c r="T15266" t="s">
        <v>990</v>
      </c>
      <c r="U15266" t="s">
        <v>2833</v>
      </c>
      <c r="V15266">
        <v>20</v>
      </c>
      <c r="W15266">
        <v>4</v>
      </c>
      <c r="X15266">
        <v>2</v>
      </c>
      <c r="Y15266">
        <v>0</v>
      </c>
      <c r="Z15266">
        <v>0</v>
      </c>
      <c r="AA15266">
        <v>10000</v>
      </c>
      <c r="AB15266">
        <v>11.39</v>
      </c>
    </row>
    <row r="15267" spans="1:28" x14ac:dyDescent="0.35">
      <c r="A15267">
        <v>944340</v>
      </c>
      <c r="B15267" t="s">
        <v>33760</v>
      </c>
      <c r="C15267" t="s">
        <v>889</v>
      </c>
      <c r="D15267" t="s">
        <v>33761</v>
      </c>
      <c r="E15267" t="s">
        <v>33761</v>
      </c>
      <c r="F15267" t="s">
        <v>858</v>
      </c>
      <c r="G15267" t="s">
        <v>33</v>
      </c>
      <c r="H15267" t="s">
        <v>11596</v>
      </c>
      <c r="T15267" t="s">
        <v>262</v>
      </c>
      <c r="U15267" t="s">
        <v>1996</v>
      </c>
      <c r="V15267">
        <v>21</v>
      </c>
      <c r="W15267">
        <v>26</v>
      </c>
      <c r="X15267">
        <v>0</v>
      </c>
      <c r="Y15267">
        <v>0</v>
      </c>
      <c r="Z15267">
        <v>0</v>
      </c>
      <c r="AA15267">
        <v>10000</v>
      </c>
      <c r="AB15267">
        <v>6.49</v>
      </c>
    </row>
    <row r="15268" spans="1:28" x14ac:dyDescent="0.35">
      <c r="A15268">
        <v>944810</v>
      </c>
      <c r="B15268" t="s">
        <v>33762</v>
      </c>
      <c r="C15268" t="s">
        <v>730</v>
      </c>
      <c r="D15268" t="s">
        <v>33509</v>
      </c>
      <c r="E15268" t="s">
        <v>22188</v>
      </c>
      <c r="F15268" t="s">
        <v>858</v>
      </c>
      <c r="G15268" t="s">
        <v>33</v>
      </c>
      <c r="H15268" t="s">
        <v>11596</v>
      </c>
      <c r="T15268" t="s">
        <v>3668</v>
      </c>
      <c r="U15268" t="s">
        <v>3668</v>
      </c>
      <c r="V15268">
        <v>20</v>
      </c>
      <c r="W15268">
        <v>9</v>
      </c>
      <c r="X15268">
        <v>2</v>
      </c>
      <c r="Y15268">
        <v>0</v>
      </c>
      <c r="Z15268">
        <v>0</v>
      </c>
      <c r="AA15268">
        <v>10000</v>
      </c>
      <c r="AB15268">
        <v>9.99</v>
      </c>
    </row>
    <row r="15269" spans="1:28" x14ac:dyDescent="0.35">
      <c r="A15269">
        <v>945110</v>
      </c>
      <c r="B15269" t="s">
        <v>33763</v>
      </c>
      <c r="C15269" t="s">
        <v>595</v>
      </c>
      <c r="D15269" t="s">
        <v>2987</v>
      </c>
      <c r="E15269" t="s">
        <v>2987</v>
      </c>
      <c r="F15269" t="s">
        <v>858</v>
      </c>
      <c r="G15269" t="s">
        <v>33</v>
      </c>
      <c r="H15269" t="s">
        <v>11596</v>
      </c>
      <c r="T15269" t="s">
        <v>152</v>
      </c>
      <c r="U15269" t="s">
        <v>663</v>
      </c>
      <c r="V15269">
        <v>17</v>
      </c>
      <c r="W15269">
        <v>3</v>
      </c>
      <c r="X15269">
        <v>4</v>
      </c>
      <c r="Y15269">
        <v>0</v>
      </c>
      <c r="Z15269">
        <v>0</v>
      </c>
      <c r="AA15269">
        <v>10000</v>
      </c>
      <c r="AB15269">
        <v>4.99</v>
      </c>
    </row>
    <row r="15270" spans="1:28" x14ac:dyDescent="0.35">
      <c r="A15270">
        <v>945440</v>
      </c>
      <c r="B15270" t="s">
        <v>33764</v>
      </c>
      <c r="C15270" t="s">
        <v>745</v>
      </c>
      <c r="D15270" t="s">
        <v>33765</v>
      </c>
      <c r="E15270" t="s">
        <v>33765</v>
      </c>
      <c r="F15270" t="s">
        <v>858</v>
      </c>
      <c r="G15270" t="s">
        <v>33</v>
      </c>
      <c r="H15270" t="s">
        <v>11596</v>
      </c>
      <c r="T15270" t="s">
        <v>135</v>
      </c>
      <c r="U15270" t="s">
        <v>135</v>
      </c>
      <c r="V15270">
        <v>24</v>
      </c>
      <c r="W15270">
        <v>52</v>
      </c>
      <c r="X15270">
        <v>4</v>
      </c>
      <c r="Y15270">
        <v>0</v>
      </c>
      <c r="Z15270">
        <v>0</v>
      </c>
      <c r="AA15270">
        <v>10000</v>
      </c>
      <c r="AB15270">
        <v>4.99</v>
      </c>
    </row>
    <row r="15271" spans="1:28" x14ac:dyDescent="0.35">
      <c r="A15271">
        <v>945910</v>
      </c>
      <c r="B15271" t="s">
        <v>33766</v>
      </c>
      <c r="C15271" t="s">
        <v>509</v>
      </c>
      <c r="D15271" t="s">
        <v>33767</v>
      </c>
      <c r="E15271" t="s">
        <v>33767</v>
      </c>
      <c r="F15271" t="s">
        <v>858</v>
      </c>
      <c r="G15271" t="s">
        <v>33</v>
      </c>
      <c r="H15271" t="s">
        <v>11596</v>
      </c>
      <c r="T15271" t="s">
        <v>49</v>
      </c>
      <c r="U15271" t="s">
        <v>33768</v>
      </c>
      <c r="V15271">
        <v>8</v>
      </c>
      <c r="W15271">
        <v>0</v>
      </c>
      <c r="X15271">
        <v>3</v>
      </c>
      <c r="Y15271">
        <v>0</v>
      </c>
      <c r="Z15271">
        <v>0</v>
      </c>
      <c r="AA15271">
        <v>10000</v>
      </c>
      <c r="AB15271">
        <v>11.39</v>
      </c>
    </row>
    <row r="15272" spans="1:28" x14ac:dyDescent="0.35">
      <c r="A15272">
        <v>946790</v>
      </c>
      <c r="B15272" t="s">
        <v>33769</v>
      </c>
      <c r="C15272" t="s">
        <v>1360</v>
      </c>
      <c r="D15272" t="s">
        <v>9878</v>
      </c>
      <c r="E15272" t="s">
        <v>9878</v>
      </c>
      <c r="F15272" t="s">
        <v>858</v>
      </c>
      <c r="G15272" t="s">
        <v>33</v>
      </c>
      <c r="H15272" t="s">
        <v>11596</v>
      </c>
      <c r="T15272" t="s">
        <v>639</v>
      </c>
      <c r="U15272" t="s">
        <v>33770</v>
      </c>
      <c r="V15272">
        <v>4</v>
      </c>
      <c r="W15272">
        <v>0</v>
      </c>
      <c r="X15272">
        <v>1</v>
      </c>
      <c r="Y15272">
        <v>0</v>
      </c>
      <c r="Z15272">
        <v>0</v>
      </c>
      <c r="AA15272">
        <v>10000</v>
      </c>
      <c r="AB15272">
        <v>2.89</v>
      </c>
    </row>
    <row r="15273" spans="1:28" x14ac:dyDescent="0.35">
      <c r="A15273">
        <v>950850</v>
      </c>
      <c r="B15273" t="s">
        <v>33771</v>
      </c>
      <c r="C15273" t="s">
        <v>3719</v>
      </c>
      <c r="D15273" t="s">
        <v>33772</v>
      </c>
      <c r="E15273" t="s">
        <v>33772</v>
      </c>
      <c r="F15273" t="s">
        <v>858</v>
      </c>
      <c r="G15273" t="s">
        <v>33</v>
      </c>
      <c r="H15273" t="s">
        <v>11596</v>
      </c>
      <c r="T15273" t="s">
        <v>271</v>
      </c>
      <c r="U15273" t="s">
        <v>33773</v>
      </c>
      <c r="V15273">
        <v>6</v>
      </c>
      <c r="W15273">
        <v>16</v>
      </c>
      <c r="X15273">
        <v>0</v>
      </c>
      <c r="Y15273">
        <v>0</v>
      </c>
      <c r="Z15273">
        <v>0</v>
      </c>
      <c r="AA15273">
        <v>10000</v>
      </c>
      <c r="AB15273">
        <v>10.29</v>
      </c>
    </row>
    <row r="15274" spans="1:28" x14ac:dyDescent="0.35">
      <c r="A15274">
        <v>956010</v>
      </c>
      <c r="B15274" t="s">
        <v>33774</v>
      </c>
      <c r="C15274" t="s">
        <v>750</v>
      </c>
      <c r="D15274" t="s">
        <v>33595</v>
      </c>
      <c r="E15274" t="s">
        <v>33595</v>
      </c>
      <c r="F15274" t="s">
        <v>858</v>
      </c>
      <c r="G15274" t="s">
        <v>33</v>
      </c>
      <c r="H15274" t="s">
        <v>11596</v>
      </c>
      <c r="T15274" t="s">
        <v>375</v>
      </c>
      <c r="U15274" t="s">
        <v>405</v>
      </c>
      <c r="V15274">
        <v>14</v>
      </c>
      <c r="W15274">
        <v>8</v>
      </c>
      <c r="X15274">
        <v>1</v>
      </c>
      <c r="Y15274">
        <v>0</v>
      </c>
      <c r="Z15274">
        <v>0</v>
      </c>
      <c r="AA15274">
        <v>10000</v>
      </c>
      <c r="AB15274">
        <v>1.99</v>
      </c>
    </row>
    <row r="15275" spans="1:28" x14ac:dyDescent="0.35">
      <c r="A15275">
        <v>957410</v>
      </c>
      <c r="B15275" t="s">
        <v>33775</v>
      </c>
      <c r="C15275" t="s">
        <v>638</v>
      </c>
      <c r="D15275" t="s">
        <v>22306</v>
      </c>
      <c r="E15275" t="s">
        <v>22306</v>
      </c>
      <c r="F15275" t="s">
        <v>858</v>
      </c>
      <c r="G15275" t="s">
        <v>33</v>
      </c>
      <c r="H15275" t="s">
        <v>11596</v>
      </c>
      <c r="T15275" t="s">
        <v>167</v>
      </c>
      <c r="U15275" t="s">
        <v>2901</v>
      </c>
      <c r="V15275">
        <v>11</v>
      </c>
      <c r="W15275">
        <v>11</v>
      </c>
      <c r="X15275">
        <v>11</v>
      </c>
      <c r="Y15275">
        <v>0</v>
      </c>
      <c r="Z15275">
        <v>0</v>
      </c>
      <c r="AA15275">
        <v>10000</v>
      </c>
      <c r="AB15275">
        <v>1.69</v>
      </c>
    </row>
    <row r="15276" spans="1:28" x14ac:dyDescent="0.35">
      <c r="A15276">
        <v>961740</v>
      </c>
      <c r="B15276" t="s">
        <v>33776</v>
      </c>
      <c r="C15276" t="s">
        <v>1300</v>
      </c>
      <c r="D15276" t="s">
        <v>22288</v>
      </c>
      <c r="E15276" t="s">
        <v>22288</v>
      </c>
      <c r="F15276" t="s">
        <v>858</v>
      </c>
      <c r="G15276" t="s">
        <v>33</v>
      </c>
      <c r="H15276" t="s">
        <v>11596</v>
      </c>
      <c r="T15276" t="s">
        <v>49</v>
      </c>
      <c r="U15276" t="s">
        <v>23717</v>
      </c>
      <c r="V15276">
        <v>22</v>
      </c>
      <c r="W15276">
        <v>1</v>
      </c>
      <c r="X15276">
        <v>7</v>
      </c>
      <c r="Y15276">
        <v>0</v>
      </c>
      <c r="Z15276">
        <v>0</v>
      </c>
      <c r="AA15276">
        <v>10000</v>
      </c>
      <c r="AB15276">
        <v>5.19</v>
      </c>
    </row>
    <row r="15277" spans="1:28" x14ac:dyDescent="0.35">
      <c r="A15277">
        <v>963050</v>
      </c>
      <c r="B15277" t="s">
        <v>33777</v>
      </c>
      <c r="C15277" t="s">
        <v>1323</v>
      </c>
      <c r="D15277" t="s">
        <v>1658</v>
      </c>
      <c r="E15277" t="s">
        <v>1658</v>
      </c>
      <c r="F15277" t="s">
        <v>858</v>
      </c>
      <c r="G15277" t="s">
        <v>33</v>
      </c>
      <c r="H15277" t="s">
        <v>11596</v>
      </c>
      <c r="T15277" t="s">
        <v>191</v>
      </c>
      <c r="U15277" t="s">
        <v>10225</v>
      </c>
      <c r="V15277">
        <v>11</v>
      </c>
      <c r="W15277">
        <v>0</v>
      </c>
      <c r="X15277">
        <v>1</v>
      </c>
      <c r="Y15277">
        <v>0</v>
      </c>
      <c r="Z15277">
        <v>0</v>
      </c>
      <c r="AA15277">
        <v>10000</v>
      </c>
      <c r="AB15277">
        <v>4.79</v>
      </c>
    </row>
    <row r="15278" spans="1:28" x14ac:dyDescent="0.35">
      <c r="A15278">
        <v>963110</v>
      </c>
      <c r="B15278" t="s">
        <v>33778</v>
      </c>
      <c r="C15278" t="s">
        <v>1305</v>
      </c>
      <c r="D15278" t="s">
        <v>22260</v>
      </c>
      <c r="E15278" t="s">
        <v>22260</v>
      </c>
      <c r="F15278" t="s">
        <v>858</v>
      </c>
      <c r="G15278" t="s">
        <v>33</v>
      </c>
      <c r="H15278" t="s">
        <v>11596</v>
      </c>
      <c r="T15278" t="s">
        <v>191</v>
      </c>
      <c r="U15278" t="s">
        <v>6153</v>
      </c>
      <c r="V15278">
        <v>7</v>
      </c>
      <c r="W15278">
        <v>0</v>
      </c>
      <c r="X15278">
        <v>11</v>
      </c>
      <c r="Y15278">
        <v>0</v>
      </c>
      <c r="Z15278">
        <v>0</v>
      </c>
      <c r="AA15278">
        <v>10000</v>
      </c>
      <c r="AB15278">
        <v>3.99</v>
      </c>
    </row>
    <row r="15279" spans="1:28" x14ac:dyDescent="0.35">
      <c r="A15279">
        <v>965920</v>
      </c>
      <c r="B15279" t="s">
        <v>33779</v>
      </c>
      <c r="C15279" t="s">
        <v>1622</v>
      </c>
      <c r="D15279" t="s">
        <v>33780</v>
      </c>
      <c r="E15279" t="s">
        <v>33781</v>
      </c>
      <c r="F15279" t="s">
        <v>858</v>
      </c>
      <c r="G15279" t="s">
        <v>33</v>
      </c>
      <c r="H15279" t="s">
        <v>11596</v>
      </c>
      <c r="T15279" t="s">
        <v>33782</v>
      </c>
      <c r="U15279" t="s">
        <v>7995</v>
      </c>
      <c r="V15279">
        <v>12</v>
      </c>
      <c r="W15279">
        <v>18</v>
      </c>
      <c r="X15279">
        <v>3</v>
      </c>
      <c r="Y15279">
        <v>0</v>
      </c>
      <c r="Z15279">
        <v>0</v>
      </c>
      <c r="AA15279">
        <v>10000</v>
      </c>
      <c r="AB15279">
        <v>0</v>
      </c>
    </row>
    <row r="15280" spans="1:28" x14ac:dyDescent="0.35">
      <c r="A15280">
        <v>968990</v>
      </c>
      <c r="B15280" t="s">
        <v>33783</v>
      </c>
      <c r="C15280" t="s">
        <v>1605</v>
      </c>
      <c r="D15280" t="s">
        <v>22233</v>
      </c>
      <c r="E15280" t="s">
        <v>22233</v>
      </c>
      <c r="F15280" t="s">
        <v>858</v>
      </c>
      <c r="G15280" t="s">
        <v>33</v>
      </c>
      <c r="H15280" t="s">
        <v>11596</v>
      </c>
      <c r="T15280" t="s">
        <v>5841</v>
      </c>
      <c r="U15280" t="s">
        <v>33784</v>
      </c>
      <c r="V15280">
        <v>15</v>
      </c>
      <c r="W15280">
        <v>2</v>
      </c>
      <c r="X15280">
        <v>1</v>
      </c>
      <c r="Y15280">
        <v>0</v>
      </c>
      <c r="Z15280">
        <v>0</v>
      </c>
      <c r="AA15280">
        <v>10000</v>
      </c>
      <c r="AB15280">
        <v>4.79</v>
      </c>
    </row>
    <row r="15281" spans="1:28" x14ac:dyDescent="0.35">
      <c r="A15281">
        <v>969860</v>
      </c>
      <c r="B15281" t="s">
        <v>33785</v>
      </c>
      <c r="C15281" t="s">
        <v>899</v>
      </c>
      <c r="D15281" t="s">
        <v>22258</v>
      </c>
      <c r="E15281" t="s">
        <v>22258</v>
      </c>
      <c r="F15281" t="s">
        <v>858</v>
      </c>
      <c r="G15281" t="s">
        <v>33</v>
      </c>
      <c r="H15281" t="s">
        <v>11596</v>
      </c>
      <c r="T15281" t="s">
        <v>639</v>
      </c>
      <c r="U15281" t="s">
        <v>33786</v>
      </c>
      <c r="V15281">
        <v>7</v>
      </c>
      <c r="W15281">
        <v>0</v>
      </c>
      <c r="X15281">
        <v>4</v>
      </c>
      <c r="Y15281">
        <v>0</v>
      </c>
      <c r="Z15281">
        <v>0</v>
      </c>
      <c r="AA15281">
        <v>10000</v>
      </c>
      <c r="AB15281">
        <v>5.19</v>
      </c>
    </row>
    <row r="15282" spans="1:28" x14ac:dyDescent="0.35">
      <c r="A15282">
        <v>970650</v>
      </c>
      <c r="B15282" t="s">
        <v>33787</v>
      </c>
      <c r="C15282" t="s">
        <v>1341</v>
      </c>
      <c r="D15282" t="s">
        <v>28369</v>
      </c>
      <c r="E15282" t="s">
        <v>28369</v>
      </c>
      <c r="F15282" t="s">
        <v>858</v>
      </c>
      <c r="G15282" t="s">
        <v>33</v>
      </c>
      <c r="H15282" t="s">
        <v>11596</v>
      </c>
      <c r="T15282" t="s">
        <v>639</v>
      </c>
      <c r="U15282" t="s">
        <v>2849</v>
      </c>
      <c r="V15282">
        <v>21</v>
      </c>
      <c r="W15282">
        <v>0</v>
      </c>
      <c r="X15282">
        <v>7</v>
      </c>
      <c r="Y15282">
        <v>0</v>
      </c>
      <c r="Z15282">
        <v>0</v>
      </c>
      <c r="AA15282">
        <v>10000</v>
      </c>
      <c r="AB15282">
        <v>5.79</v>
      </c>
    </row>
    <row r="15283" spans="1:28" x14ac:dyDescent="0.35">
      <c r="A15283">
        <v>970660</v>
      </c>
      <c r="B15283" t="s">
        <v>33788</v>
      </c>
      <c r="C15283" t="s">
        <v>1395</v>
      </c>
      <c r="D15283" t="s">
        <v>1658</v>
      </c>
      <c r="E15283" t="s">
        <v>1658</v>
      </c>
      <c r="F15283" t="s">
        <v>858</v>
      </c>
      <c r="G15283" t="s">
        <v>33</v>
      </c>
      <c r="H15283" t="s">
        <v>11596</v>
      </c>
      <c r="T15283" t="s">
        <v>2803</v>
      </c>
      <c r="U15283" t="s">
        <v>1014</v>
      </c>
      <c r="V15283">
        <v>10</v>
      </c>
      <c r="W15283">
        <v>9</v>
      </c>
      <c r="X15283">
        <v>18</v>
      </c>
      <c r="Y15283">
        <v>0</v>
      </c>
      <c r="Z15283">
        <v>0</v>
      </c>
      <c r="AA15283">
        <v>10000</v>
      </c>
      <c r="AB15283">
        <v>5.79</v>
      </c>
    </row>
    <row r="15284" spans="1:28" x14ac:dyDescent="0.35">
      <c r="A15284">
        <v>970690</v>
      </c>
      <c r="B15284" t="s">
        <v>33789</v>
      </c>
      <c r="C15284" t="s">
        <v>3682</v>
      </c>
      <c r="D15284" t="s">
        <v>3449</v>
      </c>
      <c r="E15284" t="s">
        <v>3449</v>
      </c>
      <c r="F15284" t="s">
        <v>858</v>
      </c>
      <c r="G15284" t="s">
        <v>33</v>
      </c>
      <c r="H15284" t="s">
        <v>11596</v>
      </c>
      <c r="T15284" t="s">
        <v>49</v>
      </c>
      <c r="U15284" t="s">
        <v>25493</v>
      </c>
      <c r="V15284">
        <v>20</v>
      </c>
      <c r="W15284">
        <v>2</v>
      </c>
      <c r="X15284">
        <v>4</v>
      </c>
      <c r="Y15284">
        <v>0</v>
      </c>
      <c r="Z15284">
        <v>0</v>
      </c>
      <c r="AA15284">
        <v>10000</v>
      </c>
      <c r="AB15284">
        <v>4.79</v>
      </c>
    </row>
    <row r="15285" spans="1:28" x14ac:dyDescent="0.35">
      <c r="A15285">
        <v>971640</v>
      </c>
      <c r="B15285" t="s">
        <v>33790</v>
      </c>
      <c r="C15285" t="s">
        <v>3361</v>
      </c>
      <c r="D15285" t="s">
        <v>33791</v>
      </c>
      <c r="E15285" t="s">
        <v>33791</v>
      </c>
      <c r="F15285" t="s">
        <v>858</v>
      </c>
      <c r="G15285" t="s">
        <v>33</v>
      </c>
      <c r="H15285" t="s">
        <v>11596</v>
      </c>
      <c r="T15285" t="s">
        <v>390</v>
      </c>
      <c r="U15285" t="s">
        <v>5439</v>
      </c>
      <c r="V15285">
        <v>16</v>
      </c>
      <c r="W15285">
        <v>1</v>
      </c>
      <c r="X15285">
        <v>0</v>
      </c>
      <c r="Y15285">
        <v>0</v>
      </c>
      <c r="Z15285">
        <v>0</v>
      </c>
      <c r="AA15285">
        <v>10000</v>
      </c>
      <c r="AB15285">
        <v>7.19</v>
      </c>
    </row>
    <row r="15286" spans="1:28" x14ac:dyDescent="0.35">
      <c r="A15286">
        <v>971740</v>
      </c>
      <c r="B15286" t="s">
        <v>33792</v>
      </c>
      <c r="C15286" t="s">
        <v>3689</v>
      </c>
      <c r="D15286" t="s">
        <v>33793</v>
      </c>
      <c r="E15286" t="s">
        <v>33793</v>
      </c>
      <c r="F15286" t="s">
        <v>858</v>
      </c>
      <c r="G15286" t="s">
        <v>33</v>
      </c>
      <c r="H15286" t="s">
        <v>11596</v>
      </c>
      <c r="T15286" t="s">
        <v>639</v>
      </c>
      <c r="U15286" t="s">
        <v>1419</v>
      </c>
      <c r="V15286">
        <v>53</v>
      </c>
      <c r="W15286">
        <v>6</v>
      </c>
      <c r="X15286">
        <v>0</v>
      </c>
      <c r="Y15286">
        <v>0</v>
      </c>
      <c r="Z15286">
        <v>0</v>
      </c>
      <c r="AA15286">
        <v>10000</v>
      </c>
      <c r="AB15286">
        <v>6.19</v>
      </c>
    </row>
    <row r="15287" spans="1:28" x14ac:dyDescent="0.35">
      <c r="A15287">
        <v>974600</v>
      </c>
      <c r="B15287" t="s">
        <v>33794</v>
      </c>
      <c r="C15287" t="s">
        <v>5256</v>
      </c>
      <c r="D15287" t="s">
        <v>33795</v>
      </c>
      <c r="E15287" t="s">
        <v>33795</v>
      </c>
      <c r="F15287" t="s">
        <v>858</v>
      </c>
      <c r="G15287" t="s">
        <v>33</v>
      </c>
      <c r="H15287" t="s">
        <v>11596</v>
      </c>
      <c r="T15287" t="s">
        <v>313</v>
      </c>
      <c r="U15287" t="s">
        <v>3118</v>
      </c>
      <c r="V15287">
        <v>18</v>
      </c>
      <c r="W15287">
        <v>6</v>
      </c>
      <c r="X15287">
        <v>0</v>
      </c>
      <c r="Y15287">
        <v>0</v>
      </c>
      <c r="Z15287">
        <v>0</v>
      </c>
      <c r="AA15287">
        <v>10000</v>
      </c>
      <c r="AB15287">
        <v>1.69</v>
      </c>
    </row>
    <row r="15288" spans="1:28" x14ac:dyDescent="0.35">
      <c r="A15288">
        <v>977490</v>
      </c>
      <c r="B15288" t="s">
        <v>33796</v>
      </c>
      <c r="C15288" t="s">
        <v>488</v>
      </c>
      <c r="D15288" t="s">
        <v>23406</v>
      </c>
      <c r="E15288" t="s">
        <v>23406</v>
      </c>
      <c r="F15288" t="s">
        <v>858</v>
      </c>
      <c r="G15288" t="s">
        <v>33</v>
      </c>
      <c r="H15288" t="s">
        <v>11596</v>
      </c>
      <c r="T15288" t="s">
        <v>12931</v>
      </c>
      <c r="U15288" t="s">
        <v>17908</v>
      </c>
      <c r="V15288">
        <v>83</v>
      </c>
      <c r="W15288">
        <v>7</v>
      </c>
      <c r="X15288">
        <v>7</v>
      </c>
      <c r="Y15288">
        <v>0</v>
      </c>
      <c r="Z15288">
        <v>0</v>
      </c>
      <c r="AA15288">
        <v>10000</v>
      </c>
      <c r="AB15288">
        <v>0</v>
      </c>
    </row>
    <row r="15289" spans="1:28" x14ac:dyDescent="0.35">
      <c r="A15289">
        <v>980880</v>
      </c>
      <c r="B15289" t="s">
        <v>33797</v>
      </c>
      <c r="C15289" t="s">
        <v>737</v>
      </c>
      <c r="D15289" t="s">
        <v>29127</v>
      </c>
      <c r="E15289" t="s">
        <v>29127</v>
      </c>
      <c r="F15289" t="s">
        <v>858</v>
      </c>
      <c r="G15289" t="s">
        <v>33</v>
      </c>
      <c r="H15289" t="s">
        <v>11596</v>
      </c>
      <c r="T15289" t="s">
        <v>639</v>
      </c>
      <c r="U15289" t="s">
        <v>1419</v>
      </c>
      <c r="V15289">
        <v>7</v>
      </c>
      <c r="W15289">
        <v>4</v>
      </c>
      <c r="X15289">
        <v>0</v>
      </c>
      <c r="Y15289">
        <v>0</v>
      </c>
      <c r="Z15289">
        <v>0</v>
      </c>
      <c r="AA15289">
        <v>10000</v>
      </c>
      <c r="AB15289">
        <v>4.79</v>
      </c>
    </row>
    <row r="15290" spans="1:28" x14ac:dyDescent="0.35">
      <c r="A15290">
        <v>983880</v>
      </c>
      <c r="B15290" t="s">
        <v>33798</v>
      </c>
      <c r="C15290" t="s">
        <v>260</v>
      </c>
      <c r="D15290" t="s">
        <v>23546</v>
      </c>
      <c r="E15290" t="s">
        <v>23546</v>
      </c>
      <c r="F15290" t="s">
        <v>858</v>
      </c>
      <c r="G15290" t="s">
        <v>33</v>
      </c>
      <c r="H15290" t="s">
        <v>11596</v>
      </c>
      <c r="T15290" t="s">
        <v>2803</v>
      </c>
      <c r="U15290" t="s">
        <v>894</v>
      </c>
      <c r="V15290">
        <v>15</v>
      </c>
      <c r="W15290">
        <v>7</v>
      </c>
      <c r="X15290">
        <v>8</v>
      </c>
      <c r="Y15290">
        <v>0</v>
      </c>
      <c r="Z15290">
        <v>0</v>
      </c>
      <c r="AA15290">
        <v>10000</v>
      </c>
      <c r="AB15290">
        <v>6.19</v>
      </c>
    </row>
    <row r="15291" spans="1:28" x14ac:dyDescent="0.35">
      <c r="A15291">
        <v>983890</v>
      </c>
      <c r="B15291" t="s">
        <v>33799</v>
      </c>
      <c r="C15291" t="s">
        <v>1405</v>
      </c>
      <c r="D15291" t="s">
        <v>23546</v>
      </c>
      <c r="E15291" t="s">
        <v>23546</v>
      </c>
      <c r="F15291" t="s">
        <v>858</v>
      </c>
      <c r="G15291" t="s">
        <v>33</v>
      </c>
      <c r="H15291" t="s">
        <v>11596</v>
      </c>
      <c r="T15291" t="s">
        <v>271</v>
      </c>
      <c r="U15291" t="s">
        <v>10395</v>
      </c>
      <c r="V15291">
        <v>15</v>
      </c>
      <c r="W15291">
        <v>1</v>
      </c>
      <c r="X15291">
        <v>7</v>
      </c>
      <c r="Y15291">
        <v>0</v>
      </c>
      <c r="Z15291">
        <v>0</v>
      </c>
      <c r="AA15291">
        <v>10000</v>
      </c>
      <c r="AB15291">
        <v>3.99</v>
      </c>
    </row>
    <row r="15292" spans="1:28" x14ac:dyDescent="0.35">
      <c r="A15292">
        <v>991430</v>
      </c>
      <c r="B15292" t="s">
        <v>33800</v>
      </c>
      <c r="C15292" t="s">
        <v>6314</v>
      </c>
      <c r="D15292" t="s">
        <v>33801</v>
      </c>
      <c r="E15292" t="s">
        <v>33801</v>
      </c>
      <c r="F15292" t="s">
        <v>858</v>
      </c>
      <c r="G15292" t="s">
        <v>33</v>
      </c>
      <c r="H15292" t="s">
        <v>11596</v>
      </c>
      <c r="T15292" t="s">
        <v>3587</v>
      </c>
      <c r="U15292" t="s">
        <v>3587</v>
      </c>
      <c r="V15292">
        <v>10</v>
      </c>
      <c r="W15292">
        <v>16</v>
      </c>
      <c r="X15292">
        <v>0</v>
      </c>
      <c r="Y15292">
        <v>0</v>
      </c>
      <c r="Z15292">
        <v>0</v>
      </c>
      <c r="AA15292">
        <v>10000</v>
      </c>
      <c r="AB15292">
        <v>9.2899999999999991</v>
      </c>
    </row>
    <row r="15293" spans="1:28" x14ac:dyDescent="0.35">
      <c r="A15293">
        <v>995000</v>
      </c>
      <c r="B15293" t="s">
        <v>33802</v>
      </c>
      <c r="C15293" t="s">
        <v>362</v>
      </c>
      <c r="D15293" t="s">
        <v>25226</v>
      </c>
      <c r="E15293" t="s">
        <v>25226</v>
      </c>
      <c r="F15293" t="s">
        <v>858</v>
      </c>
      <c r="G15293" t="s">
        <v>33</v>
      </c>
      <c r="H15293" t="s">
        <v>11596</v>
      </c>
      <c r="T15293" t="s">
        <v>262</v>
      </c>
      <c r="U15293" t="s">
        <v>212</v>
      </c>
      <c r="V15293">
        <v>48</v>
      </c>
      <c r="W15293">
        <v>9</v>
      </c>
      <c r="X15293">
        <v>2</v>
      </c>
      <c r="Y15293">
        <v>0</v>
      </c>
      <c r="Z15293">
        <v>0</v>
      </c>
      <c r="AA15293">
        <v>10000</v>
      </c>
      <c r="AB15293">
        <v>7.19</v>
      </c>
    </row>
    <row r="15294" spans="1:28" x14ac:dyDescent="0.35">
      <c r="A15294">
        <v>1001760</v>
      </c>
      <c r="B15294" t="s">
        <v>33803</v>
      </c>
      <c r="C15294" t="s">
        <v>777</v>
      </c>
      <c r="D15294" t="s">
        <v>33804</v>
      </c>
      <c r="E15294" t="s">
        <v>33804</v>
      </c>
      <c r="F15294" t="s">
        <v>858</v>
      </c>
      <c r="G15294" t="s">
        <v>33</v>
      </c>
      <c r="H15294" t="s">
        <v>11596</v>
      </c>
      <c r="T15294" t="s">
        <v>3121</v>
      </c>
      <c r="U15294" t="s">
        <v>20862</v>
      </c>
      <c r="V15294">
        <v>9</v>
      </c>
      <c r="W15294">
        <v>0</v>
      </c>
      <c r="X15294">
        <v>2</v>
      </c>
      <c r="Y15294">
        <v>0</v>
      </c>
      <c r="Z15294">
        <v>0</v>
      </c>
      <c r="AA15294">
        <v>10000</v>
      </c>
      <c r="AB15294">
        <v>5.19</v>
      </c>
    </row>
    <row r="15295" spans="1:28" x14ac:dyDescent="0.35">
      <c r="A15295">
        <v>1004150</v>
      </c>
      <c r="B15295" t="s">
        <v>33805</v>
      </c>
      <c r="C15295" t="s">
        <v>3961</v>
      </c>
      <c r="D15295" t="s">
        <v>33806</v>
      </c>
      <c r="E15295" t="s">
        <v>33806</v>
      </c>
      <c r="F15295" t="s">
        <v>858</v>
      </c>
      <c r="G15295" t="s">
        <v>33</v>
      </c>
      <c r="H15295" t="s">
        <v>11596</v>
      </c>
      <c r="T15295" t="s">
        <v>262</v>
      </c>
      <c r="U15295" t="s">
        <v>212</v>
      </c>
      <c r="V15295">
        <v>55</v>
      </c>
      <c r="W15295">
        <v>15</v>
      </c>
      <c r="X15295">
        <v>2</v>
      </c>
      <c r="Y15295">
        <v>0</v>
      </c>
      <c r="Z15295">
        <v>0</v>
      </c>
      <c r="AA15295">
        <v>10000</v>
      </c>
      <c r="AB15295">
        <v>13.49</v>
      </c>
    </row>
    <row r="15296" spans="1:28" x14ac:dyDescent="0.35">
      <c r="A15296">
        <v>1005050</v>
      </c>
      <c r="B15296" t="s">
        <v>33807</v>
      </c>
      <c r="C15296" t="s">
        <v>3682</v>
      </c>
      <c r="D15296" t="s">
        <v>22188</v>
      </c>
      <c r="E15296" t="s">
        <v>22188</v>
      </c>
      <c r="F15296" t="s">
        <v>858</v>
      </c>
      <c r="G15296" t="s">
        <v>33</v>
      </c>
      <c r="H15296" t="s">
        <v>11596</v>
      </c>
      <c r="T15296" t="s">
        <v>96</v>
      </c>
      <c r="U15296" t="s">
        <v>4106</v>
      </c>
      <c r="V15296">
        <v>17</v>
      </c>
      <c r="W15296">
        <v>8</v>
      </c>
      <c r="X15296">
        <v>2</v>
      </c>
      <c r="Y15296">
        <v>0</v>
      </c>
      <c r="Z15296">
        <v>0</v>
      </c>
      <c r="AA15296">
        <v>10000</v>
      </c>
      <c r="AB15296">
        <v>10.29</v>
      </c>
    </row>
    <row r="15297" spans="1:28" x14ac:dyDescent="0.35">
      <c r="A15297">
        <v>1014660</v>
      </c>
      <c r="B15297" t="s">
        <v>33808</v>
      </c>
      <c r="C15297" t="s">
        <v>1386</v>
      </c>
      <c r="D15297" t="s">
        <v>33809</v>
      </c>
      <c r="E15297" t="s">
        <v>33810</v>
      </c>
      <c r="F15297" t="s">
        <v>858</v>
      </c>
      <c r="G15297" t="s">
        <v>33</v>
      </c>
      <c r="H15297" t="s">
        <v>11596</v>
      </c>
      <c r="T15297" t="s">
        <v>1102</v>
      </c>
      <c r="U15297" t="s">
        <v>375</v>
      </c>
      <c r="V15297">
        <v>19</v>
      </c>
      <c r="W15297">
        <v>1</v>
      </c>
      <c r="X15297">
        <v>0</v>
      </c>
      <c r="Y15297">
        <v>0</v>
      </c>
      <c r="Z15297">
        <v>0</v>
      </c>
      <c r="AA15297">
        <v>10000</v>
      </c>
      <c r="AB15297">
        <v>2.89</v>
      </c>
    </row>
    <row r="15298" spans="1:28" x14ac:dyDescent="0.35">
      <c r="A15298">
        <v>1020980</v>
      </c>
      <c r="B15298" t="s">
        <v>33811</v>
      </c>
      <c r="C15298" t="s">
        <v>825</v>
      </c>
      <c r="D15298" t="s">
        <v>7639</v>
      </c>
      <c r="E15298" t="s">
        <v>7639</v>
      </c>
      <c r="F15298" t="s">
        <v>858</v>
      </c>
      <c r="G15298" t="s">
        <v>33</v>
      </c>
      <c r="H15298" t="s">
        <v>11596</v>
      </c>
      <c r="T15298" t="s">
        <v>390</v>
      </c>
      <c r="U15298" t="s">
        <v>390</v>
      </c>
      <c r="V15298">
        <v>15</v>
      </c>
      <c r="W15298">
        <v>1</v>
      </c>
      <c r="X15298">
        <v>0</v>
      </c>
      <c r="Y15298">
        <v>0</v>
      </c>
      <c r="Z15298">
        <v>0</v>
      </c>
      <c r="AA15298">
        <v>10000</v>
      </c>
      <c r="AB15298">
        <v>3.99</v>
      </c>
    </row>
    <row r="15299" spans="1:28" x14ac:dyDescent="0.35">
      <c r="A15299">
        <v>1026940</v>
      </c>
      <c r="B15299" t="s">
        <v>33812</v>
      </c>
      <c r="C15299" t="s">
        <v>704</v>
      </c>
      <c r="D15299" t="s">
        <v>33813</v>
      </c>
      <c r="E15299" t="s">
        <v>33813</v>
      </c>
      <c r="F15299" t="s">
        <v>858</v>
      </c>
      <c r="G15299" t="s">
        <v>33</v>
      </c>
      <c r="H15299" t="s">
        <v>11596</v>
      </c>
      <c r="T15299" t="s">
        <v>271</v>
      </c>
      <c r="U15299" t="s">
        <v>271</v>
      </c>
      <c r="V15299">
        <v>14</v>
      </c>
      <c r="W15299">
        <v>3</v>
      </c>
      <c r="X15299">
        <v>0</v>
      </c>
      <c r="Y15299">
        <v>0</v>
      </c>
      <c r="Z15299">
        <v>0</v>
      </c>
      <c r="AA15299">
        <v>10000</v>
      </c>
      <c r="AB15299">
        <v>3.99</v>
      </c>
    </row>
    <row r="15300" spans="1:28" x14ac:dyDescent="0.35">
      <c r="A15300">
        <v>1029860</v>
      </c>
      <c r="B15300" t="s">
        <v>33814</v>
      </c>
      <c r="C15300" t="s">
        <v>850</v>
      </c>
      <c r="D15300" t="s">
        <v>33715</v>
      </c>
      <c r="E15300" t="s">
        <v>22188</v>
      </c>
      <c r="F15300" t="s">
        <v>858</v>
      </c>
      <c r="G15300" t="s">
        <v>33</v>
      </c>
      <c r="H15300" t="s">
        <v>11596</v>
      </c>
      <c r="T15300" t="s">
        <v>390</v>
      </c>
      <c r="U15300" t="s">
        <v>33815</v>
      </c>
      <c r="V15300">
        <v>16</v>
      </c>
      <c r="W15300">
        <v>7</v>
      </c>
      <c r="X15300">
        <v>1</v>
      </c>
      <c r="Y15300">
        <v>0</v>
      </c>
      <c r="Z15300">
        <v>0</v>
      </c>
      <c r="AA15300">
        <v>10000</v>
      </c>
      <c r="AB15300">
        <v>10.29</v>
      </c>
    </row>
    <row r="15301" spans="1:28" x14ac:dyDescent="0.35">
      <c r="A15301">
        <v>1029930</v>
      </c>
      <c r="B15301" t="s">
        <v>33816</v>
      </c>
      <c r="C15301" t="s">
        <v>813</v>
      </c>
      <c r="D15301" t="s">
        <v>33817</v>
      </c>
      <c r="E15301" t="s">
        <v>33817</v>
      </c>
      <c r="F15301" t="s">
        <v>858</v>
      </c>
      <c r="G15301" t="s">
        <v>33</v>
      </c>
      <c r="H15301" t="s">
        <v>11596</v>
      </c>
      <c r="T15301" t="s">
        <v>102</v>
      </c>
      <c r="U15301" t="s">
        <v>102</v>
      </c>
      <c r="V15301">
        <v>35</v>
      </c>
      <c r="W15301">
        <v>0</v>
      </c>
      <c r="X15301">
        <v>1</v>
      </c>
      <c r="Y15301">
        <v>0</v>
      </c>
      <c r="Z15301">
        <v>0</v>
      </c>
      <c r="AA15301">
        <v>10000</v>
      </c>
      <c r="AB15301">
        <v>2.89</v>
      </c>
    </row>
    <row r="15302" spans="1:28" x14ac:dyDescent="0.35">
      <c r="A15302">
        <v>1035260</v>
      </c>
      <c r="B15302" t="s">
        <v>33818</v>
      </c>
      <c r="C15302" t="s">
        <v>843</v>
      </c>
      <c r="D15302" t="s">
        <v>33819</v>
      </c>
      <c r="E15302" t="s">
        <v>33819</v>
      </c>
      <c r="F15302" t="s">
        <v>858</v>
      </c>
      <c r="G15302" t="s">
        <v>33</v>
      </c>
      <c r="H15302" t="s">
        <v>11596</v>
      </c>
      <c r="T15302" t="s">
        <v>49</v>
      </c>
      <c r="U15302" t="s">
        <v>49</v>
      </c>
      <c r="V15302">
        <v>6</v>
      </c>
      <c r="W15302">
        <v>1</v>
      </c>
      <c r="X15302">
        <v>0</v>
      </c>
      <c r="Y15302">
        <v>0</v>
      </c>
      <c r="Z15302">
        <v>0</v>
      </c>
      <c r="AA15302">
        <v>10000</v>
      </c>
      <c r="AB15302">
        <v>2.09</v>
      </c>
    </row>
    <row r="15303" spans="1:28" x14ac:dyDescent="0.35">
      <c r="A15303">
        <v>292090</v>
      </c>
      <c r="B15303" t="s">
        <v>33820</v>
      </c>
      <c r="C15303" t="s">
        <v>18160</v>
      </c>
      <c r="D15303" t="s">
        <v>33821</v>
      </c>
      <c r="E15303" t="s">
        <v>33822</v>
      </c>
      <c r="F15303" t="s">
        <v>866</v>
      </c>
      <c r="G15303" t="s">
        <v>33</v>
      </c>
      <c r="H15303" t="s">
        <v>11596</v>
      </c>
      <c r="T15303" t="s">
        <v>390</v>
      </c>
      <c r="U15303" t="s">
        <v>1669</v>
      </c>
      <c r="V15303">
        <v>25</v>
      </c>
      <c r="W15303">
        <v>16</v>
      </c>
      <c r="X15303">
        <v>4</v>
      </c>
      <c r="Y15303">
        <v>0</v>
      </c>
      <c r="Z15303">
        <v>0</v>
      </c>
      <c r="AA15303">
        <v>10000</v>
      </c>
      <c r="AB15303">
        <v>3.29</v>
      </c>
    </row>
    <row r="15304" spans="1:28" x14ac:dyDescent="0.35">
      <c r="A15304">
        <v>315680</v>
      </c>
      <c r="B15304" t="s">
        <v>33823</v>
      </c>
      <c r="C15304" t="s">
        <v>11584</v>
      </c>
      <c r="D15304" t="s">
        <v>21794</v>
      </c>
      <c r="E15304" t="s">
        <v>21794</v>
      </c>
      <c r="F15304" t="s">
        <v>866</v>
      </c>
      <c r="G15304" t="s">
        <v>33</v>
      </c>
      <c r="H15304" t="s">
        <v>11596</v>
      </c>
      <c r="T15304" t="s">
        <v>2193</v>
      </c>
      <c r="U15304" t="s">
        <v>2405</v>
      </c>
      <c r="V15304">
        <v>20</v>
      </c>
      <c r="W15304">
        <v>19</v>
      </c>
      <c r="X15304">
        <v>36</v>
      </c>
      <c r="Y15304">
        <v>0</v>
      </c>
      <c r="Z15304">
        <v>0</v>
      </c>
      <c r="AA15304">
        <v>10000</v>
      </c>
      <c r="AB15304">
        <v>6.99</v>
      </c>
    </row>
    <row r="15305" spans="1:28" x14ac:dyDescent="0.35">
      <c r="A15305">
        <v>321660</v>
      </c>
      <c r="B15305" t="s">
        <v>33824</v>
      </c>
      <c r="C15305" t="s">
        <v>32528</v>
      </c>
      <c r="D15305" t="s">
        <v>33825</v>
      </c>
      <c r="E15305" t="s">
        <v>5466</v>
      </c>
      <c r="F15305" t="s">
        <v>866</v>
      </c>
      <c r="G15305" t="s">
        <v>33</v>
      </c>
      <c r="H15305" t="s">
        <v>11596</v>
      </c>
      <c r="T15305" t="s">
        <v>472</v>
      </c>
      <c r="U15305" t="s">
        <v>15986</v>
      </c>
      <c r="V15305">
        <v>49</v>
      </c>
      <c r="W15305">
        <v>18</v>
      </c>
      <c r="X15305">
        <v>46</v>
      </c>
      <c r="Y15305">
        <v>0</v>
      </c>
      <c r="Z15305">
        <v>0</v>
      </c>
      <c r="AA15305">
        <v>10000</v>
      </c>
      <c r="AB15305">
        <v>6.99</v>
      </c>
    </row>
    <row r="15306" spans="1:28" x14ac:dyDescent="0.35">
      <c r="A15306">
        <v>343410</v>
      </c>
      <c r="B15306" t="s">
        <v>33826</v>
      </c>
      <c r="C15306" t="s">
        <v>13121</v>
      </c>
      <c r="D15306" t="s">
        <v>33827</v>
      </c>
      <c r="E15306" t="s">
        <v>33827</v>
      </c>
      <c r="F15306" t="s">
        <v>866</v>
      </c>
      <c r="G15306" t="s">
        <v>33</v>
      </c>
      <c r="H15306" t="s">
        <v>11596</v>
      </c>
      <c r="T15306" t="s">
        <v>49</v>
      </c>
      <c r="U15306" t="s">
        <v>49</v>
      </c>
      <c r="V15306">
        <v>14</v>
      </c>
      <c r="W15306">
        <v>7</v>
      </c>
      <c r="X15306">
        <v>1</v>
      </c>
      <c r="Y15306">
        <v>0</v>
      </c>
      <c r="Z15306">
        <v>0</v>
      </c>
      <c r="AA15306">
        <v>10000</v>
      </c>
      <c r="AB15306">
        <v>3.99</v>
      </c>
    </row>
    <row r="15307" spans="1:28" x14ac:dyDescent="0.35">
      <c r="A15307">
        <v>346130</v>
      </c>
      <c r="B15307" t="s">
        <v>33828</v>
      </c>
      <c r="C15307" t="s">
        <v>9491</v>
      </c>
      <c r="D15307" t="s">
        <v>33829</v>
      </c>
      <c r="E15307" t="s">
        <v>33829</v>
      </c>
      <c r="F15307" t="s">
        <v>866</v>
      </c>
      <c r="G15307" t="s">
        <v>33</v>
      </c>
      <c r="H15307" t="s">
        <v>11596</v>
      </c>
      <c r="T15307" t="s">
        <v>15701</v>
      </c>
      <c r="U15307" t="s">
        <v>15701</v>
      </c>
      <c r="V15307">
        <v>40</v>
      </c>
      <c r="W15307">
        <v>4</v>
      </c>
      <c r="X15307">
        <v>0</v>
      </c>
      <c r="Y15307">
        <v>0</v>
      </c>
      <c r="Z15307">
        <v>0</v>
      </c>
      <c r="AA15307">
        <v>10000</v>
      </c>
      <c r="AB15307">
        <v>3.99</v>
      </c>
    </row>
    <row r="15308" spans="1:28" x14ac:dyDescent="0.35">
      <c r="A15308">
        <v>350090</v>
      </c>
      <c r="B15308" t="s">
        <v>33830</v>
      </c>
      <c r="C15308" t="s">
        <v>2525</v>
      </c>
      <c r="D15308" t="s">
        <v>33831</v>
      </c>
      <c r="E15308" t="s">
        <v>33831</v>
      </c>
      <c r="F15308" t="s">
        <v>866</v>
      </c>
      <c r="G15308" t="s">
        <v>33</v>
      </c>
      <c r="H15308" t="s">
        <v>11596</v>
      </c>
      <c r="T15308" t="s">
        <v>942</v>
      </c>
      <c r="U15308" t="s">
        <v>2141</v>
      </c>
      <c r="V15308">
        <v>22</v>
      </c>
      <c r="W15308">
        <v>19</v>
      </c>
      <c r="X15308">
        <v>18</v>
      </c>
      <c r="Y15308">
        <v>0</v>
      </c>
      <c r="Z15308">
        <v>0</v>
      </c>
      <c r="AA15308">
        <v>10000</v>
      </c>
      <c r="AB15308">
        <v>5.19</v>
      </c>
    </row>
    <row r="15309" spans="1:28" x14ac:dyDescent="0.35">
      <c r="A15309">
        <v>362020</v>
      </c>
      <c r="B15309" t="s">
        <v>33832</v>
      </c>
      <c r="C15309" t="s">
        <v>12146</v>
      </c>
      <c r="D15309" t="s">
        <v>33833</v>
      </c>
      <c r="E15309" t="s">
        <v>33833</v>
      </c>
      <c r="F15309" t="s">
        <v>866</v>
      </c>
      <c r="G15309" t="s">
        <v>33</v>
      </c>
      <c r="H15309" t="s">
        <v>11596</v>
      </c>
      <c r="T15309" t="s">
        <v>726</v>
      </c>
      <c r="U15309" t="s">
        <v>212</v>
      </c>
      <c r="V15309">
        <v>31</v>
      </c>
      <c r="W15309">
        <v>14</v>
      </c>
      <c r="X15309">
        <v>2</v>
      </c>
      <c r="Y15309">
        <v>0</v>
      </c>
      <c r="Z15309">
        <v>0</v>
      </c>
      <c r="AA15309">
        <v>10000</v>
      </c>
      <c r="AB15309">
        <v>18.989999999999998</v>
      </c>
    </row>
    <row r="15310" spans="1:28" x14ac:dyDescent="0.35">
      <c r="A15310">
        <v>366510</v>
      </c>
      <c r="B15310" t="s">
        <v>33834</v>
      </c>
      <c r="C15310" t="s">
        <v>16634</v>
      </c>
      <c r="D15310" t="s">
        <v>33835</v>
      </c>
      <c r="E15310" t="s">
        <v>33835</v>
      </c>
      <c r="F15310" t="s">
        <v>866</v>
      </c>
      <c r="G15310" t="s">
        <v>33</v>
      </c>
      <c r="H15310" t="s">
        <v>11596</v>
      </c>
      <c r="T15310" t="s">
        <v>680</v>
      </c>
      <c r="U15310" t="s">
        <v>33836</v>
      </c>
      <c r="V15310">
        <v>40</v>
      </c>
      <c r="W15310">
        <v>64</v>
      </c>
      <c r="X15310">
        <v>24</v>
      </c>
      <c r="Y15310">
        <v>0</v>
      </c>
      <c r="Z15310">
        <v>0</v>
      </c>
      <c r="AA15310">
        <v>10000</v>
      </c>
      <c r="AB15310">
        <v>9.99</v>
      </c>
    </row>
    <row r="15311" spans="1:28" x14ac:dyDescent="0.35">
      <c r="A15311">
        <v>375440</v>
      </c>
      <c r="B15311" t="s">
        <v>33837</v>
      </c>
      <c r="C15311" t="s">
        <v>972</v>
      </c>
      <c r="D15311" t="s">
        <v>33838</v>
      </c>
      <c r="E15311" t="s">
        <v>33838</v>
      </c>
      <c r="F15311" t="s">
        <v>866</v>
      </c>
      <c r="G15311" t="s">
        <v>33</v>
      </c>
      <c r="H15311" t="s">
        <v>11596</v>
      </c>
      <c r="T15311" t="s">
        <v>443</v>
      </c>
      <c r="U15311" t="s">
        <v>33839</v>
      </c>
      <c r="V15311">
        <v>20</v>
      </c>
      <c r="W15311">
        <v>292</v>
      </c>
      <c r="X15311">
        <v>23</v>
      </c>
      <c r="Y15311">
        <v>0</v>
      </c>
      <c r="Z15311">
        <v>0</v>
      </c>
      <c r="AA15311">
        <v>10000</v>
      </c>
      <c r="AB15311">
        <v>15.49</v>
      </c>
    </row>
    <row r="15312" spans="1:28" x14ac:dyDescent="0.35">
      <c r="A15312">
        <v>377890</v>
      </c>
      <c r="B15312" t="s">
        <v>33840</v>
      </c>
      <c r="C15312" t="s">
        <v>4054</v>
      </c>
      <c r="D15312" t="s">
        <v>33841</v>
      </c>
      <c r="E15312" t="s">
        <v>33841</v>
      </c>
      <c r="F15312" t="s">
        <v>866</v>
      </c>
      <c r="G15312" t="s">
        <v>33</v>
      </c>
      <c r="H15312" t="s">
        <v>11596</v>
      </c>
      <c r="T15312" t="s">
        <v>905</v>
      </c>
      <c r="U15312" t="s">
        <v>1201</v>
      </c>
      <c r="V15312">
        <v>9</v>
      </c>
      <c r="W15312">
        <v>6</v>
      </c>
      <c r="X15312">
        <v>3</v>
      </c>
      <c r="Y15312">
        <v>0</v>
      </c>
      <c r="Z15312">
        <v>0</v>
      </c>
      <c r="AA15312">
        <v>10000</v>
      </c>
      <c r="AB15312">
        <v>2.79</v>
      </c>
    </row>
    <row r="15313" spans="1:28" x14ac:dyDescent="0.35">
      <c r="A15313">
        <v>391250</v>
      </c>
      <c r="B15313" t="s">
        <v>33842</v>
      </c>
      <c r="C15313" t="s">
        <v>7549</v>
      </c>
      <c r="D15313" t="s">
        <v>33843</v>
      </c>
      <c r="E15313" t="s">
        <v>33843</v>
      </c>
      <c r="F15313" t="s">
        <v>866</v>
      </c>
      <c r="G15313" t="s">
        <v>33</v>
      </c>
      <c r="H15313" t="s">
        <v>11596</v>
      </c>
      <c r="T15313" t="s">
        <v>905</v>
      </c>
      <c r="U15313" t="s">
        <v>1201</v>
      </c>
      <c r="V15313">
        <v>37</v>
      </c>
      <c r="W15313">
        <v>84</v>
      </c>
      <c r="X15313">
        <v>13</v>
      </c>
      <c r="Y15313">
        <v>0</v>
      </c>
      <c r="Z15313">
        <v>0</v>
      </c>
      <c r="AA15313">
        <v>10000</v>
      </c>
      <c r="AB15313">
        <v>4.79</v>
      </c>
    </row>
    <row r="15314" spans="1:28" x14ac:dyDescent="0.35">
      <c r="A15314">
        <v>433590</v>
      </c>
      <c r="B15314" t="s">
        <v>33844</v>
      </c>
      <c r="C15314" t="s">
        <v>988</v>
      </c>
      <c r="D15314" t="s">
        <v>33845</v>
      </c>
      <c r="E15314" t="s">
        <v>33845</v>
      </c>
      <c r="F15314" t="s">
        <v>866</v>
      </c>
      <c r="G15314" t="s">
        <v>33</v>
      </c>
      <c r="H15314" t="s">
        <v>11596</v>
      </c>
      <c r="T15314" t="s">
        <v>271</v>
      </c>
      <c r="U15314" t="s">
        <v>507</v>
      </c>
      <c r="V15314">
        <v>10</v>
      </c>
      <c r="W15314">
        <v>32</v>
      </c>
      <c r="X15314">
        <v>8</v>
      </c>
      <c r="Y15314">
        <v>0</v>
      </c>
      <c r="Z15314">
        <v>0</v>
      </c>
      <c r="AA15314">
        <v>10000</v>
      </c>
      <c r="AB15314">
        <v>5.59</v>
      </c>
    </row>
    <row r="15315" spans="1:28" x14ac:dyDescent="0.35">
      <c r="A15315">
        <v>433840</v>
      </c>
      <c r="B15315" t="s">
        <v>33846</v>
      </c>
      <c r="C15315" t="s">
        <v>14947</v>
      </c>
      <c r="D15315" t="s">
        <v>20626</v>
      </c>
      <c r="E15315" t="s">
        <v>2717</v>
      </c>
      <c r="F15315" t="s">
        <v>866</v>
      </c>
      <c r="G15315" t="s">
        <v>33</v>
      </c>
      <c r="H15315" t="s">
        <v>11596</v>
      </c>
      <c r="T15315" t="s">
        <v>1389</v>
      </c>
      <c r="U15315" t="s">
        <v>30081</v>
      </c>
      <c r="V15315">
        <v>15</v>
      </c>
      <c r="W15315">
        <v>38</v>
      </c>
      <c r="X15315">
        <v>18</v>
      </c>
      <c r="Y15315">
        <v>0</v>
      </c>
      <c r="Z15315">
        <v>0</v>
      </c>
      <c r="AA15315">
        <v>10000</v>
      </c>
      <c r="AB15315">
        <v>14.99</v>
      </c>
    </row>
    <row r="15316" spans="1:28" x14ac:dyDescent="0.35">
      <c r="A15316">
        <v>438730</v>
      </c>
      <c r="B15316" t="s">
        <v>33847</v>
      </c>
      <c r="C15316" t="s">
        <v>6375</v>
      </c>
      <c r="D15316" t="s">
        <v>32649</v>
      </c>
      <c r="E15316" t="s">
        <v>32649</v>
      </c>
      <c r="F15316" t="s">
        <v>866</v>
      </c>
      <c r="G15316" t="s">
        <v>33</v>
      </c>
      <c r="H15316" t="s">
        <v>11596</v>
      </c>
      <c r="T15316" t="s">
        <v>375</v>
      </c>
      <c r="U15316" t="s">
        <v>405</v>
      </c>
      <c r="V15316">
        <v>10</v>
      </c>
      <c r="W15316">
        <v>15</v>
      </c>
      <c r="X15316">
        <v>18</v>
      </c>
      <c r="Y15316">
        <v>0</v>
      </c>
      <c r="Z15316">
        <v>0</v>
      </c>
      <c r="AA15316">
        <v>10000</v>
      </c>
      <c r="AB15316">
        <v>3.99</v>
      </c>
    </row>
    <row r="15317" spans="1:28" x14ac:dyDescent="0.35">
      <c r="A15317">
        <v>442190</v>
      </c>
      <c r="B15317" t="s">
        <v>33848</v>
      </c>
      <c r="C15317" t="s">
        <v>14165</v>
      </c>
      <c r="D15317" t="s">
        <v>10364</v>
      </c>
      <c r="E15317" t="s">
        <v>10364</v>
      </c>
      <c r="F15317" t="s">
        <v>866</v>
      </c>
      <c r="G15317" t="s">
        <v>33</v>
      </c>
      <c r="H15317" t="s">
        <v>11596</v>
      </c>
      <c r="T15317" t="s">
        <v>102</v>
      </c>
      <c r="U15317" t="s">
        <v>4135</v>
      </c>
      <c r="V15317">
        <v>12</v>
      </c>
      <c r="W15317">
        <v>10</v>
      </c>
      <c r="X15317">
        <v>16</v>
      </c>
      <c r="Y15317">
        <v>0</v>
      </c>
      <c r="Z15317">
        <v>0</v>
      </c>
      <c r="AA15317">
        <v>10000</v>
      </c>
      <c r="AB15317">
        <v>3.99</v>
      </c>
    </row>
    <row r="15318" spans="1:28" x14ac:dyDescent="0.35">
      <c r="A15318">
        <v>455310</v>
      </c>
      <c r="B15318" t="s">
        <v>33849</v>
      </c>
      <c r="C15318" t="s">
        <v>734</v>
      </c>
      <c r="D15318" t="s">
        <v>33850</v>
      </c>
      <c r="E15318" t="s">
        <v>33851</v>
      </c>
      <c r="F15318" t="s">
        <v>866</v>
      </c>
      <c r="G15318" t="s">
        <v>33</v>
      </c>
      <c r="H15318" t="s">
        <v>11596</v>
      </c>
      <c r="T15318" t="s">
        <v>2465</v>
      </c>
      <c r="U15318" t="s">
        <v>33852</v>
      </c>
      <c r="V15318">
        <v>15</v>
      </c>
      <c r="W15318">
        <v>26</v>
      </c>
      <c r="X15318">
        <v>3</v>
      </c>
      <c r="Y15318">
        <v>0</v>
      </c>
      <c r="Z15318">
        <v>0</v>
      </c>
      <c r="AA15318">
        <v>10000</v>
      </c>
      <c r="AB15318">
        <v>15.49</v>
      </c>
    </row>
    <row r="15319" spans="1:28" x14ac:dyDescent="0.35">
      <c r="A15319">
        <v>491090</v>
      </c>
      <c r="B15319" t="s">
        <v>33853</v>
      </c>
      <c r="C15319" t="s">
        <v>4278</v>
      </c>
      <c r="D15319" t="s">
        <v>33854</v>
      </c>
      <c r="E15319" t="s">
        <v>33854</v>
      </c>
      <c r="F15319" t="s">
        <v>866</v>
      </c>
      <c r="G15319" t="s">
        <v>33</v>
      </c>
      <c r="H15319" t="s">
        <v>11596</v>
      </c>
      <c r="T15319" t="s">
        <v>942</v>
      </c>
      <c r="U15319" t="s">
        <v>2141</v>
      </c>
      <c r="V15319">
        <v>31</v>
      </c>
      <c r="W15319">
        <v>89</v>
      </c>
      <c r="X15319">
        <v>68</v>
      </c>
      <c r="Y15319">
        <v>0</v>
      </c>
      <c r="Z15319">
        <v>0</v>
      </c>
      <c r="AA15319">
        <v>10000</v>
      </c>
      <c r="AB15319">
        <v>2.89</v>
      </c>
    </row>
    <row r="15320" spans="1:28" x14ac:dyDescent="0.35">
      <c r="A15320">
        <v>493720</v>
      </c>
      <c r="B15320" t="s">
        <v>33855</v>
      </c>
      <c r="C15320" t="s">
        <v>4274</v>
      </c>
      <c r="D15320" t="s">
        <v>33856</v>
      </c>
      <c r="E15320" t="s">
        <v>33856</v>
      </c>
      <c r="F15320" t="s">
        <v>866</v>
      </c>
      <c r="G15320" t="s">
        <v>33</v>
      </c>
      <c r="H15320" t="s">
        <v>11596</v>
      </c>
      <c r="T15320" t="s">
        <v>262</v>
      </c>
      <c r="U15320" t="s">
        <v>262</v>
      </c>
      <c r="V15320">
        <v>10</v>
      </c>
      <c r="W15320">
        <v>172</v>
      </c>
      <c r="X15320">
        <v>55</v>
      </c>
      <c r="Y15320">
        <v>0</v>
      </c>
      <c r="Z15320">
        <v>0</v>
      </c>
      <c r="AA15320">
        <v>10000</v>
      </c>
      <c r="AB15320">
        <v>7.19</v>
      </c>
    </row>
    <row r="15321" spans="1:28" x14ac:dyDescent="0.35">
      <c r="A15321">
        <v>494050</v>
      </c>
      <c r="B15321" t="s">
        <v>33857</v>
      </c>
      <c r="C15321" t="s">
        <v>260</v>
      </c>
      <c r="D15321" t="s">
        <v>33858</v>
      </c>
      <c r="E15321" t="s">
        <v>33858</v>
      </c>
      <c r="F15321" t="s">
        <v>866</v>
      </c>
      <c r="G15321" t="s">
        <v>33</v>
      </c>
      <c r="H15321" t="s">
        <v>11596</v>
      </c>
      <c r="T15321" t="s">
        <v>2616</v>
      </c>
      <c r="U15321" t="s">
        <v>2215</v>
      </c>
      <c r="V15321">
        <v>16</v>
      </c>
      <c r="W15321">
        <v>18</v>
      </c>
      <c r="X15321">
        <v>5</v>
      </c>
      <c r="Y15321">
        <v>0</v>
      </c>
      <c r="Z15321">
        <v>0</v>
      </c>
      <c r="AA15321">
        <v>10000</v>
      </c>
      <c r="AB15321">
        <v>7.5</v>
      </c>
    </row>
    <row r="15322" spans="1:28" x14ac:dyDescent="0.35">
      <c r="A15322">
        <v>495750</v>
      </c>
      <c r="B15322" t="s">
        <v>33859</v>
      </c>
      <c r="C15322" t="s">
        <v>2213</v>
      </c>
      <c r="D15322" t="s">
        <v>33860</v>
      </c>
      <c r="E15322" t="s">
        <v>33860</v>
      </c>
      <c r="F15322" t="s">
        <v>866</v>
      </c>
      <c r="G15322" t="s">
        <v>33</v>
      </c>
      <c r="H15322" t="s">
        <v>11596</v>
      </c>
      <c r="T15322" t="s">
        <v>102</v>
      </c>
      <c r="U15322" t="s">
        <v>102</v>
      </c>
      <c r="V15322">
        <v>8</v>
      </c>
      <c r="W15322">
        <v>14</v>
      </c>
      <c r="X15322">
        <v>2</v>
      </c>
      <c r="Y15322">
        <v>0</v>
      </c>
      <c r="Z15322">
        <v>0</v>
      </c>
      <c r="AA15322">
        <v>10000</v>
      </c>
      <c r="AB15322">
        <v>0</v>
      </c>
    </row>
    <row r="15323" spans="1:28" x14ac:dyDescent="0.35">
      <c r="A15323">
        <v>510570</v>
      </c>
      <c r="B15323" t="s">
        <v>33861</v>
      </c>
      <c r="C15323" t="s">
        <v>5534</v>
      </c>
      <c r="D15323" t="s">
        <v>33862</v>
      </c>
      <c r="E15323" t="s">
        <v>33862</v>
      </c>
      <c r="F15323" t="s">
        <v>866</v>
      </c>
      <c r="G15323" t="s">
        <v>33</v>
      </c>
      <c r="H15323" t="s">
        <v>11596</v>
      </c>
      <c r="T15323" t="s">
        <v>271</v>
      </c>
      <c r="U15323" t="s">
        <v>2189</v>
      </c>
      <c r="V15323">
        <v>25</v>
      </c>
      <c r="W15323">
        <v>33</v>
      </c>
      <c r="X15323">
        <v>21</v>
      </c>
      <c r="Y15323">
        <v>0</v>
      </c>
      <c r="Z15323">
        <v>0</v>
      </c>
      <c r="AA15323">
        <v>10000</v>
      </c>
      <c r="AB15323">
        <v>2.09</v>
      </c>
    </row>
    <row r="15324" spans="1:28" x14ac:dyDescent="0.35">
      <c r="A15324">
        <v>528980</v>
      </c>
      <c r="B15324" t="s">
        <v>33863</v>
      </c>
      <c r="C15324" t="s">
        <v>499</v>
      </c>
      <c r="D15324" t="s">
        <v>33864</v>
      </c>
      <c r="E15324" t="s">
        <v>33865</v>
      </c>
      <c r="F15324" t="s">
        <v>866</v>
      </c>
      <c r="G15324" t="s">
        <v>33</v>
      </c>
      <c r="H15324" t="s">
        <v>11596</v>
      </c>
      <c r="T15324" t="s">
        <v>31031</v>
      </c>
      <c r="U15324" t="s">
        <v>2284</v>
      </c>
      <c r="V15324">
        <v>29</v>
      </c>
      <c r="W15324">
        <v>11</v>
      </c>
      <c r="X15324">
        <v>2</v>
      </c>
      <c r="Y15324">
        <v>0</v>
      </c>
      <c r="Z15324">
        <v>0</v>
      </c>
      <c r="AA15324">
        <v>10000</v>
      </c>
      <c r="AB15324">
        <v>15.49</v>
      </c>
    </row>
    <row r="15325" spans="1:28" x14ac:dyDescent="0.35">
      <c r="A15325">
        <v>540880</v>
      </c>
      <c r="B15325" t="s">
        <v>33866</v>
      </c>
      <c r="C15325" t="s">
        <v>6396</v>
      </c>
      <c r="D15325" t="s">
        <v>25123</v>
      </c>
      <c r="E15325" t="s">
        <v>25123</v>
      </c>
      <c r="F15325" t="s">
        <v>866</v>
      </c>
      <c r="G15325" t="s">
        <v>33</v>
      </c>
      <c r="H15325" t="s">
        <v>11596</v>
      </c>
      <c r="T15325" t="s">
        <v>390</v>
      </c>
      <c r="U15325" t="s">
        <v>14808</v>
      </c>
      <c r="V15325">
        <v>16</v>
      </c>
      <c r="W15325">
        <v>99</v>
      </c>
      <c r="X15325">
        <v>7</v>
      </c>
      <c r="Y15325">
        <v>0</v>
      </c>
      <c r="Z15325">
        <v>0</v>
      </c>
      <c r="AA15325">
        <v>10000</v>
      </c>
      <c r="AB15325">
        <v>8.99</v>
      </c>
    </row>
    <row r="15326" spans="1:28" x14ac:dyDescent="0.35">
      <c r="A15326">
        <v>548390</v>
      </c>
      <c r="B15326" t="s">
        <v>33867</v>
      </c>
      <c r="C15326" t="s">
        <v>3140</v>
      </c>
      <c r="D15326" t="s">
        <v>33868</v>
      </c>
      <c r="E15326" t="s">
        <v>33868</v>
      </c>
      <c r="F15326" t="s">
        <v>866</v>
      </c>
      <c r="G15326" t="s">
        <v>33</v>
      </c>
      <c r="H15326" t="s">
        <v>11596</v>
      </c>
      <c r="T15326" t="s">
        <v>49</v>
      </c>
      <c r="U15326" t="s">
        <v>49</v>
      </c>
      <c r="V15326">
        <v>8</v>
      </c>
      <c r="W15326">
        <v>5</v>
      </c>
      <c r="X15326">
        <v>2</v>
      </c>
      <c r="Y15326">
        <v>0</v>
      </c>
      <c r="Z15326">
        <v>0</v>
      </c>
      <c r="AA15326">
        <v>10000</v>
      </c>
      <c r="AB15326">
        <v>4.79</v>
      </c>
    </row>
    <row r="15327" spans="1:28" x14ac:dyDescent="0.35">
      <c r="A15327">
        <v>549770</v>
      </c>
      <c r="B15327" t="s">
        <v>33869</v>
      </c>
      <c r="C15327" t="s">
        <v>4493</v>
      </c>
      <c r="D15327" t="s">
        <v>33870</v>
      </c>
      <c r="E15327" t="s">
        <v>23263</v>
      </c>
      <c r="F15327" t="s">
        <v>866</v>
      </c>
      <c r="G15327" t="s">
        <v>33</v>
      </c>
      <c r="H15327" t="s">
        <v>11596</v>
      </c>
      <c r="T15327" t="s">
        <v>191</v>
      </c>
      <c r="U15327" t="s">
        <v>3660</v>
      </c>
      <c r="V15327">
        <v>10</v>
      </c>
      <c r="W15327">
        <v>18</v>
      </c>
      <c r="X15327">
        <v>40</v>
      </c>
      <c r="Y15327">
        <v>0</v>
      </c>
      <c r="Z15327">
        <v>0</v>
      </c>
      <c r="AA15327">
        <v>10000</v>
      </c>
      <c r="AB15327">
        <v>0</v>
      </c>
    </row>
    <row r="15328" spans="1:28" x14ac:dyDescent="0.35">
      <c r="A15328">
        <v>560000</v>
      </c>
      <c r="B15328" t="s">
        <v>33871</v>
      </c>
      <c r="C15328" t="s">
        <v>2720</v>
      </c>
      <c r="D15328" t="s">
        <v>23763</v>
      </c>
      <c r="E15328" t="s">
        <v>23763</v>
      </c>
      <c r="F15328" t="s">
        <v>866</v>
      </c>
      <c r="G15328" t="s">
        <v>33</v>
      </c>
      <c r="H15328" t="s">
        <v>11596</v>
      </c>
      <c r="T15328" t="s">
        <v>3238</v>
      </c>
      <c r="U15328" t="s">
        <v>12715</v>
      </c>
      <c r="V15328">
        <v>20</v>
      </c>
      <c r="W15328">
        <v>170</v>
      </c>
      <c r="X15328">
        <v>8</v>
      </c>
      <c r="Y15328">
        <v>0</v>
      </c>
      <c r="Z15328">
        <v>0</v>
      </c>
      <c r="AA15328">
        <v>10000</v>
      </c>
      <c r="AB15328">
        <v>15.49</v>
      </c>
    </row>
    <row r="15329" spans="1:28" x14ac:dyDescent="0.35">
      <c r="A15329">
        <v>568300</v>
      </c>
      <c r="B15329" t="s">
        <v>33872</v>
      </c>
      <c r="C15329" t="s">
        <v>1117</v>
      </c>
      <c r="D15329" t="s">
        <v>33873</v>
      </c>
      <c r="E15329" t="s">
        <v>23263</v>
      </c>
      <c r="F15329" t="s">
        <v>866</v>
      </c>
      <c r="G15329" t="s">
        <v>33</v>
      </c>
      <c r="H15329" t="s">
        <v>11596</v>
      </c>
      <c r="T15329" t="s">
        <v>191</v>
      </c>
      <c r="U15329" t="s">
        <v>3660</v>
      </c>
      <c r="V15329">
        <v>8</v>
      </c>
      <c r="W15329">
        <v>15</v>
      </c>
      <c r="X15329">
        <v>6</v>
      </c>
      <c r="Y15329">
        <v>0</v>
      </c>
      <c r="Z15329">
        <v>0</v>
      </c>
      <c r="AA15329">
        <v>10000</v>
      </c>
      <c r="AB15329">
        <v>0</v>
      </c>
    </row>
    <row r="15330" spans="1:28" x14ac:dyDescent="0.35">
      <c r="A15330">
        <v>573050</v>
      </c>
      <c r="B15330" t="s">
        <v>33874</v>
      </c>
      <c r="C15330" t="s">
        <v>9067</v>
      </c>
      <c r="D15330" t="s">
        <v>33875</v>
      </c>
      <c r="E15330" t="s">
        <v>33875</v>
      </c>
      <c r="F15330" t="s">
        <v>866</v>
      </c>
      <c r="G15330" t="s">
        <v>33</v>
      </c>
      <c r="H15330" t="s">
        <v>11596</v>
      </c>
      <c r="T15330" t="s">
        <v>271</v>
      </c>
      <c r="U15330" t="s">
        <v>2439</v>
      </c>
      <c r="V15330">
        <v>5</v>
      </c>
      <c r="W15330">
        <v>19</v>
      </c>
      <c r="X15330">
        <v>1</v>
      </c>
      <c r="Y15330">
        <v>0</v>
      </c>
      <c r="Z15330">
        <v>0</v>
      </c>
      <c r="AA15330">
        <v>10000</v>
      </c>
      <c r="AB15330">
        <v>1.99</v>
      </c>
    </row>
    <row r="15331" spans="1:28" x14ac:dyDescent="0.35">
      <c r="A15331">
        <v>581650</v>
      </c>
      <c r="B15331" t="s">
        <v>33876</v>
      </c>
      <c r="C15331" t="s">
        <v>10808</v>
      </c>
      <c r="D15331" t="s">
        <v>33877</v>
      </c>
      <c r="E15331" t="s">
        <v>23263</v>
      </c>
      <c r="F15331" t="s">
        <v>866</v>
      </c>
      <c r="G15331" t="s">
        <v>33</v>
      </c>
      <c r="H15331" t="s">
        <v>11596</v>
      </c>
      <c r="T15331" t="s">
        <v>472</v>
      </c>
      <c r="U15331" t="s">
        <v>33878</v>
      </c>
      <c r="V15331">
        <v>4</v>
      </c>
      <c r="W15331">
        <v>84</v>
      </c>
      <c r="X15331">
        <v>23</v>
      </c>
      <c r="Y15331">
        <v>0</v>
      </c>
      <c r="Z15331">
        <v>0</v>
      </c>
      <c r="AA15331">
        <v>10000</v>
      </c>
      <c r="AB15331">
        <v>0</v>
      </c>
    </row>
    <row r="15332" spans="1:28" x14ac:dyDescent="0.35">
      <c r="A15332">
        <v>586660</v>
      </c>
      <c r="B15332" t="s">
        <v>33879</v>
      </c>
      <c r="C15332" t="s">
        <v>1093</v>
      </c>
      <c r="D15332" t="s">
        <v>33880</v>
      </c>
      <c r="E15332" t="s">
        <v>33880</v>
      </c>
      <c r="F15332" t="s">
        <v>866</v>
      </c>
      <c r="G15332" t="s">
        <v>33</v>
      </c>
      <c r="H15332" t="s">
        <v>11596</v>
      </c>
      <c r="T15332" t="s">
        <v>262</v>
      </c>
      <c r="U15332" t="s">
        <v>657</v>
      </c>
      <c r="V15332">
        <v>20</v>
      </c>
      <c r="W15332">
        <v>42</v>
      </c>
      <c r="X15332">
        <v>3</v>
      </c>
      <c r="Y15332">
        <v>0</v>
      </c>
      <c r="Z15332">
        <v>0</v>
      </c>
      <c r="AA15332">
        <v>10000</v>
      </c>
      <c r="AB15332">
        <v>6.99</v>
      </c>
    </row>
    <row r="15333" spans="1:28" x14ac:dyDescent="0.35">
      <c r="A15333">
        <v>590840</v>
      </c>
      <c r="B15333" t="s">
        <v>33881</v>
      </c>
      <c r="C15333" t="s">
        <v>6654</v>
      </c>
      <c r="D15333" t="s">
        <v>33882</v>
      </c>
      <c r="E15333" t="s">
        <v>33882</v>
      </c>
      <c r="F15333" t="s">
        <v>866</v>
      </c>
      <c r="G15333" t="s">
        <v>33</v>
      </c>
      <c r="H15333" t="s">
        <v>11596</v>
      </c>
      <c r="T15333" t="s">
        <v>130</v>
      </c>
      <c r="U15333" t="s">
        <v>131</v>
      </c>
      <c r="V15333">
        <v>4</v>
      </c>
      <c r="W15333">
        <v>8</v>
      </c>
      <c r="X15333">
        <v>0</v>
      </c>
      <c r="Y15333">
        <v>0</v>
      </c>
      <c r="Z15333">
        <v>0</v>
      </c>
      <c r="AA15333">
        <v>10000</v>
      </c>
      <c r="AB15333">
        <v>1.69</v>
      </c>
    </row>
    <row r="15334" spans="1:28" x14ac:dyDescent="0.35">
      <c r="A15334">
        <v>600000</v>
      </c>
      <c r="B15334" t="s">
        <v>33883</v>
      </c>
      <c r="C15334" t="s">
        <v>3050</v>
      </c>
      <c r="D15334" t="s">
        <v>33884</v>
      </c>
      <c r="E15334" t="s">
        <v>33884</v>
      </c>
      <c r="F15334" t="s">
        <v>866</v>
      </c>
      <c r="G15334" t="s">
        <v>33</v>
      </c>
      <c r="H15334" t="s">
        <v>11596</v>
      </c>
      <c r="T15334" t="s">
        <v>86</v>
      </c>
      <c r="U15334" t="s">
        <v>33885</v>
      </c>
      <c r="V15334">
        <v>15</v>
      </c>
      <c r="W15334">
        <v>5</v>
      </c>
      <c r="X15334">
        <v>1</v>
      </c>
      <c r="Y15334">
        <v>0</v>
      </c>
      <c r="Z15334">
        <v>0</v>
      </c>
      <c r="AA15334">
        <v>10000</v>
      </c>
      <c r="AB15334">
        <v>9.99</v>
      </c>
    </row>
    <row r="15335" spans="1:28" x14ac:dyDescent="0.35">
      <c r="A15335">
        <v>612720</v>
      </c>
      <c r="B15335" t="s">
        <v>33886</v>
      </c>
      <c r="C15335" t="s">
        <v>6908</v>
      </c>
      <c r="D15335" t="s">
        <v>33887</v>
      </c>
      <c r="E15335" t="s">
        <v>33887</v>
      </c>
      <c r="F15335" t="s">
        <v>866</v>
      </c>
      <c r="G15335" t="s">
        <v>33</v>
      </c>
      <c r="H15335" t="s">
        <v>11596</v>
      </c>
      <c r="T15335" t="s">
        <v>1919</v>
      </c>
      <c r="U15335" t="s">
        <v>15021</v>
      </c>
      <c r="V15335">
        <v>10</v>
      </c>
      <c r="W15335">
        <v>242</v>
      </c>
      <c r="X15335">
        <v>68</v>
      </c>
      <c r="Y15335">
        <v>0</v>
      </c>
      <c r="Z15335">
        <v>0</v>
      </c>
      <c r="AA15335">
        <v>10000</v>
      </c>
      <c r="AB15335">
        <v>10.99</v>
      </c>
    </row>
    <row r="15336" spans="1:28" x14ac:dyDescent="0.35">
      <c r="A15336">
        <v>619010</v>
      </c>
      <c r="B15336" t="s">
        <v>33888</v>
      </c>
      <c r="C15336" t="s">
        <v>3025</v>
      </c>
      <c r="D15336" t="s">
        <v>33889</v>
      </c>
      <c r="E15336" t="s">
        <v>33889</v>
      </c>
      <c r="F15336" t="s">
        <v>866</v>
      </c>
      <c r="G15336" t="s">
        <v>33</v>
      </c>
      <c r="H15336" t="s">
        <v>11596</v>
      </c>
      <c r="T15336" t="s">
        <v>271</v>
      </c>
      <c r="U15336" t="s">
        <v>271</v>
      </c>
      <c r="V15336">
        <v>4</v>
      </c>
      <c r="W15336">
        <v>8</v>
      </c>
      <c r="X15336">
        <v>5</v>
      </c>
      <c r="Y15336">
        <v>0</v>
      </c>
      <c r="Z15336">
        <v>0</v>
      </c>
      <c r="AA15336">
        <v>10000</v>
      </c>
      <c r="AB15336">
        <v>1.59</v>
      </c>
    </row>
    <row r="15337" spans="1:28" x14ac:dyDescent="0.35">
      <c r="A15337">
        <v>620200</v>
      </c>
      <c r="B15337" t="s">
        <v>33890</v>
      </c>
      <c r="C15337" t="s">
        <v>4662</v>
      </c>
      <c r="D15337" t="s">
        <v>33891</v>
      </c>
      <c r="E15337" t="s">
        <v>33891</v>
      </c>
      <c r="F15337" t="s">
        <v>866</v>
      </c>
      <c r="G15337" t="s">
        <v>33</v>
      </c>
      <c r="H15337" t="s">
        <v>11596</v>
      </c>
      <c r="T15337" t="s">
        <v>3023</v>
      </c>
      <c r="U15337" t="s">
        <v>3023</v>
      </c>
      <c r="V15337">
        <v>10</v>
      </c>
      <c r="W15337">
        <v>71</v>
      </c>
      <c r="X15337">
        <v>9</v>
      </c>
      <c r="Y15337">
        <v>0</v>
      </c>
      <c r="Z15337">
        <v>0</v>
      </c>
      <c r="AA15337">
        <v>10000</v>
      </c>
      <c r="AB15337">
        <v>6.99</v>
      </c>
    </row>
    <row r="15338" spans="1:28" x14ac:dyDescent="0.35">
      <c r="A15338">
        <v>621170</v>
      </c>
      <c r="B15338" t="s">
        <v>33892</v>
      </c>
      <c r="C15338" t="s">
        <v>5243</v>
      </c>
      <c r="D15338" t="s">
        <v>23234</v>
      </c>
      <c r="E15338" t="s">
        <v>23234</v>
      </c>
      <c r="F15338" t="s">
        <v>866</v>
      </c>
      <c r="G15338" t="s">
        <v>33</v>
      </c>
      <c r="H15338" t="s">
        <v>11596</v>
      </c>
      <c r="T15338" t="s">
        <v>313</v>
      </c>
      <c r="U15338" t="s">
        <v>314</v>
      </c>
      <c r="V15338">
        <v>9</v>
      </c>
      <c r="W15338">
        <v>7</v>
      </c>
      <c r="X15338">
        <v>0</v>
      </c>
      <c r="Y15338">
        <v>0</v>
      </c>
      <c r="Z15338">
        <v>0</v>
      </c>
      <c r="AA15338">
        <v>10000</v>
      </c>
      <c r="AB15338">
        <v>11.39</v>
      </c>
    </row>
    <row r="15339" spans="1:28" x14ac:dyDescent="0.35">
      <c r="A15339">
        <v>629770</v>
      </c>
      <c r="B15339" t="s">
        <v>33893</v>
      </c>
      <c r="C15339" t="s">
        <v>6441</v>
      </c>
      <c r="D15339" t="s">
        <v>24262</v>
      </c>
      <c r="E15339" t="s">
        <v>24262</v>
      </c>
      <c r="F15339" t="s">
        <v>866</v>
      </c>
      <c r="G15339" t="s">
        <v>33</v>
      </c>
      <c r="H15339" t="s">
        <v>11596</v>
      </c>
      <c r="T15339" t="s">
        <v>262</v>
      </c>
      <c r="U15339" t="s">
        <v>212</v>
      </c>
      <c r="V15339">
        <v>6</v>
      </c>
      <c r="W15339">
        <v>223</v>
      </c>
      <c r="X15339">
        <v>33</v>
      </c>
      <c r="Y15339">
        <v>0</v>
      </c>
      <c r="Z15339">
        <v>0</v>
      </c>
      <c r="AA15339">
        <v>10000</v>
      </c>
      <c r="AB15339">
        <v>5.79</v>
      </c>
    </row>
    <row r="15340" spans="1:28" x14ac:dyDescent="0.35">
      <c r="A15340">
        <v>631990</v>
      </c>
      <c r="B15340" t="s">
        <v>33894</v>
      </c>
      <c r="C15340" t="s">
        <v>4466</v>
      </c>
      <c r="D15340" t="s">
        <v>33895</v>
      </c>
      <c r="E15340" t="s">
        <v>25076</v>
      </c>
      <c r="F15340" t="s">
        <v>866</v>
      </c>
      <c r="G15340" t="s">
        <v>33</v>
      </c>
      <c r="H15340" t="s">
        <v>11596</v>
      </c>
      <c r="T15340" t="s">
        <v>33896</v>
      </c>
      <c r="U15340" t="s">
        <v>3214</v>
      </c>
      <c r="V15340">
        <v>26</v>
      </c>
      <c r="W15340">
        <v>19</v>
      </c>
      <c r="X15340">
        <v>7</v>
      </c>
      <c r="Y15340">
        <v>0</v>
      </c>
      <c r="Z15340">
        <v>0</v>
      </c>
      <c r="AA15340">
        <v>10000</v>
      </c>
      <c r="AB15340">
        <v>7.19</v>
      </c>
    </row>
    <row r="15341" spans="1:28" x14ac:dyDescent="0.35">
      <c r="A15341">
        <v>640310</v>
      </c>
      <c r="B15341" t="s">
        <v>33897</v>
      </c>
      <c r="C15341" t="s">
        <v>4409</v>
      </c>
      <c r="D15341" t="s">
        <v>15361</v>
      </c>
      <c r="E15341" t="s">
        <v>15361</v>
      </c>
      <c r="F15341" t="s">
        <v>866</v>
      </c>
      <c r="G15341" t="s">
        <v>33</v>
      </c>
      <c r="H15341" t="s">
        <v>11596</v>
      </c>
      <c r="T15341" t="s">
        <v>2926</v>
      </c>
      <c r="U15341" t="s">
        <v>131</v>
      </c>
      <c r="V15341">
        <v>5394</v>
      </c>
      <c r="W15341">
        <v>45</v>
      </c>
      <c r="X15341">
        <v>78</v>
      </c>
      <c r="Y15341">
        <v>0</v>
      </c>
      <c r="Z15341">
        <v>0</v>
      </c>
      <c r="AA15341">
        <v>10000</v>
      </c>
      <c r="AB15341">
        <v>1.59</v>
      </c>
    </row>
    <row r="15342" spans="1:28" x14ac:dyDescent="0.35">
      <c r="A15342">
        <v>640430</v>
      </c>
      <c r="B15342" t="s">
        <v>33898</v>
      </c>
      <c r="C15342" t="s">
        <v>2885</v>
      </c>
      <c r="D15342" t="s">
        <v>33899</v>
      </c>
      <c r="E15342" t="s">
        <v>644</v>
      </c>
      <c r="F15342" t="s">
        <v>866</v>
      </c>
      <c r="G15342" t="s">
        <v>33</v>
      </c>
      <c r="H15342" t="s">
        <v>11596</v>
      </c>
      <c r="T15342" t="s">
        <v>275</v>
      </c>
      <c r="U15342" t="s">
        <v>4168</v>
      </c>
      <c r="V15342">
        <v>40</v>
      </c>
      <c r="W15342">
        <v>56</v>
      </c>
      <c r="X15342">
        <v>26</v>
      </c>
      <c r="Y15342">
        <v>0</v>
      </c>
      <c r="Z15342">
        <v>0</v>
      </c>
      <c r="AA15342">
        <v>10000</v>
      </c>
      <c r="AB15342">
        <v>6.99</v>
      </c>
    </row>
    <row r="15343" spans="1:28" x14ac:dyDescent="0.35">
      <c r="A15343">
        <v>643870</v>
      </c>
      <c r="B15343" t="s">
        <v>33900</v>
      </c>
      <c r="C15343" t="s">
        <v>860</v>
      </c>
      <c r="D15343" t="s">
        <v>33901</v>
      </c>
      <c r="E15343" t="s">
        <v>33901</v>
      </c>
      <c r="F15343" t="s">
        <v>866</v>
      </c>
      <c r="G15343" t="s">
        <v>33</v>
      </c>
      <c r="H15343" t="s">
        <v>11596</v>
      </c>
      <c r="T15343" t="s">
        <v>271</v>
      </c>
      <c r="U15343" t="s">
        <v>21837</v>
      </c>
      <c r="V15343">
        <v>4</v>
      </c>
      <c r="W15343">
        <v>306</v>
      </c>
      <c r="X15343">
        <v>26</v>
      </c>
      <c r="Y15343">
        <v>0</v>
      </c>
      <c r="Z15343">
        <v>0</v>
      </c>
      <c r="AA15343">
        <v>10000</v>
      </c>
      <c r="AB15343">
        <v>0</v>
      </c>
    </row>
    <row r="15344" spans="1:28" x14ac:dyDescent="0.35">
      <c r="A15344">
        <v>644580</v>
      </c>
      <c r="B15344" t="s">
        <v>33902</v>
      </c>
      <c r="C15344" t="s">
        <v>1162</v>
      </c>
      <c r="D15344" t="s">
        <v>28873</v>
      </c>
      <c r="E15344" t="s">
        <v>28873</v>
      </c>
      <c r="F15344" t="s">
        <v>866</v>
      </c>
      <c r="G15344" t="s">
        <v>33</v>
      </c>
      <c r="H15344" t="s">
        <v>11596</v>
      </c>
      <c r="T15344" t="s">
        <v>102</v>
      </c>
      <c r="U15344" t="s">
        <v>102</v>
      </c>
      <c r="V15344">
        <v>10</v>
      </c>
      <c r="W15344">
        <v>13</v>
      </c>
      <c r="X15344">
        <v>0</v>
      </c>
      <c r="Y15344">
        <v>0</v>
      </c>
      <c r="Z15344">
        <v>0</v>
      </c>
      <c r="AA15344">
        <v>10000</v>
      </c>
      <c r="AB15344">
        <v>2.89</v>
      </c>
    </row>
    <row r="15345" spans="1:28" x14ac:dyDescent="0.35">
      <c r="A15345">
        <v>646210</v>
      </c>
      <c r="B15345" t="s">
        <v>33903</v>
      </c>
      <c r="C15345" t="s">
        <v>3140</v>
      </c>
      <c r="D15345" t="s">
        <v>33904</v>
      </c>
      <c r="E15345" t="s">
        <v>33904</v>
      </c>
      <c r="F15345" t="s">
        <v>866</v>
      </c>
      <c r="G15345" t="s">
        <v>33</v>
      </c>
      <c r="H15345" t="s">
        <v>11596</v>
      </c>
      <c r="T15345" t="s">
        <v>49</v>
      </c>
      <c r="U15345" t="s">
        <v>33905</v>
      </c>
      <c r="V15345">
        <v>9</v>
      </c>
      <c r="W15345">
        <v>26</v>
      </c>
      <c r="X15345">
        <v>1</v>
      </c>
      <c r="Y15345">
        <v>0</v>
      </c>
      <c r="Z15345">
        <v>0</v>
      </c>
      <c r="AA15345">
        <v>10000</v>
      </c>
      <c r="AB15345">
        <v>7.19</v>
      </c>
    </row>
    <row r="15346" spans="1:28" x14ac:dyDescent="0.35">
      <c r="A15346">
        <v>649000</v>
      </c>
      <c r="B15346" t="s">
        <v>33906</v>
      </c>
      <c r="C15346" t="s">
        <v>1502</v>
      </c>
      <c r="D15346" t="s">
        <v>33907</v>
      </c>
      <c r="E15346" t="s">
        <v>33907</v>
      </c>
      <c r="F15346" t="s">
        <v>866</v>
      </c>
      <c r="G15346" t="s">
        <v>33</v>
      </c>
      <c r="H15346" t="s">
        <v>11596</v>
      </c>
      <c r="T15346" t="s">
        <v>102</v>
      </c>
      <c r="U15346" t="s">
        <v>102</v>
      </c>
      <c r="V15346">
        <v>56</v>
      </c>
      <c r="W15346">
        <v>4</v>
      </c>
      <c r="X15346">
        <v>2</v>
      </c>
      <c r="Y15346">
        <v>0</v>
      </c>
      <c r="Z15346">
        <v>0</v>
      </c>
      <c r="AA15346">
        <v>10000</v>
      </c>
      <c r="AB15346">
        <v>3.99</v>
      </c>
    </row>
    <row r="15347" spans="1:28" x14ac:dyDescent="0.35">
      <c r="A15347">
        <v>654610</v>
      </c>
      <c r="B15347" t="s">
        <v>33908</v>
      </c>
      <c r="C15347" t="s">
        <v>241</v>
      </c>
      <c r="D15347" t="s">
        <v>29005</v>
      </c>
      <c r="E15347" t="s">
        <v>29006</v>
      </c>
      <c r="F15347" t="s">
        <v>866</v>
      </c>
      <c r="G15347" t="s">
        <v>33</v>
      </c>
      <c r="H15347" t="s">
        <v>11596</v>
      </c>
      <c r="T15347" t="s">
        <v>313</v>
      </c>
      <c r="U15347" t="s">
        <v>314</v>
      </c>
      <c r="V15347">
        <v>46</v>
      </c>
      <c r="W15347">
        <v>34</v>
      </c>
      <c r="X15347">
        <v>11</v>
      </c>
      <c r="Y15347">
        <v>0</v>
      </c>
      <c r="Z15347">
        <v>0</v>
      </c>
      <c r="AA15347">
        <v>10000</v>
      </c>
      <c r="AB15347">
        <v>4.99</v>
      </c>
    </row>
    <row r="15348" spans="1:28" x14ac:dyDescent="0.35">
      <c r="A15348">
        <v>656880</v>
      </c>
      <c r="B15348" t="s">
        <v>33909</v>
      </c>
      <c r="C15348" t="s">
        <v>1111</v>
      </c>
      <c r="D15348" t="s">
        <v>29005</v>
      </c>
      <c r="E15348" t="s">
        <v>29006</v>
      </c>
      <c r="F15348" t="s">
        <v>866</v>
      </c>
      <c r="G15348" t="s">
        <v>33</v>
      </c>
      <c r="H15348" t="s">
        <v>11596</v>
      </c>
      <c r="T15348" t="s">
        <v>313</v>
      </c>
      <c r="U15348" t="s">
        <v>313</v>
      </c>
      <c r="V15348">
        <v>85</v>
      </c>
      <c r="W15348">
        <v>41</v>
      </c>
      <c r="X15348">
        <v>7</v>
      </c>
      <c r="Y15348">
        <v>0</v>
      </c>
      <c r="Z15348">
        <v>0</v>
      </c>
      <c r="AA15348">
        <v>10000</v>
      </c>
      <c r="AB15348">
        <v>4.99</v>
      </c>
    </row>
    <row r="15349" spans="1:28" x14ac:dyDescent="0.35">
      <c r="A15349">
        <v>657290</v>
      </c>
      <c r="B15349" t="s">
        <v>33910</v>
      </c>
      <c r="C15349" t="s">
        <v>1070</v>
      </c>
      <c r="D15349" t="s">
        <v>33911</v>
      </c>
      <c r="E15349" t="s">
        <v>33911</v>
      </c>
      <c r="F15349" t="s">
        <v>866</v>
      </c>
      <c r="G15349" t="s">
        <v>33</v>
      </c>
      <c r="H15349" t="s">
        <v>11596</v>
      </c>
      <c r="T15349" t="s">
        <v>49</v>
      </c>
      <c r="U15349" t="s">
        <v>33912</v>
      </c>
      <c r="V15349">
        <v>10</v>
      </c>
      <c r="W15349">
        <v>29</v>
      </c>
      <c r="X15349">
        <v>5</v>
      </c>
      <c r="Y15349">
        <v>0</v>
      </c>
      <c r="Z15349">
        <v>0</v>
      </c>
      <c r="AA15349">
        <v>10000</v>
      </c>
      <c r="AB15349">
        <v>2.79</v>
      </c>
    </row>
    <row r="15350" spans="1:28" x14ac:dyDescent="0.35">
      <c r="A15350">
        <v>658330</v>
      </c>
      <c r="B15350" t="s">
        <v>33913</v>
      </c>
      <c r="C15350" t="s">
        <v>445</v>
      </c>
      <c r="D15350" t="s">
        <v>33914</v>
      </c>
      <c r="E15350" t="s">
        <v>33914</v>
      </c>
      <c r="F15350" t="s">
        <v>866</v>
      </c>
      <c r="G15350" t="s">
        <v>33</v>
      </c>
      <c r="H15350" t="s">
        <v>11596</v>
      </c>
      <c r="T15350" t="s">
        <v>49</v>
      </c>
      <c r="U15350" t="s">
        <v>33915</v>
      </c>
      <c r="V15350">
        <v>17</v>
      </c>
      <c r="W15350">
        <v>18</v>
      </c>
      <c r="X15350">
        <v>1</v>
      </c>
      <c r="Y15350">
        <v>0</v>
      </c>
      <c r="Z15350">
        <v>0</v>
      </c>
      <c r="AA15350">
        <v>10000</v>
      </c>
      <c r="AB15350">
        <v>7.19</v>
      </c>
    </row>
    <row r="15351" spans="1:28" x14ac:dyDescent="0.35">
      <c r="A15351">
        <v>661480</v>
      </c>
      <c r="B15351" t="s">
        <v>33916</v>
      </c>
      <c r="C15351" t="s">
        <v>951</v>
      </c>
      <c r="D15351" t="s">
        <v>33917</v>
      </c>
      <c r="E15351" t="s">
        <v>33917</v>
      </c>
      <c r="F15351" t="s">
        <v>866</v>
      </c>
      <c r="G15351" t="s">
        <v>33</v>
      </c>
      <c r="H15351" t="s">
        <v>11596</v>
      </c>
      <c r="T15351" t="s">
        <v>375</v>
      </c>
      <c r="U15351" t="s">
        <v>405</v>
      </c>
      <c r="V15351">
        <v>6</v>
      </c>
      <c r="W15351">
        <v>21</v>
      </c>
      <c r="X15351">
        <v>2</v>
      </c>
      <c r="Y15351">
        <v>0</v>
      </c>
      <c r="Z15351">
        <v>0</v>
      </c>
      <c r="AA15351">
        <v>10000</v>
      </c>
      <c r="AB15351">
        <v>1.59</v>
      </c>
    </row>
    <row r="15352" spans="1:28" x14ac:dyDescent="0.35">
      <c r="A15352">
        <v>664190</v>
      </c>
      <c r="B15352" t="s">
        <v>33918</v>
      </c>
      <c r="C15352" t="s">
        <v>267</v>
      </c>
      <c r="D15352" t="s">
        <v>14375</v>
      </c>
      <c r="E15352" t="s">
        <v>14375</v>
      </c>
      <c r="F15352" t="s">
        <v>866</v>
      </c>
      <c r="G15352" t="s">
        <v>33</v>
      </c>
      <c r="H15352" t="s">
        <v>11596</v>
      </c>
      <c r="T15352" t="s">
        <v>375</v>
      </c>
      <c r="U15352" t="s">
        <v>376</v>
      </c>
      <c r="V15352">
        <v>13</v>
      </c>
      <c r="W15352">
        <v>2</v>
      </c>
      <c r="X15352">
        <v>0</v>
      </c>
      <c r="Y15352">
        <v>0</v>
      </c>
      <c r="Z15352">
        <v>0</v>
      </c>
      <c r="AA15352">
        <v>10000</v>
      </c>
      <c r="AB15352">
        <v>2.09</v>
      </c>
    </row>
    <row r="15353" spans="1:28" x14ac:dyDescent="0.35">
      <c r="A15353">
        <v>665140</v>
      </c>
      <c r="B15353" t="s">
        <v>33919</v>
      </c>
      <c r="C15353" t="s">
        <v>327</v>
      </c>
      <c r="D15353" t="s">
        <v>33920</v>
      </c>
      <c r="E15353" t="s">
        <v>33920</v>
      </c>
      <c r="F15353" t="s">
        <v>866</v>
      </c>
      <c r="G15353" t="s">
        <v>33</v>
      </c>
      <c r="H15353" t="s">
        <v>11596</v>
      </c>
      <c r="T15353" t="s">
        <v>6885</v>
      </c>
      <c r="U15353" t="s">
        <v>11452</v>
      </c>
      <c r="V15353">
        <v>12</v>
      </c>
      <c r="W15353">
        <v>9</v>
      </c>
      <c r="X15353">
        <v>10</v>
      </c>
      <c r="Y15353">
        <v>0</v>
      </c>
      <c r="Z15353">
        <v>0</v>
      </c>
      <c r="AA15353">
        <v>10000</v>
      </c>
      <c r="AB15353">
        <v>2.89</v>
      </c>
    </row>
    <row r="15354" spans="1:28" x14ac:dyDescent="0.35">
      <c r="A15354">
        <v>673530</v>
      </c>
      <c r="B15354" t="s">
        <v>33921</v>
      </c>
      <c r="C15354" t="s">
        <v>6441</v>
      </c>
      <c r="D15354" t="s">
        <v>33922</v>
      </c>
      <c r="E15354" t="s">
        <v>33922</v>
      </c>
      <c r="F15354" t="s">
        <v>866</v>
      </c>
      <c r="G15354" t="s">
        <v>33</v>
      </c>
      <c r="H15354" t="s">
        <v>11596</v>
      </c>
      <c r="T15354" t="s">
        <v>102</v>
      </c>
      <c r="U15354" t="s">
        <v>102</v>
      </c>
      <c r="V15354">
        <v>14</v>
      </c>
      <c r="W15354">
        <v>3</v>
      </c>
      <c r="X15354">
        <v>2</v>
      </c>
      <c r="Y15354">
        <v>0</v>
      </c>
      <c r="Z15354">
        <v>0</v>
      </c>
      <c r="AA15354">
        <v>10000</v>
      </c>
      <c r="AB15354">
        <v>2.79</v>
      </c>
    </row>
    <row r="15355" spans="1:28" x14ac:dyDescent="0.35">
      <c r="A15355">
        <v>676130</v>
      </c>
      <c r="B15355" t="s">
        <v>33923</v>
      </c>
      <c r="C15355" t="s">
        <v>1229</v>
      </c>
      <c r="D15355" t="s">
        <v>16355</v>
      </c>
      <c r="E15355" t="s">
        <v>16355</v>
      </c>
      <c r="F15355" t="s">
        <v>866</v>
      </c>
      <c r="G15355" t="s">
        <v>33</v>
      </c>
      <c r="H15355" t="s">
        <v>11596</v>
      </c>
      <c r="T15355" t="s">
        <v>49</v>
      </c>
      <c r="U15355" t="s">
        <v>5930</v>
      </c>
      <c r="V15355">
        <v>7</v>
      </c>
      <c r="W15355">
        <v>23</v>
      </c>
      <c r="X15355">
        <v>1</v>
      </c>
      <c r="Y15355">
        <v>0</v>
      </c>
      <c r="Z15355">
        <v>0</v>
      </c>
      <c r="AA15355">
        <v>10000</v>
      </c>
      <c r="AB15355">
        <v>4.79</v>
      </c>
    </row>
    <row r="15356" spans="1:28" x14ac:dyDescent="0.35">
      <c r="A15356">
        <v>676830</v>
      </c>
      <c r="B15356" t="s">
        <v>33924</v>
      </c>
      <c r="C15356" t="s">
        <v>5413</v>
      </c>
      <c r="D15356" t="s">
        <v>33925</v>
      </c>
      <c r="E15356" t="s">
        <v>33925</v>
      </c>
      <c r="F15356" t="s">
        <v>866</v>
      </c>
      <c r="G15356" t="s">
        <v>33</v>
      </c>
      <c r="H15356" t="s">
        <v>11596</v>
      </c>
      <c r="T15356" t="s">
        <v>2193</v>
      </c>
      <c r="U15356" t="s">
        <v>2676</v>
      </c>
      <c r="V15356">
        <v>55</v>
      </c>
      <c r="W15356">
        <v>17</v>
      </c>
      <c r="X15356">
        <v>3</v>
      </c>
      <c r="Y15356">
        <v>0</v>
      </c>
      <c r="Z15356">
        <v>0</v>
      </c>
      <c r="AA15356">
        <v>10000</v>
      </c>
      <c r="AB15356">
        <v>7.99</v>
      </c>
    </row>
    <row r="15357" spans="1:28" x14ac:dyDescent="0.35">
      <c r="A15357">
        <v>690130</v>
      </c>
      <c r="B15357" t="s">
        <v>33926</v>
      </c>
      <c r="C15357" t="s">
        <v>1509</v>
      </c>
      <c r="D15357" t="s">
        <v>33927</v>
      </c>
      <c r="E15357" t="s">
        <v>33927</v>
      </c>
      <c r="F15357" t="s">
        <v>866</v>
      </c>
      <c r="G15357" t="s">
        <v>33</v>
      </c>
      <c r="H15357" t="s">
        <v>11596</v>
      </c>
      <c r="T15357" t="s">
        <v>313</v>
      </c>
      <c r="U15357" t="s">
        <v>313</v>
      </c>
      <c r="V15357">
        <v>36</v>
      </c>
      <c r="W15357">
        <v>17</v>
      </c>
      <c r="X15357">
        <v>4</v>
      </c>
      <c r="Y15357">
        <v>0</v>
      </c>
      <c r="Z15357">
        <v>0</v>
      </c>
      <c r="AA15357">
        <v>10000</v>
      </c>
      <c r="AB15357">
        <v>2.09</v>
      </c>
    </row>
    <row r="15358" spans="1:28" x14ac:dyDescent="0.35">
      <c r="A15358">
        <v>702940</v>
      </c>
      <c r="B15358" t="s">
        <v>33928</v>
      </c>
      <c r="C15358" t="s">
        <v>3249</v>
      </c>
      <c r="D15358" t="s">
        <v>28640</v>
      </c>
      <c r="E15358" t="s">
        <v>28640</v>
      </c>
      <c r="F15358" t="s">
        <v>866</v>
      </c>
      <c r="G15358" t="s">
        <v>33</v>
      </c>
      <c r="H15358" t="s">
        <v>11596</v>
      </c>
      <c r="T15358" t="s">
        <v>271</v>
      </c>
      <c r="U15358" t="s">
        <v>30392</v>
      </c>
      <c r="V15358">
        <v>41</v>
      </c>
      <c r="W15358">
        <v>10</v>
      </c>
      <c r="X15358">
        <v>1</v>
      </c>
      <c r="Y15358">
        <v>0</v>
      </c>
      <c r="Z15358">
        <v>0</v>
      </c>
      <c r="AA15358">
        <v>10000</v>
      </c>
      <c r="AB15358">
        <v>5.99</v>
      </c>
    </row>
    <row r="15359" spans="1:28" x14ac:dyDescent="0.35">
      <c r="A15359">
        <v>704680</v>
      </c>
      <c r="B15359" t="s">
        <v>33929</v>
      </c>
      <c r="C15359" t="s">
        <v>219</v>
      </c>
      <c r="D15359" t="s">
        <v>33930</v>
      </c>
      <c r="E15359" t="s">
        <v>33930</v>
      </c>
      <c r="F15359" t="s">
        <v>866</v>
      </c>
      <c r="G15359" t="s">
        <v>33</v>
      </c>
      <c r="H15359" t="s">
        <v>11596</v>
      </c>
      <c r="T15359" t="s">
        <v>33931</v>
      </c>
      <c r="U15359" t="s">
        <v>15428</v>
      </c>
      <c r="V15359">
        <v>10</v>
      </c>
      <c r="W15359">
        <v>25</v>
      </c>
      <c r="X15359">
        <v>5</v>
      </c>
      <c r="Y15359">
        <v>0</v>
      </c>
      <c r="Z15359">
        <v>0</v>
      </c>
      <c r="AA15359">
        <v>10000</v>
      </c>
      <c r="AB15359">
        <v>7.99</v>
      </c>
    </row>
    <row r="15360" spans="1:28" x14ac:dyDescent="0.35">
      <c r="A15360">
        <v>707920</v>
      </c>
      <c r="B15360" t="s">
        <v>33932</v>
      </c>
      <c r="C15360" t="s">
        <v>1048</v>
      </c>
      <c r="D15360" t="s">
        <v>33183</v>
      </c>
      <c r="E15360" t="s">
        <v>33183</v>
      </c>
      <c r="F15360" t="s">
        <v>866</v>
      </c>
      <c r="G15360" t="s">
        <v>33</v>
      </c>
      <c r="H15360" t="s">
        <v>11596</v>
      </c>
      <c r="T15360" t="s">
        <v>262</v>
      </c>
      <c r="U15360" t="s">
        <v>974</v>
      </c>
      <c r="V15360">
        <v>35</v>
      </c>
      <c r="W15360">
        <v>10</v>
      </c>
      <c r="X15360">
        <v>9</v>
      </c>
      <c r="Y15360">
        <v>0</v>
      </c>
      <c r="Z15360">
        <v>0</v>
      </c>
      <c r="AA15360">
        <v>10000</v>
      </c>
      <c r="AB15360">
        <v>7.19</v>
      </c>
    </row>
    <row r="15361" spans="1:28" x14ac:dyDescent="0.35">
      <c r="A15361">
        <v>707960</v>
      </c>
      <c r="B15361" t="s">
        <v>33933</v>
      </c>
      <c r="C15361" t="s">
        <v>225</v>
      </c>
      <c r="D15361" t="s">
        <v>33934</v>
      </c>
      <c r="E15361" t="s">
        <v>33934</v>
      </c>
      <c r="F15361" t="s">
        <v>866</v>
      </c>
      <c r="G15361" t="s">
        <v>33</v>
      </c>
      <c r="H15361" t="s">
        <v>11596</v>
      </c>
      <c r="T15361" t="s">
        <v>262</v>
      </c>
      <c r="U15361" t="s">
        <v>263</v>
      </c>
      <c r="V15361">
        <v>177</v>
      </c>
      <c r="W15361">
        <v>6</v>
      </c>
      <c r="X15361">
        <v>6</v>
      </c>
      <c r="Y15361">
        <v>0</v>
      </c>
      <c r="Z15361">
        <v>0</v>
      </c>
      <c r="AA15361">
        <v>10000</v>
      </c>
      <c r="AB15361">
        <v>2.89</v>
      </c>
    </row>
    <row r="15362" spans="1:28" x14ac:dyDescent="0.35">
      <c r="A15362">
        <v>709470</v>
      </c>
      <c r="B15362" t="s">
        <v>33935</v>
      </c>
      <c r="C15362" t="s">
        <v>256</v>
      </c>
      <c r="D15362" t="s">
        <v>33936</v>
      </c>
      <c r="E15362" t="s">
        <v>33936</v>
      </c>
      <c r="F15362" t="s">
        <v>866</v>
      </c>
      <c r="G15362" t="s">
        <v>33</v>
      </c>
      <c r="H15362" t="s">
        <v>11596</v>
      </c>
      <c r="T15362" t="s">
        <v>1102</v>
      </c>
      <c r="U15362" t="s">
        <v>1188</v>
      </c>
      <c r="V15362">
        <v>23</v>
      </c>
      <c r="W15362">
        <v>4</v>
      </c>
      <c r="X15362">
        <v>1</v>
      </c>
      <c r="Y15362">
        <v>0</v>
      </c>
      <c r="Z15362">
        <v>0</v>
      </c>
      <c r="AA15362">
        <v>10000</v>
      </c>
      <c r="AB15362">
        <v>2.99</v>
      </c>
    </row>
    <row r="15363" spans="1:28" x14ac:dyDescent="0.35">
      <c r="A15363">
        <v>731930</v>
      </c>
      <c r="B15363" t="s">
        <v>33937</v>
      </c>
      <c r="C15363" t="s">
        <v>246</v>
      </c>
      <c r="D15363" t="s">
        <v>5368</v>
      </c>
      <c r="E15363" t="s">
        <v>18808</v>
      </c>
      <c r="F15363" t="s">
        <v>866</v>
      </c>
      <c r="G15363" t="s">
        <v>33</v>
      </c>
      <c r="H15363" t="s">
        <v>11596</v>
      </c>
      <c r="T15363" t="s">
        <v>167</v>
      </c>
      <c r="U15363" t="s">
        <v>3480</v>
      </c>
      <c r="V15363">
        <v>4</v>
      </c>
      <c r="W15363">
        <v>5</v>
      </c>
      <c r="X15363">
        <v>2</v>
      </c>
      <c r="Y15363">
        <v>0</v>
      </c>
      <c r="Z15363">
        <v>0</v>
      </c>
      <c r="AA15363">
        <v>10000</v>
      </c>
      <c r="AB15363">
        <v>1.69</v>
      </c>
    </row>
    <row r="15364" spans="1:28" x14ac:dyDescent="0.35">
      <c r="A15364">
        <v>740070</v>
      </c>
      <c r="B15364" t="s">
        <v>33938</v>
      </c>
      <c r="C15364" t="s">
        <v>3000</v>
      </c>
      <c r="D15364" t="s">
        <v>33939</v>
      </c>
      <c r="E15364" t="s">
        <v>33939</v>
      </c>
      <c r="F15364" t="s">
        <v>866</v>
      </c>
      <c r="G15364" t="s">
        <v>33</v>
      </c>
      <c r="H15364" t="s">
        <v>11596</v>
      </c>
      <c r="T15364" t="s">
        <v>262</v>
      </c>
      <c r="U15364" t="s">
        <v>212</v>
      </c>
      <c r="V15364">
        <v>19</v>
      </c>
      <c r="W15364">
        <v>6</v>
      </c>
      <c r="X15364">
        <v>4</v>
      </c>
      <c r="Y15364">
        <v>0</v>
      </c>
      <c r="Z15364">
        <v>0</v>
      </c>
      <c r="AA15364">
        <v>10000</v>
      </c>
      <c r="AB15364">
        <v>5.79</v>
      </c>
    </row>
    <row r="15365" spans="1:28" x14ac:dyDescent="0.35">
      <c r="A15365">
        <v>747650</v>
      </c>
      <c r="B15365" t="s">
        <v>33940</v>
      </c>
      <c r="C15365" t="s">
        <v>850</v>
      </c>
      <c r="D15365" t="s">
        <v>28753</v>
      </c>
      <c r="E15365" t="s">
        <v>26283</v>
      </c>
      <c r="F15365" t="s">
        <v>866</v>
      </c>
      <c r="G15365" t="s">
        <v>33</v>
      </c>
      <c r="H15365" t="s">
        <v>11596</v>
      </c>
      <c r="T15365" t="s">
        <v>152</v>
      </c>
      <c r="U15365" t="s">
        <v>1374</v>
      </c>
      <c r="V15365">
        <v>28</v>
      </c>
      <c r="W15365">
        <v>22</v>
      </c>
      <c r="X15365">
        <v>1</v>
      </c>
      <c r="Y15365">
        <v>0</v>
      </c>
      <c r="Z15365">
        <v>0</v>
      </c>
      <c r="AA15365">
        <v>10000</v>
      </c>
      <c r="AB15365">
        <v>15.49</v>
      </c>
    </row>
    <row r="15366" spans="1:28" x14ac:dyDescent="0.35">
      <c r="A15366">
        <v>751280</v>
      </c>
      <c r="B15366" t="s">
        <v>33941</v>
      </c>
      <c r="C15366" t="s">
        <v>269</v>
      </c>
      <c r="D15366" t="s">
        <v>33942</v>
      </c>
      <c r="E15366" t="s">
        <v>33942</v>
      </c>
      <c r="F15366" t="s">
        <v>866</v>
      </c>
      <c r="G15366" t="s">
        <v>33</v>
      </c>
      <c r="H15366" t="s">
        <v>11596</v>
      </c>
      <c r="T15366" t="s">
        <v>271</v>
      </c>
      <c r="U15366" t="s">
        <v>13831</v>
      </c>
      <c r="V15366">
        <v>6</v>
      </c>
      <c r="W15366">
        <v>82</v>
      </c>
      <c r="X15366">
        <v>3</v>
      </c>
      <c r="Y15366">
        <v>0</v>
      </c>
      <c r="Z15366">
        <v>0</v>
      </c>
      <c r="AA15366">
        <v>10000</v>
      </c>
      <c r="AB15366">
        <v>0</v>
      </c>
    </row>
    <row r="15367" spans="1:28" x14ac:dyDescent="0.35">
      <c r="A15367">
        <v>754340</v>
      </c>
      <c r="B15367" t="s">
        <v>33943</v>
      </c>
      <c r="C15367" t="s">
        <v>1266</v>
      </c>
      <c r="D15367" t="s">
        <v>33944</v>
      </c>
      <c r="E15367" t="s">
        <v>33944</v>
      </c>
      <c r="F15367" t="s">
        <v>866</v>
      </c>
      <c r="G15367" t="s">
        <v>33</v>
      </c>
      <c r="H15367" t="s">
        <v>11596</v>
      </c>
      <c r="T15367" t="s">
        <v>1137</v>
      </c>
      <c r="U15367" t="s">
        <v>4464</v>
      </c>
      <c r="V15367">
        <v>22</v>
      </c>
      <c r="W15367">
        <v>16</v>
      </c>
      <c r="X15367">
        <v>6</v>
      </c>
      <c r="Y15367">
        <v>0</v>
      </c>
      <c r="Z15367">
        <v>0</v>
      </c>
      <c r="AA15367">
        <v>10000</v>
      </c>
      <c r="AB15367">
        <v>7.19</v>
      </c>
    </row>
    <row r="15368" spans="1:28" x14ac:dyDescent="0.35">
      <c r="A15368">
        <v>754460</v>
      </c>
      <c r="B15368" t="s">
        <v>33945</v>
      </c>
      <c r="C15368" t="s">
        <v>2000</v>
      </c>
      <c r="D15368" t="s">
        <v>21127</v>
      </c>
      <c r="E15368" t="s">
        <v>21127</v>
      </c>
      <c r="F15368" t="s">
        <v>866</v>
      </c>
      <c r="G15368" t="s">
        <v>33</v>
      </c>
      <c r="H15368" t="s">
        <v>11596</v>
      </c>
      <c r="T15368" t="s">
        <v>271</v>
      </c>
      <c r="U15368" t="s">
        <v>2439</v>
      </c>
      <c r="V15368">
        <v>2</v>
      </c>
      <c r="W15368">
        <v>2</v>
      </c>
      <c r="X15368">
        <v>0</v>
      </c>
      <c r="Y15368">
        <v>0</v>
      </c>
      <c r="Z15368">
        <v>0</v>
      </c>
      <c r="AA15368">
        <v>10000</v>
      </c>
      <c r="AB15368">
        <v>4.79</v>
      </c>
    </row>
    <row r="15369" spans="1:28" x14ac:dyDescent="0.35">
      <c r="A15369">
        <v>755350</v>
      </c>
      <c r="B15369" t="s">
        <v>33946</v>
      </c>
      <c r="C15369" t="s">
        <v>341</v>
      </c>
      <c r="D15369" t="s">
        <v>33947</v>
      </c>
      <c r="E15369" t="s">
        <v>1672</v>
      </c>
      <c r="F15369" t="s">
        <v>866</v>
      </c>
      <c r="G15369" t="s">
        <v>33</v>
      </c>
      <c r="H15369" t="s">
        <v>11596</v>
      </c>
      <c r="T15369" t="s">
        <v>49</v>
      </c>
      <c r="U15369" t="s">
        <v>5930</v>
      </c>
      <c r="V15369">
        <v>17</v>
      </c>
      <c r="W15369">
        <v>19</v>
      </c>
      <c r="X15369">
        <v>18</v>
      </c>
      <c r="Y15369">
        <v>0</v>
      </c>
      <c r="Z15369">
        <v>0</v>
      </c>
      <c r="AA15369">
        <v>10000</v>
      </c>
      <c r="AB15369">
        <v>1.69</v>
      </c>
    </row>
    <row r="15370" spans="1:28" x14ac:dyDescent="0.35">
      <c r="A15370">
        <v>757300</v>
      </c>
      <c r="B15370" t="s">
        <v>33948</v>
      </c>
      <c r="C15370" t="s">
        <v>3288</v>
      </c>
      <c r="D15370" t="s">
        <v>33949</v>
      </c>
      <c r="E15370" t="s">
        <v>33950</v>
      </c>
      <c r="F15370" t="s">
        <v>866</v>
      </c>
      <c r="G15370" t="s">
        <v>33</v>
      </c>
      <c r="H15370" t="s">
        <v>11596</v>
      </c>
      <c r="T15370" t="s">
        <v>271</v>
      </c>
      <c r="U15370" t="s">
        <v>21837</v>
      </c>
      <c r="V15370">
        <v>34</v>
      </c>
      <c r="W15370">
        <v>195</v>
      </c>
      <c r="X15370">
        <v>72</v>
      </c>
      <c r="Y15370">
        <v>0</v>
      </c>
      <c r="Z15370">
        <v>0</v>
      </c>
      <c r="AA15370">
        <v>10000</v>
      </c>
      <c r="AB15370">
        <v>24.99</v>
      </c>
    </row>
    <row r="15371" spans="1:28" x14ac:dyDescent="0.35">
      <c r="A15371">
        <v>762650</v>
      </c>
      <c r="B15371" t="s">
        <v>33951</v>
      </c>
      <c r="C15371" t="s">
        <v>3293</v>
      </c>
      <c r="D15371" t="s">
        <v>33952</v>
      </c>
      <c r="E15371" t="s">
        <v>33952</v>
      </c>
      <c r="F15371" t="s">
        <v>866</v>
      </c>
      <c r="G15371" t="s">
        <v>33</v>
      </c>
      <c r="H15371" t="s">
        <v>11596</v>
      </c>
      <c r="T15371" t="s">
        <v>2575</v>
      </c>
      <c r="U15371" t="s">
        <v>21224</v>
      </c>
      <c r="V15371">
        <v>13</v>
      </c>
      <c r="W15371">
        <v>228</v>
      </c>
      <c r="X15371">
        <v>66</v>
      </c>
      <c r="Y15371">
        <v>0</v>
      </c>
      <c r="Z15371">
        <v>0</v>
      </c>
      <c r="AA15371">
        <v>10000</v>
      </c>
      <c r="AB15371">
        <v>19.489999999999998</v>
      </c>
    </row>
    <row r="15372" spans="1:28" x14ac:dyDescent="0.35">
      <c r="A15372">
        <v>763870</v>
      </c>
      <c r="B15372" t="s">
        <v>33953</v>
      </c>
      <c r="C15372" t="s">
        <v>2990</v>
      </c>
      <c r="D15372" t="s">
        <v>33954</v>
      </c>
      <c r="E15372" t="s">
        <v>33955</v>
      </c>
      <c r="F15372" t="s">
        <v>866</v>
      </c>
      <c r="G15372" t="s">
        <v>33</v>
      </c>
      <c r="H15372" t="s">
        <v>11596</v>
      </c>
      <c r="T15372" t="s">
        <v>443</v>
      </c>
      <c r="U15372" t="s">
        <v>443</v>
      </c>
      <c r="V15372">
        <v>5</v>
      </c>
      <c r="W15372">
        <v>14</v>
      </c>
      <c r="X15372">
        <v>2</v>
      </c>
      <c r="Y15372">
        <v>0</v>
      </c>
      <c r="Z15372">
        <v>0</v>
      </c>
      <c r="AA15372">
        <v>10000</v>
      </c>
      <c r="AB15372">
        <v>0</v>
      </c>
    </row>
    <row r="15373" spans="1:28" x14ac:dyDescent="0.35">
      <c r="A15373">
        <v>770380</v>
      </c>
      <c r="B15373" t="s">
        <v>33956</v>
      </c>
      <c r="C15373" t="s">
        <v>6949</v>
      </c>
      <c r="D15373" t="s">
        <v>28640</v>
      </c>
      <c r="E15373" t="s">
        <v>28640</v>
      </c>
      <c r="F15373" t="s">
        <v>866</v>
      </c>
      <c r="G15373" t="s">
        <v>33</v>
      </c>
      <c r="H15373" t="s">
        <v>11596</v>
      </c>
      <c r="T15373" t="s">
        <v>275</v>
      </c>
      <c r="U15373" t="s">
        <v>532</v>
      </c>
      <c r="V15373">
        <v>36</v>
      </c>
      <c r="W15373">
        <v>1</v>
      </c>
      <c r="X15373">
        <v>0</v>
      </c>
      <c r="Y15373">
        <v>0</v>
      </c>
      <c r="Z15373">
        <v>0</v>
      </c>
      <c r="AA15373">
        <v>10000</v>
      </c>
      <c r="AB15373">
        <v>8.2899999999999991</v>
      </c>
    </row>
    <row r="15374" spans="1:28" x14ac:dyDescent="0.35">
      <c r="A15374">
        <v>771100</v>
      </c>
      <c r="B15374" t="s">
        <v>33957</v>
      </c>
      <c r="C15374" t="s">
        <v>370</v>
      </c>
      <c r="D15374" t="s">
        <v>5368</v>
      </c>
      <c r="E15374" t="s">
        <v>18808</v>
      </c>
      <c r="F15374" t="s">
        <v>866</v>
      </c>
      <c r="G15374" t="s">
        <v>33</v>
      </c>
      <c r="H15374" t="s">
        <v>11596</v>
      </c>
      <c r="T15374" t="s">
        <v>167</v>
      </c>
      <c r="U15374" t="s">
        <v>33958</v>
      </c>
      <c r="V15374">
        <v>10</v>
      </c>
      <c r="W15374">
        <v>6</v>
      </c>
      <c r="X15374">
        <v>2</v>
      </c>
      <c r="Y15374">
        <v>0</v>
      </c>
      <c r="Z15374">
        <v>0</v>
      </c>
      <c r="AA15374">
        <v>10000</v>
      </c>
      <c r="AB15374">
        <v>1.69</v>
      </c>
    </row>
    <row r="15375" spans="1:28" x14ac:dyDescent="0.35">
      <c r="A15375">
        <v>771340</v>
      </c>
      <c r="B15375" t="s">
        <v>33959</v>
      </c>
      <c r="C15375" t="s">
        <v>2000</v>
      </c>
      <c r="D15375" t="s">
        <v>21127</v>
      </c>
      <c r="E15375" t="s">
        <v>21127</v>
      </c>
      <c r="F15375" t="s">
        <v>866</v>
      </c>
      <c r="G15375" t="s">
        <v>33</v>
      </c>
      <c r="H15375" t="s">
        <v>11596</v>
      </c>
      <c r="T15375" t="s">
        <v>271</v>
      </c>
      <c r="U15375" t="s">
        <v>2439</v>
      </c>
      <c r="V15375">
        <v>3</v>
      </c>
      <c r="W15375">
        <v>1</v>
      </c>
      <c r="X15375">
        <v>1</v>
      </c>
      <c r="Y15375">
        <v>0</v>
      </c>
      <c r="Z15375">
        <v>0</v>
      </c>
      <c r="AA15375">
        <v>10000</v>
      </c>
      <c r="AB15375">
        <v>6.19</v>
      </c>
    </row>
    <row r="15376" spans="1:28" x14ac:dyDescent="0.35">
      <c r="A15376">
        <v>771380</v>
      </c>
      <c r="B15376" t="s">
        <v>33960</v>
      </c>
      <c r="C15376" t="s">
        <v>2000</v>
      </c>
      <c r="D15376" t="s">
        <v>21127</v>
      </c>
      <c r="E15376" t="s">
        <v>21127</v>
      </c>
      <c r="F15376" t="s">
        <v>866</v>
      </c>
      <c r="G15376" t="s">
        <v>33</v>
      </c>
      <c r="H15376" t="s">
        <v>11596</v>
      </c>
      <c r="T15376" t="s">
        <v>271</v>
      </c>
      <c r="U15376" t="s">
        <v>1598</v>
      </c>
      <c r="V15376">
        <v>3</v>
      </c>
      <c r="W15376">
        <v>1</v>
      </c>
      <c r="X15376">
        <v>0</v>
      </c>
      <c r="Y15376">
        <v>0</v>
      </c>
      <c r="Z15376">
        <v>0</v>
      </c>
      <c r="AA15376">
        <v>10000</v>
      </c>
      <c r="AB15376">
        <v>6.19</v>
      </c>
    </row>
    <row r="15377" spans="1:28" x14ac:dyDescent="0.35">
      <c r="A15377">
        <v>779780</v>
      </c>
      <c r="B15377" t="s">
        <v>33961</v>
      </c>
      <c r="C15377" t="s">
        <v>399</v>
      </c>
      <c r="D15377" t="s">
        <v>33961</v>
      </c>
      <c r="E15377" t="s">
        <v>33961</v>
      </c>
      <c r="F15377" t="s">
        <v>866</v>
      </c>
      <c r="G15377" t="s">
        <v>33</v>
      </c>
      <c r="H15377" t="s">
        <v>11596</v>
      </c>
      <c r="T15377" t="s">
        <v>262</v>
      </c>
      <c r="U15377" t="s">
        <v>5876</v>
      </c>
      <c r="V15377">
        <v>13</v>
      </c>
      <c r="W15377">
        <v>2</v>
      </c>
      <c r="X15377">
        <v>0</v>
      </c>
      <c r="Y15377">
        <v>0</v>
      </c>
      <c r="Z15377">
        <v>0</v>
      </c>
      <c r="AA15377">
        <v>10000</v>
      </c>
      <c r="AB15377">
        <v>4.79</v>
      </c>
    </row>
    <row r="15378" spans="1:28" x14ac:dyDescent="0.35">
      <c r="A15378">
        <v>780580</v>
      </c>
      <c r="B15378" t="s">
        <v>33962</v>
      </c>
      <c r="C15378" t="s">
        <v>448</v>
      </c>
      <c r="D15378" t="s">
        <v>33963</v>
      </c>
      <c r="E15378" t="s">
        <v>33963</v>
      </c>
      <c r="F15378" t="s">
        <v>866</v>
      </c>
      <c r="G15378" t="s">
        <v>33</v>
      </c>
      <c r="H15378" t="s">
        <v>11596</v>
      </c>
      <c r="T15378" t="s">
        <v>2793</v>
      </c>
      <c r="U15378" t="s">
        <v>2785</v>
      </c>
      <c r="V15378">
        <v>22</v>
      </c>
      <c r="W15378">
        <v>44</v>
      </c>
      <c r="X15378">
        <v>24</v>
      </c>
      <c r="Y15378">
        <v>0</v>
      </c>
      <c r="Z15378">
        <v>0</v>
      </c>
      <c r="AA15378">
        <v>10000</v>
      </c>
      <c r="AB15378">
        <v>4.79</v>
      </c>
    </row>
    <row r="15379" spans="1:28" x14ac:dyDescent="0.35">
      <c r="A15379">
        <v>781520</v>
      </c>
      <c r="B15379" t="s">
        <v>33964</v>
      </c>
      <c r="C15379" t="s">
        <v>10644</v>
      </c>
      <c r="D15379" t="s">
        <v>28668</v>
      </c>
      <c r="E15379" t="s">
        <v>28668</v>
      </c>
      <c r="F15379" t="s">
        <v>866</v>
      </c>
      <c r="G15379" t="s">
        <v>33</v>
      </c>
      <c r="H15379" t="s">
        <v>11596</v>
      </c>
      <c r="T15379" t="s">
        <v>617</v>
      </c>
      <c r="U15379" t="s">
        <v>212</v>
      </c>
      <c r="V15379">
        <v>1</v>
      </c>
      <c r="W15379">
        <v>10</v>
      </c>
      <c r="X15379">
        <v>17</v>
      </c>
      <c r="Y15379">
        <v>0</v>
      </c>
      <c r="Z15379">
        <v>0</v>
      </c>
      <c r="AA15379">
        <v>10000</v>
      </c>
      <c r="AB15379">
        <v>3.99</v>
      </c>
    </row>
    <row r="15380" spans="1:28" x14ac:dyDescent="0.35">
      <c r="A15380">
        <v>782190</v>
      </c>
      <c r="B15380" t="s">
        <v>33965</v>
      </c>
      <c r="C15380" t="s">
        <v>1777</v>
      </c>
      <c r="D15380" t="s">
        <v>22310</v>
      </c>
      <c r="E15380" t="s">
        <v>2798</v>
      </c>
      <c r="F15380" t="s">
        <v>866</v>
      </c>
      <c r="G15380" t="s">
        <v>33</v>
      </c>
      <c r="H15380" t="s">
        <v>11596</v>
      </c>
      <c r="T15380" t="s">
        <v>167</v>
      </c>
      <c r="U15380" t="s">
        <v>33966</v>
      </c>
      <c r="V15380">
        <v>20</v>
      </c>
      <c r="W15380">
        <v>4</v>
      </c>
      <c r="X15380">
        <v>1</v>
      </c>
      <c r="Y15380">
        <v>0</v>
      </c>
      <c r="Z15380">
        <v>0</v>
      </c>
      <c r="AA15380">
        <v>10000</v>
      </c>
      <c r="AB15380">
        <v>7.19</v>
      </c>
    </row>
    <row r="15381" spans="1:28" x14ac:dyDescent="0.35">
      <c r="A15381">
        <v>786330</v>
      </c>
      <c r="B15381" t="s">
        <v>33967</v>
      </c>
      <c r="C15381" t="s">
        <v>432</v>
      </c>
      <c r="D15381" t="s">
        <v>33968</v>
      </c>
      <c r="E15381" t="s">
        <v>33968</v>
      </c>
      <c r="F15381" t="s">
        <v>866</v>
      </c>
      <c r="G15381" t="s">
        <v>33</v>
      </c>
      <c r="H15381" t="s">
        <v>11596</v>
      </c>
      <c r="T15381" t="s">
        <v>831</v>
      </c>
      <c r="U15381" t="s">
        <v>2413</v>
      </c>
      <c r="V15381">
        <v>4</v>
      </c>
      <c r="W15381">
        <v>1</v>
      </c>
      <c r="X15381">
        <v>0</v>
      </c>
      <c r="Y15381">
        <v>0</v>
      </c>
      <c r="Z15381">
        <v>0</v>
      </c>
      <c r="AA15381">
        <v>10000</v>
      </c>
      <c r="AB15381">
        <v>2.09</v>
      </c>
    </row>
    <row r="15382" spans="1:28" x14ac:dyDescent="0.35">
      <c r="A15382">
        <v>787970</v>
      </c>
      <c r="B15382" t="s">
        <v>33969</v>
      </c>
      <c r="C15382" t="s">
        <v>401</v>
      </c>
      <c r="D15382" t="s">
        <v>23385</v>
      </c>
      <c r="E15382" t="s">
        <v>23385</v>
      </c>
      <c r="F15382" t="s">
        <v>866</v>
      </c>
      <c r="G15382" t="s">
        <v>33</v>
      </c>
      <c r="H15382" t="s">
        <v>11596</v>
      </c>
      <c r="T15382" t="s">
        <v>135</v>
      </c>
      <c r="U15382" t="s">
        <v>157</v>
      </c>
      <c r="V15382">
        <v>14</v>
      </c>
      <c r="W15382">
        <v>23</v>
      </c>
      <c r="X15382">
        <v>4</v>
      </c>
      <c r="Y15382">
        <v>0</v>
      </c>
      <c r="Z15382">
        <v>0</v>
      </c>
      <c r="AA15382">
        <v>10000</v>
      </c>
      <c r="AB15382">
        <v>7.19</v>
      </c>
    </row>
    <row r="15383" spans="1:28" x14ac:dyDescent="0.35">
      <c r="A15383">
        <v>789260</v>
      </c>
      <c r="B15383" t="s">
        <v>33970</v>
      </c>
      <c r="C15383" t="s">
        <v>6160</v>
      </c>
      <c r="D15383" t="s">
        <v>33971</v>
      </c>
      <c r="E15383" t="s">
        <v>33972</v>
      </c>
      <c r="F15383" t="s">
        <v>866</v>
      </c>
      <c r="G15383" t="s">
        <v>33</v>
      </c>
      <c r="H15383" t="s">
        <v>11596</v>
      </c>
      <c r="T15383" t="s">
        <v>11899</v>
      </c>
      <c r="U15383" t="s">
        <v>3247</v>
      </c>
      <c r="V15383">
        <v>11</v>
      </c>
      <c r="W15383">
        <v>40</v>
      </c>
      <c r="X15383">
        <v>10</v>
      </c>
      <c r="Y15383">
        <v>0</v>
      </c>
      <c r="Z15383">
        <v>0</v>
      </c>
      <c r="AA15383">
        <v>10000</v>
      </c>
      <c r="AB15383">
        <v>5.79</v>
      </c>
    </row>
    <row r="15384" spans="1:28" x14ac:dyDescent="0.35">
      <c r="A15384">
        <v>789930</v>
      </c>
      <c r="B15384" t="s">
        <v>33973</v>
      </c>
      <c r="C15384" t="s">
        <v>4391</v>
      </c>
      <c r="D15384" t="s">
        <v>28673</v>
      </c>
      <c r="E15384" t="s">
        <v>28673</v>
      </c>
      <c r="F15384" t="s">
        <v>866</v>
      </c>
      <c r="G15384" t="s">
        <v>33</v>
      </c>
      <c r="H15384" t="s">
        <v>11596</v>
      </c>
      <c r="T15384" t="s">
        <v>49</v>
      </c>
      <c r="U15384" t="s">
        <v>6607</v>
      </c>
      <c r="V15384">
        <v>5</v>
      </c>
      <c r="W15384">
        <v>9</v>
      </c>
      <c r="X15384">
        <v>8</v>
      </c>
      <c r="Y15384">
        <v>0</v>
      </c>
      <c r="Z15384">
        <v>0</v>
      </c>
      <c r="AA15384">
        <v>10000</v>
      </c>
      <c r="AB15384">
        <v>4.79</v>
      </c>
    </row>
    <row r="15385" spans="1:28" x14ac:dyDescent="0.35">
      <c r="A15385">
        <v>790390</v>
      </c>
      <c r="B15385" t="s">
        <v>33974</v>
      </c>
      <c r="C15385" t="s">
        <v>399</v>
      </c>
      <c r="D15385" t="s">
        <v>28551</v>
      </c>
      <c r="E15385" t="s">
        <v>28551</v>
      </c>
      <c r="F15385" t="s">
        <v>866</v>
      </c>
      <c r="G15385" t="s">
        <v>33</v>
      </c>
      <c r="H15385" t="s">
        <v>11596</v>
      </c>
      <c r="T15385" t="s">
        <v>271</v>
      </c>
      <c r="U15385" t="s">
        <v>271</v>
      </c>
      <c r="V15385">
        <v>9</v>
      </c>
      <c r="W15385">
        <v>11</v>
      </c>
      <c r="X15385">
        <v>0</v>
      </c>
      <c r="Y15385">
        <v>0</v>
      </c>
      <c r="Z15385">
        <v>0</v>
      </c>
      <c r="AA15385">
        <v>10000</v>
      </c>
      <c r="AB15385">
        <v>3.99</v>
      </c>
    </row>
    <row r="15386" spans="1:28" x14ac:dyDescent="0.35">
      <c r="A15386">
        <v>791370</v>
      </c>
      <c r="B15386" t="s">
        <v>33975</v>
      </c>
      <c r="C15386" t="s">
        <v>388</v>
      </c>
      <c r="D15386" t="s">
        <v>33954</v>
      </c>
      <c r="E15386" t="s">
        <v>33955</v>
      </c>
      <c r="F15386" t="s">
        <v>866</v>
      </c>
      <c r="G15386" t="s">
        <v>33</v>
      </c>
      <c r="H15386" t="s">
        <v>11596</v>
      </c>
      <c r="T15386" t="s">
        <v>443</v>
      </c>
      <c r="U15386" t="s">
        <v>443</v>
      </c>
      <c r="V15386">
        <v>15</v>
      </c>
      <c r="W15386">
        <v>2</v>
      </c>
      <c r="X15386">
        <v>0</v>
      </c>
      <c r="Y15386">
        <v>0</v>
      </c>
      <c r="Z15386">
        <v>0</v>
      </c>
      <c r="AA15386">
        <v>10000</v>
      </c>
      <c r="AB15386">
        <v>2.09</v>
      </c>
    </row>
    <row r="15387" spans="1:28" x14ac:dyDescent="0.35">
      <c r="A15387">
        <v>791490</v>
      </c>
      <c r="B15387" t="s">
        <v>33976</v>
      </c>
      <c r="C15387" t="s">
        <v>707</v>
      </c>
      <c r="D15387" t="s">
        <v>33977</v>
      </c>
      <c r="E15387" t="s">
        <v>33977</v>
      </c>
      <c r="F15387" t="s">
        <v>866</v>
      </c>
      <c r="G15387" t="s">
        <v>33</v>
      </c>
      <c r="H15387" t="s">
        <v>11596</v>
      </c>
      <c r="T15387" t="s">
        <v>905</v>
      </c>
      <c r="U15387" t="s">
        <v>906</v>
      </c>
      <c r="V15387">
        <v>78</v>
      </c>
      <c r="W15387">
        <v>1</v>
      </c>
      <c r="X15387">
        <v>0</v>
      </c>
      <c r="Y15387">
        <v>0</v>
      </c>
      <c r="Z15387">
        <v>0</v>
      </c>
      <c r="AA15387">
        <v>10000</v>
      </c>
      <c r="AB15387">
        <v>15.49</v>
      </c>
    </row>
    <row r="15388" spans="1:28" x14ac:dyDescent="0.35">
      <c r="A15388">
        <v>792760</v>
      </c>
      <c r="B15388" t="s">
        <v>33978</v>
      </c>
      <c r="C15388" t="s">
        <v>1209</v>
      </c>
      <c r="D15388" t="s">
        <v>33979</v>
      </c>
      <c r="E15388" t="s">
        <v>33979</v>
      </c>
      <c r="F15388" t="s">
        <v>866</v>
      </c>
      <c r="G15388" t="s">
        <v>33</v>
      </c>
      <c r="H15388" t="s">
        <v>11596</v>
      </c>
      <c r="T15388" t="s">
        <v>3063</v>
      </c>
      <c r="U15388" t="s">
        <v>852</v>
      </c>
      <c r="V15388">
        <v>11</v>
      </c>
      <c r="W15388">
        <v>0</v>
      </c>
      <c r="X15388">
        <v>2</v>
      </c>
      <c r="Y15388">
        <v>0</v>
      </c>
      <c r="Z15388">
        <v>0</v>
      </c>
      <c r="AA15388">
        <v>10000</v>
      </c>
      <c r="AB15388">
        <v>2.89</v>
      </c>
    </row>
    <row r="15389" spans="1:28" x14ac:dyDescent="0.35">
      <c r="A15389">
        <v>793240</v>
      </c>
      <c r="B15389" t="s">
        <v>33980</v>
      </c>
      <c r="C15389" t="s">
        <v>1889</v>
      </c>
      <c r="D15389" t="s">
        <v>23252</v>
      </c>
      <c r="E15389" t="s">
        <v>23252</v>
      </c>
      <c r="F15389" t="s">
        <v>866</v>
      </c>
      <c r="G15389" t="s">
        <v>33</v>
      </c>
      <c r="H15389" t="s">
        <v>11596</v>
      </c>
      <c r="T15389" t="s">
        <v>313</v>
      </c>
      <c r="U15389" t="s">
        <v>314</v>
      </c>
      <c r="V15389">
        <v>105</v>
      </c>
      <c r="W15389">
        <v>16</v>
      </c>
      <c r="X15389">
        <v>2</v>
      </c>
      <c r="Y15389">
        <v>0</v>
      </c>
      <c r="Z15389">
        <v>0</v>
      </c>
      <c r="AA15389">
        <v>10000</v>
      </c>
      <c r="AB15389">
        <v>2.09</v>
      </c>
    </row>
    <row r="15390" spans="1:28" x14ac:dyDescent="0.35">
      <c r="A15390">
        <v>793700</v>
      </c>
      <c r="B15390" t="s">
        <v>33981</v>
      </c>
      <c r="C15390" t="s">
        <v>5035</v>
      </c>
      <c r="D15390" t="s">
        <v>33982</v>
      </c>
      <c r="E15390" t="s">
        <v>33983</v>
      </c>
      <c r="F15390" t="s">
        <v>866</v>
      </c>
      <c r="G15390" t="s">
        <v>33</v>
      </c>
      <c r="H15390" t="s">
        <v>11596</v>
      </c>
      <c r="T15390" t="s">
        <v>135</v>
      </c>
      <c r="U15390" t="s">
        <v>161</v>
      </c>
      <c r="V15390">
        <v>20</v>
      </c>
      <c r="W15390">
        <v>9</v>
      </c>
      <c r="X15390">
        <v>15</v>
      </c>
      <c r="Y15390">
        <v>0</v>
      </c>
      <c r="Z15390">
        <v>0</v>
      </c>
      <c r="AA15390">
        <v>10000</v>
      </c>
      <c r="AB15390">
        <v>0.78</v>
      </c>
    </row>
    <row r="15391" spans="1:28" x14ac:dyDescent="0.35">
      <c r="A15391">
        <v>796640</v>
      </c>
      <c r="B15391" t="s">
        <v>33984</v>
      </c>
      <c r="C15391" t="s">
        <v>3179</v>
      </c>
      <c r="D15391" t="s">
        <v>23892</v>
      </c>
      <c r="E15391" t="s">
        <v>23892</v>
      </c>
      <c r="F15391" t="s">
        <v>866</v>
      </c>
      <c r="G15391" t="s">
        <v>33</v>
      </c>
      <c r="H15391" t="s">
        <v>11596</v>
      </c>
      <c r="T15391" t="s">
        <v>262</v>
      </c>
      <c r="U15391" t="s">
        <v>262</v>
      </c>
      <c r="V15391">
        <v>1113</v>
      </c>
      <c r="W15391">
        <v>47</v>
      </c>
      <c r="X15391">
        <v>27</v>
      </c>
      <c r="Y15391">
        <v>0</v>
      </c>
      <c r="Z15391">
        <v>0</v>
      </c>
      <c r="AA15391">
        <v>10000</v>
      </c>
      <c r="AB15391">
        <v>1.69</v>
      </c>
    </row>
    <row r="15392" spans="1:28" x14ac:dyDescent="0.35">
      <c r="A15392">
        <v>799840</v>
      </c>
      <c r="B15392" t="s">
        <v>33985</v>
      </c>
      <c r="C15392" t="s">
        <v>415</v>
      </c>
      <c r="D15392" t="s">
        <v>15347</v>
      </c>
      <c r="E15392" t="s">
        <v>15347</v>
      </c>
      <c r="F15392" t="s">
        <v>866</v>
      </c>
      <c r="G15392" t="s">
        <v>33</v>
      </c>
      <c r="H15392" t="s">
        <v>11596</v>
      </c>
      <c r="T15392" t="s">
        <v>44</v>
      </c>
      <c r="U15392" t="s">
        <v>3892</v>
      </c>
      <c r="V15392">
        <v>41</v>
      </c>
      <c r="W15392">
        <v>14</v>
      </c>
      <c r="X15392">
        <v>4</v>
      </c>
      <c r="Y15392">
        <v>0</v>
      </c>
      <c r="Z15392">
        <v>0</v>
      </c>
      <c r="AA15392">
        <v>10000</v>
      </c>
      <c r="AB15392">
        <v>3.99</v>
      </c>
    </row>
    <row r="15393" spans="1:28" x14ac:dyDescent="0.35">
      <c r="A15393">
        <v>807770</v>
      </c>
      <c r="B15393" t="s">
        <v>33986</v>
      </c>
      <c r="C15393" t="s">
        <v>448</v>
      </c>
      <c r="D15393" t="s">
        <v>23512</v>
      </c>
      <c r="E15393" t="s">
        <v>23512</v>
      </c>
      <c r="F15393" t="s">
        <v>866</v>
      </c>
      <c r="G15393" t="s">
        <v>33</v>
      </c>
      <c r="H15393" t="s">
        <v>11596</v>
      </c>
      <c r="T15393" t="s">
        <v>3222</v>
      </c>
      <c r="U15393" t="s">
        <v>2416</v>
      </c>
      <c r="V15393">
        <v>4</v>
      </c>
      <c r="W15393">
        <v>9</v>
      </c>
      <c r="X15393">
        <v>3</v>
      </c>
      <c r="Y15393">
        <v>0</v>
      </c>
      <c r="Z15393">
        <v>0</v>
      </c>
      <c r="AA15393">
        <v>10000</v>
      </c>
      <c r="AB15393">
        <v>3.99</v>
      </c>
    </row>
    <row r="15394" spans="1:28" x14ac:dyDescent="0.35">
      <c r="A15394">
        <v>809680</v>
      </c>
      <c r="B15394" t="s">
        <v>33987</v>
      </c>
      <c r="C15394" t="s">
        <v>3285</v>
      </c>
      <c r="D15394" t="s">
        <v>33988</v>
      </c>
      <c r="E15394" t="s">
        <v>33988</v>
      </c>
      <c r="F15394" t="s">
        <v>866</v>
      </c>
      <c r="G15394" t="s">
        <v>33</v>
      </c>
      <c r="H15394" t="s">
        <v>11596</v>
      </c>
      <c r="T15394" t="s">
        <v>262</v>
      </c>
      <c r="U15394" t="s">
        <v>1598</v>
      </c>
      <c r="V15394">
        <v>5</v>
      </c>
      <c r="W15394">
        <v>31</v>
      </c>
      <c r="X15394">
        <v>5</v>
      </c>
      <c r="Y15394">
        <v>0</v>
      </c>
      <c r="Z15394">
        <v>0</v>
      </c>
      <c r="AA15394">
        <v>10000</v>
      </c>
      <c r="AB15394">
        <v>0</v>
      </c>
    </row>
    <row r="15395" spans="1:28" x14ac:dyDescent="0.35">
      <c r="A15395">
        <v>810000</v>
      </c>
      <c r="B15395" t="s">
        <v>33989</v>
      </c>
      <c r="C15395" t="s">
        <v>1117</v>
      </c>
      <c r="D15395" t="s">
        <v>33545</v>
      </c>
      <c r="E15395" t="s">
        <v>33545</v>
      </c>
      <c r="F15395" t="s">
        <v>866</v>
      </c>
      <c r="G15395" t="s">
        <v>33</v>
      </c>
      <c r="H15395" t="s">
        <v>11596</v>
      </c>
      <c r="T15395" t="s">
        <v>152</v>
      </c>
      <c r="U15395" t="s">
        <v>663</v>
      </c>
      <c r="V15395">
        <v>14</v>
      </c>
      <c r="W15395">
        <v>9</v>
      </c>
      <c r="X15395">
        <v>1</v>
      </c>
      <c r="Y15395">
        <v>0</v>
      </c>
      <c r="Z15395">
        <v>0</v>
      </c>
      <c r="AA15395">
        <v>10000</v>
      </c>
      <c r="AB15395">
        <v>2.09</v>
      </c>
    </row>
    <row r="15396" spans="1:28" x14ac:dyDescent="0.35">
      <c r="A15396">
        <v>810630</v>
      </c>
      <c r="B15396" t="s">
        <v>33990</v>
      </c>
      <c r="C15396" t="s">
        <v>887</v>
      </c>
      <c r="D15396" t="s">
        <v>33991</v>
      </c>
      <c r="E15396" t="s">
        <v>33991</v>
      </c>
      <c r="F15396" t="s">
        <v>866</v>
      </c>
      <c r="G15396" t="s">
        <v>33</v>
      </c>
      <c r="H15396" t="s">
        <v>11596</v>
      </c>
      <c r="T15396" t="s">
        <v>313</v>
      </c>
      <c r="U15396" t="s">
        <v>314</v>
      </c>
      <c r="V15396">
        <v>30</v>
      </c>
      <c r="W15396">
        <v>18</v>
      </c>
      <c r="X15396">
        <v>5</v>
      </c>
      <c r="Y15396">
        <v>0</v>
      </c>
      <c r="Z15396">
        <v>0</v>
      </c>
      <c r="AA15396">
        <v>10000</v>
      </c>
      <c r="AB15396">
        <v>2.09</v>
      </c>
    </row>
    <row r="15397" spans="1:28" x14ac:dyDescent="0.35">
      <c r="A15397">
        <v>816270</v>
      </c>
      <c r="B15397" t="s">
        <v>33992</v>
      </c>
      <c r="C15397" t="s">
        <v>1209</v>
      </c>
      <c r="D15397" t="s">
        <v>28675</v>
      </c>
      <c r="E15397" t="s">
        <v>28675</v>
      </c>
      <c r="F15397" t="s">
        <v>866</v>
      </c>
      <c r="G15397" t="s">
        <v>33</v>
      </c>
      <c r="H15397" t="s">
        <v>11596</v>
      </c>
      <c r="T15397" t="s">
        <v>1990</v>
      </c>
      <c r="U15397" t="s">
        <v>1575</v>
      </c>
      <c r="V15397">
        <v>16</v>
      </c>
      <c r="W15397">
        <v>53</v>
      </c>
      <c r="X15397">
        <v>5</v>
      </c>
      <c r="Y15397">
        <v>0</v>
      </c>
      <c r="Z15397">
        <v>0</v>
      </c>
      <c r="AA15397">
        <v>10000</v>
      </c>
      <c r="AB15397">
        <v>3.99</v>
      </c>
    </row>
    <row r="15398" spans="1:28" x14ac:dyDescent="0.35">
      <c r="A15398">
        <v>821560</v>
      </c>
      <c r="B15398" t="s">
        <v>33993</v>
      </c>
      <c r="C15398" t="s">
        <v>1889</v>
      </c>
      <c r="D15398" t="s">
        <v>33994</v>
      </c>
      <c r="E15398" t="s">
        <v>33995</v>
      </c>
      <c r="F15398" t="s">
        <v>866</v>
      </c>
      <c r="G15398" t="s">
        <v>33</v>
      </c>
      <c r="H15398" t="s">
        <v>11596</v>
      </c>
      <c r="T15398" t="s">
        <v>275</v>
      </c>
      <c r="U15398" t="s">
        <v>663</v>
      </c>
      <c r="V15398">
        <v>20</v>
      </c>
      <c r="W15398">
        <v>114</v>
      </c>
      <c r="X15398">
        <v>19</v>
      </c>
      <c r="Y15398">
        <v>0</v>
      </c>
      <c r="Z15398">
        <v>0</v>
      </c>
      <c r="AA15398">
        <v>10000</v>
      </c>
      <c r="AB15398">
        <v>7.99</v>
      </c>
    </row>
    <row r="15399" spans="1:28" x14ac:dyDescent="0.35">
      <c r="A15399">
        <v>825300</v>
      </c>
      <c r="B15399" t="s">
        <v>33996</v>
      </c>
      <c r="C15399" t="s">
        <v>931</v>
      </c>
      <c r="D15399" t="s">
        <v>33997</v>
      </c>
      <c r="E15399" t="s">
        <v>33998</v>
      </c>
      <c r="F15399" t="s">
        <v>866</v>
      </c>
      <c r="G15399" t="s">
        <v>33</v>
      </c>
      <c r="H15399" t="s">
        <v>11596</v>
      </c>
      <c r="T15399" t="s">
        <v>472</v>
      </c>
      <c r="U15399" t="s">
        <v>11265</v>
      </c>
      <c r="V15399">
        <v>50</v>
      </c>
      <c r="W15399">
        <v>43</v>
      </c>
      <c r="X15399">
        <v>5</v>
      </c>
      <c r="Y15399">
        <v>0</v>
      </c>
      <c r="Z15399">
        <v>0</v>
      </c>
      <c r="AA15399">
        <v>10000</v>
      </c>
      <c r="AB15399">
        <v>15.49</v>
      </c>
    </row>
    <row r="15400" spans="1:28" x14ac:dyDescent="0.35">
      <c r="A15400">
        <v>825370</v>
      </c>
      <c r="B15400" t="s">
        <v>33999</v>
      </c>
      <c r="C15400" t="s">
        <v>3682</v>
      </c>
      <c r="D15400" t="s">
        <v>25076</v>
      </c>
      <c r="E15400" t="s">
        <v>25076</v>
      </c>
      <c r="F15400" t="s">
        <v>866</v>
      </c>
      <c r="G15400" t="s">
        <v>33</v>
      </c>
      <c r="H15400" t="s">
        <v>11596</v>
      </c>
      <c r="T15400" t="s">
        <v>985</v>
      </c>
      <c r="U15400" t="s">
        <v>212</v>
      </c>
      <c r="V15400">
        <v>13</v>
      </c>
      <c r="W15400">
        <v>3</v>
      </c>
      <c r="X15400">
        <v>2</v>
      </c>
      <c r="Y15400">
        <v>0</v>
      </c>
      <c r="Z15400">
        <v>0</v>
      </c>
      <c r="AA15400">
        <v>10000</v>
      </c>
      <c r="AB15400">
        <v>3.99</v>
      </c>
    </row>
    <row r="15401" spans="1:28" x14ac:dyDescent="0.35">
      <c r="A15401">
        <v>827290</v>
      </c>
      <c r="B15401" t="s">
        <v>34000</v>
      </c>
      <c r="C15401" t="s">
        <v>1577</v>
      </c>
      <c r="D15401" t="s">
        <v>34001</v>
      </c>
      <c r="E15401" t="s">
        <v>34001</v>
      </c>
      <c r="F15401" t="s">
        <v>866</v>
      </c>
      <c r="G15401" t="s">
        <v>33</v>
      </c>
      <c r="H15401" t="s">
        <v>11596</v>
      </c>
      <c r="T15401" t="s">
        <v>271</v>
      </c>
      <c r="U15401" t="s">
        <v>507</v>
      </c>
      <c r="V15401">
        <v>7</v>
      </c>
      <c r="W15401">
        <v>68</v>
      </c>
      <c r="X15401">
        <v>3</v>
      </c>
      <c r="Y15401">
        <v>0</v>
      </c>
      <c r="Z15401">
        <v>0</v>
      </c>
      <c r="AA15401">
        <v>10000</v>
      </c>
      <c r="AB15401">
        <v>3.99</v>
      </c>
    </row>
    <row r="15402" spans="1:28" x14ac:dyDescent="0.35">
      <c r="A15402">
        <v>827670</v>
      </c>
      <c r="B15402" t="s">
        <v>34002</v>
      </c>
      <c r="C15402" t="s">
        <v>1577</v>
      </c>
      <c r="D15402" t="s">
        <v>11255</v>
      </c>
      <c r="E15402" t="s">
        <v>11256</v>
      </c>
      <c r="F15402" t="s">
        <v>866</v>
      </c>
      <c r="G15402" t="s">
        <v>33</v>
      </c>
      <c r="H15402" t="s">
        <v>11596</v>
      </c>
      <c r="T15402" t="s">
        <v>34003</v>
      </c>
      <c r="U15402" t="s">
        <v>2654</v>
      </c>
      <c r="V15402">
        <v>35</v>
      </c>
      <c r="W15402">
        <v>5</v>
      </c>
      <c r="X15402">
        <v>7</v>
      </c>
      <c r="Y15402">
        <v>0</v>
      </c>
      <c r="Z15402">
        <v>0</v>
      </c>
      <c r="AA15402">
        <v>10000</v>
      </c>
      <c r="AB15402">
        <v>3.99</v>
      </c>
    </row>
    <row r="15403" spans="1:28" x14ac:dyDescent="0.35">
      <c r="A15403">
        <v>841030</v>
      </c>
      <c r="B15403" t="s">
        <v>34004</v>
      </c>
      <c r="C15403" t="s">
        <v>4912</v>
      </c>
      <c r="D15403" t="s">
        <v>23254</v>
      </c>
      <c r="E15403" t="s">
        <v>23254</v>
      </c>
      <c r="F15403" t="s">
        <v>866</v>
      </c>
      <c r="G15403" t="s">
        <v>33</v>
      </c>
      <c r="H15403" t="s">
        <v>11596</v>
      </c>
      <c r="T15403" t="s">
        <v>1276</v>
      </c>
      <c r="U15403" t="s">
        <v>314</v>
      </c>
      <c r="V15403">
        <v>44</v>
      </c>
      <c r="W15403">
        <v>20</v>
      </c>
      <c r="X15403">
        <v>4</v>
      </c>
      <c r="Y15403">
        <v>0</v>
      </c>
      <c r="Z15403">
        <v>0</v>
      </c>
      <c r="AA15403">
        <v>10000</v>
      </c>
      <c r="AB15403">
        <v>1.69</v>
      </c>
    </row>
    <row r="15404" spans="1:28" x14ac:dyDescent="0.35">
      <c r="A15404">
        <v>845570</v>
      </c>
      <c r="B15404" t="s">
        <v>34005</v>
      </c>
      <c r="C15404" t="s">
        <v>495</v>
      </c>
      <c r="D15404" t="s">
        <v>33183</v>
      </c>
      <c r="E15404" t="s">
        <v>33183</v>
      </c>
      <c r="F15404" t="s">
        <v>866</v>
      </c>
      <c r="G15404" t="s">
        <v>33</v>
      </c>
      <c r="H15404" t="s">
        <v>11596</v>
      </c>
      <c r="T15404" t="s">
        <v>568</v>
      </c>
      <c r="U15404" t="s">
        <v>152</v>
      </c>
      <c r="V15404">
        <v>13</v>
      </c>
      <c r="W15404">
        <v>1</v>
      </c>
      <c r="X15404">
        <v>5</v>
      </c>
      <c r="Y15404">
        <v>0</v>
      </c>
      <c r="Z15404">
        <v>0</v>
      </c>
      <c r="AA15404">
        <v>10000</v>
      </c>
      <c r="AB15404">
        <v>1.69</v>
      </c>
    </row>
    <row r="15405" spans="1:28" x14ac:dyDescent="0.35">
      <c r="A15405">
        <v>845960</v>
      </c>
      <c r="B15405" t="s">
        <v>34006</v>
      </c>
      <c r="C15405" t="s">
        <v>12486</v>
      </c>
      <c r="D15405" t="s">
        <v>34007</v>
      </c>
      <c r="E15405" t="s">
        <v>34007</v>
      </c>
      <c r="F15405" t="s">
        <v>866</v>
      </c>
      <c r="G15405" t="s">
        <v>33</v>
      </c>
      <c r="H15405" t="s">
        <v>11596</v>
      </c>
      <c r="T15405" t="s">
        <v>271</v>
      </c>
      <c r="U15405" t="s">
        <v>3370</v>
      </c>
      <c r="V15405">
        <v>44</v>
      </c>
      <c r="W15405">
        <v>4</v>
      </c>
      <c r="X15405">
        <v>3</v>
      </c>
      <c r="Y15405">
        <v>0</v>
      </c>
      <c r="Z15405">
        <v>0</v>
      </c>
      <c r="AA15405">
        <v>10000</v>
      </c>
      <c r="AB15405">
        <v>7.19</v>
      </c>
    </row>
    <row r="15406" spans="1:28" x14ac:dyDescent="0.35">
      <c r="A15406">
        <v>846010</v>
      </c>
      <c r="B15406" t="s">
        <v>34008</v>
      </c>
      <c r="C15406" t="s">
        <v>1229</v>
      </c>
      <c r="D15406" t="s">
        <v>26428</v>
      </c>
      <c r="E15406" t="s">
        <v>26428</v>
      </c>
      <c r="F15406" t="s">
        <v>866</v>
      </c>
      <c r="G15406" t="s">
        <v>33</v>
      </c>
      <c r="H15406" t="s">
        <v>11596</v>
      </c>
      <c r="T15406" t="s">
        <v>2547</v>
      </c>
      <c r="U15406" t="s">
        <v>13704</v>
      </c>
      <c r="V15406">
        <v>15</v>
      </c>
      <c r="W15406">
        <v>15</v>
      </c>
      <c r="X15406">
        <v>3</v>
      </c>
      <c r="Y15406">
        <v>0</v>
      </c>
      <c r="Z15406">
        <v>0</v>
      </c>
      <c r="AA15406">
        <v>10000</v>
      </c>
      <c r="AB15406">
        <v>1.69</v>
      </c>
    </row>
    <row r="15407" spans="1:28" x14ac:dyDescent="0.35">
      <c r="A15407">
        <v>847580</v>
      </c>
      <c r="B15407" t="s">
        <v>34009</v>
      </c>
      <c r="C15407" t="s">
        <v>6160</v>
      </c>
      <c r="D15407" t="s">
        <v>34010</v>
      </c>
      <c r="E15407" t="s">
        <v>1672</v>
      </c>
      <c r="F15407" t="s">
        <v>866</v>
      </c>
      <c r="G15407" t="s">
        <v>33</v>
      </c>
      <c r="H15407" t="s">
        <v>11596</v>
      </c>
      <c r="T15407" t="s">
        <v>49</v>
      </c>
      <c r="U15407" t="s">
        <v>33905</v>
      </c>
      <c r="V15407">
        <v>28</v>
      </c>
      <c r="W15407">
        <v>1</v>
      </c>
      <c r="X15407">
        <v>5</v>
      </c>
      <c r="Y15407">
        <v>0</v>
      </c>
      <c r="Z15407">
        <v>0</v>
      </c>
      <c r="AA15407">
        <v>10000</v>
      </c>
      <c r="AB15407">
        <v>1.69</v>
      </c>
    </row>
    <row r="15408" spans="1:28" x14ac:dyDescent="0.35">
      <c r="A15408">
        <v>847630</v>
      </c>
      <c r="B15408" t="s">
        <v>34011</v>
      </c>
      <c r="C15408" t="s">
        <v>1923</v>
      </c>
      <c r="D15408" t="s">
        <v>27650</v>
      </c>
      <c r="E15408" t="s">
        <v>27650</v>
      </c>
      <c r="F15408" t="s">
        <v>866</v>
      </c>
      <c r="G15408" t="s">
        <v>33</v>
      </c>
      <c r="H15408" t="s">
        <v>11596</v>
      </c>
      <c r="T15408" t="s">
        <v>497</v>
      </c>
      <c r="U15408" t="s">
        <v>405</v>
      </c>
      <c r="V15408">
        <v>8</v>
      </c>
      <c r="W15408">
        <v>14</v>
      </c>
      <c r="X15408">
        <v>7</v>
      </c>
      <c r="Y15408">
        <v>0</v>
      </c>
      <c r="Z15408">
        <v>0</v>
      </c>
      <c r="AA15408">
        <v>10000</v>
      </c>
      <c r="AB15408">
        <v>8.2899999999999991</v>
      </c>
    </row>
    <row r="15409" spans="1:28" x14ac:dyDescent="0.35">
      <c r="A15409">
        <v>848780</v>
      </c>
      <c r="B15409" t="s">
        <v>34012</v>
      </c>
      <c r="C15409" t="s">
        <v>1117</v>
      </c>
      <c r="D15409" t="s">
        <v>34013</v>
      </c>
      <c r="E15409" t="s">
        <v>34013</v>
      </c>
      <c r="F15409" t="s">
        <v>866</v>
      </c>
      <c r="G15409" t="s">
        <v>33</v>
      </c>
      <c r="H15409" t="s">
        <v>11596</v>
      </c>
      <c r="T15409" t="s">
        <v>453</v>
      </c>
      <c r="U15409" t="s">
        <v>2166</v>
      </c>
      <c r="V15409">
        <v>8</v>
      </c>
      <c r="W15409">
        <v>1</v>
      </c>
      <c r="X15409">
        <v>0</v>
      </c>
      <c r="Y15409">
        <v>0</v>
      </c>
      <c r="Z15409">
        <v>0</v>
      </c>
      <c r="AA15409">
        <v>10000</v>
      </c>
      <c r="AB15409">
        <v>3.99</v>
      </c>
    </row>
    <row r="15410" spans="1:28" x14ac:dyDescent="0.35">
      <c r="A15410">
        <v>852750</v>
      </c>
      <c r="B15410" t="s">
        <v>34014</v>
      </c>
      <c r="C15410" t="s">
        <v>491</v>
      </c>
      <c r="D15410" t="s">
        <v>28640</v>
      </c>
      <c r="E15410" t="s">
        <v>28640</v>
      </c>
      <c r="F15410" t="s">
        <v>866</v>
      </c>
      <c r="G15410" t="s">
        <v>33</v>
      </c>
      <c r="H15410" t="s">
        <v>11596</v>
      </c>
      <c r="T15410" t="s">
        <v>262</v>
      </c>
      <c r="U15410" t="s">
        <v>212</v>
      </c>
      <c r="V15410">
        <v>11</v>
      </c>
      <c r="W15410">
        <v>0</v>
      </c>
      <c r="X15410">
        <v>1</v>
      </c>
      <c r="Y15410">
        <v>0</v>
      </c>
      <c r="Z15410">
        <v>0</v>
      </c>
      <c r="AA15410">
        <v>10000</v>
      </c>
      <c r="AB15410">
        <v>1.69</v>
      </c>
    </row>
    <row r="15411" spans="1:28" x14ac:dyDescent="0.35">
      <c r="A15411">
        <v>869350</v>
      </c>
      <c r="B15411" t="s">
        <v>34015</v>
      </c>
      <c r="C15411" t="s">
        <v>1954</v>
      </c>
      <c r="D15411" t="s">
        <v>34016</v>
      </c>
      <c r="E15411" t="s">
        <v>34016</v>
      </c>
      <c r="F15411" t="s">
        <v>866</v>
      </c>
      <c r="G15411" t="s">
        <v>33</v>
      </c>
      <c r="H15411" t="s">
        <v>11596</v>
      </c>
      <c r="T15411" t="s">
        <v>271</v>
      </c>
      <c r="U15411" t="s">
        <v>1598</v>
      </c>
      <c r="V15411">
        <v>15</v>
      </c>
      <c r="W15411">
        <v>28</v>
      </c>
      <c r="X15411">
        <v>1</v>
      </c>
      <c r="Y15411">
        <v>0</v>
      </c>
      <c r="Z15411">
        <v>0</v>
      </c>
      <c r="AA15411">
        <v>10000</v>
      </c>
      <c r="AB15411">
        <v>4.79</v>
      </c>
    </row>
    <row r="15412" spans="1:28" x14ac:dyDescent="0.35">
      <c r="A15412">
        <v>870190</v>
      </c>
      <c r="B15412" t="s">
        <v>34017</v>
      </c>
      <c r="C15412" t="s">
        <v>8077</v>
      </c>
      <c r="D15412" t="s">
        <v>32191</v>
      </c>
      <c r="E15412" t="s">
        <v>32191</v>
      </c>
      <c r="F15412" t="s">
        <v>866</v>
      </c>
      <c r="G15412" t="s">
        <v>33</v>
      </c>
      <c r="H15412" t="s">
        <v>11596</v>
      </c>
      <c r="T15412" t="s">
        <v>831</v>
      </c>
      <c r="U15412" t="s">
        <v>5402</v>
      </c>
      <c r="V15412">
        <v>8</v>
      </c>
      <c r="W15412">
        <v>4</v>
      </c>
      <c r="X15412">
        <v>0</v>
      </c>
      <c r="Y15412">
        <v>0</v>
      </c>
      <c r="Z15412">
        <v>0</v>
      </c>
      <c r="AA15412">
        <v>10000</v>
      </c>
      <c r="AB15412">
        <v>6.19</v>
      </c>
    </row>
    <row r="15413" spans="1:28" x14ac:dyDescent="0.35">
      <c r="A15413">
        <v>874380</v>
      </c>
      <c r="B15413" t="s">
        <v>34018</v>
      </c>
      <c r="C15413" t="s">
        <v>482</v>
      </c>
      <c r="D15413" t="s">
        <v>23252</v>
      </c>
      <c r="E15413" t="s">
        <v>23252</v>
      </c>
      <c r="F15413" t="s">
        <v>866</v>
      </c>
      <c r="G15413" t="s">
        <v>33</v>
      </c>
      <c r="H15413" t="s">
        <v>11596</v>
      </c>
      <c r="T15413" t="s">
        <v>375</v>
      </c>
      <c r="U15413" t="s">
        <v>376</v>
      </c>
      <c r="V15413">
        <v>153</v>
      </c>
      <c r="W15413">
        <v>7</v>
      </c>
      <c r="X15413">
        <v>11</v>
      </c>
      <c r="Y15413">
        <v>0</v>
      </c>
      <c r="Z15413">
        <v>0</v>
      </c>
      <c r="AA15413">
        <v>10000</v>
      </c>
      <c r="AB15413">
        <v>1.69</v>
      </c>
    </row>
    <row r="15414" spans="1:28" x14ac:dyDescent="0.35">
      <c r="A15414">
        <v>879410</v>
      </c>
      <c r="B15414" t="s">
        <v>34019</v>
      </c>
      <c r="C15414" t="s">
        <v>561</v>
      </c>
      <c r="D15414" t="s">
        <v>34020</v>
      </c>
      <c r="E15414" t="s">
        <v>34020</v>
      </c>
      <c r="F15414" t="s">
        <v>866</v>
      </c>
      <c r="G15414" t="s">
        <v>33</v>
      </c>
      <c r="H15414" t="s">
        <v>11596</v>
      </c>
      <c r="T15414" t="s">
        <v>49</v>
      </c>
      <c r="U15414" t="s">
        <v>49</v>
      </c>
      <c r="V15414">
        <v>4</v>
      </c>
      <c r="W15414">
        <v>18</v>
      </c>
      <c r="X15414">
        <v>13</v>
      </c>
      <c r="Y15414">
        <v>0</v>
      </c>
      <c r="Z15414">
        <v>0</v>
      </c>
      <c r="AA15414">
        <v>10000</v>
      </c>
      <c r="AB15414">
        <v>0</v>
      </c>
    </row>
    <row r="15415" spans="1:28" x14ac:dyDescent="0.35">
      <c r="A15415">
        <v>885390</v>
      </c>
      <c r="B15415" t="s">
        <v>34021</v>
      </c>
      <c r="C15415" t="s">
        <v>11467</v>
      </c>
      <c r="D15415" t="s">
        <v>33096</v>
      </c>
      <c r="E15415" t="s">
        <v>33096</v>
      </c>
      <c r="F15415" t="s">
        <v>866</v>
      </c>
      <c r="G15415" t="s">
        <v>33</v>
      </c>
      <c r="H15415" t="s">
        <v>11596</v>
      </c>
      <c r="T15415" t="s">
        <v>271</v>
      </c>
      <c r="U15415" t="s">
        <v>6021</v>
      </c>
      <c r="V15415">
        <v>13</v>
      </c>
      <c r="W15415">
        <v>21</v>
      </c>
      <c r="X15415">
        <v>30</v>
      </c>
      <c r="Y15415">
        <v>0</v>
      </c>
      <c r="Z15415">
        <v>0</v>
      </c>
      <c r="AA15415">
        <v>10000</v>
      </c>
      <c r="AB15415">
        <v>2.09</v>
      </c>
    </row>
    <row r="15416" spans="1:28" x14ac:dyDescent="0.35">
      <c r="A15416">
        <v>886950</v>
      </c>
      <c r="B15416" t="s">
        <v>34022</v>
      </c>
      <c r="C15416" t="s">
        <v>1266</v>
      </c>
      <c r="D15416" t="s">
        <v>34023</v>
      </c>
      <c r="E15416" t="s">
        <v>34023</v>
      </c>
      <c r="F15416" t="s">
        <v>866</v>
      </c>
      <c r="G15416" t="s">
        <v>33</v>
      </c>
      <c r="H15416" t="s">
        <v>11596</v>
      </c>
      <c r="T15416" t="s">
        <v>1348</v>
      </c>
      <c r="U15416" t="s">
        <v>1381</v>
      </c>
      <c r="V15416">
        <v>8</v>
      </c>
      <c r="W15416">
        <v>26</v>
      </c>
      <c r="X15416">
        <v>2</v>
      </c>
      <c r="Y15416">
        <v>0</v>
      </c>
      <c r="Z15416">
        <v>0</v>
      </c>
      <c r="AA15416">
        <v>10000</v>
      </c>
      <c r="AB15416">
        <v>1.69</v>
      </c>
    </row>
    <row r="15417" spans="1:28" x14ac:dyDescent="0.35">
      <c r="A15417">
        <v>889720</v>
      </c>
      <c r="B15417" t="s">
        <v>34024</v>
      </c>
      <c r="C15417" t="s">
        <v>1633</v>
      </c>
      <c r="D15417" t="s">
        <v>941</v>
      </c>
      <c r="E15417" t="s">
        <v>941</v>
      </c>
      <c r="F15417" t="s">
        <v>866</v>
      </c>
      <c r="G15417" t="s">
        <v>33</v>
      </c>
      <c r="H15417" t="s">
        <v>11596</v>
      </c>
      <c r="T15417" t="s">
        <v>942</v>
      </c>
      <c r="U15417" t="s">
        <v>960</v>
      </c>
      <c r="V15417">
        <v>7</v>
      </c>
      <c r="W15417">
        <v>12</v>
      </c>
      <c r="X15417">
        <v>6</v>
      </c>
      <c r="Y15417">
        <v>0</v>
      </c>
      <c r="Z15417">
        <v>0</v>
      </c>
      <c r="AA15417">
        <v>10000</v>
      </c>
      <c r="AB15417">
        <v>6.19</v>
      </c>
    </row>
    <row r="15418" spans="1:28" x14ac:dyDescent="0.35">
      <c r="A15418">
        <v>890340</v>
      </c>
      <c r="B15418" t="s">
        <v>34025</v>
      </c>
      <c r="C15418" t="s">
        <v>1178</v>
      </c>
      <c r="D15418" t="s">
        <v>34026</v>
      </c>
      <c r="E15418" t="s">
        <v>34026</v>
      </c>
      <c r="F15418" t="s">
        <v>866</v>
      </c>
      <c r="G15418" t="s">
        <v>33</v>
      </c>
      <c r="H15418" t="s">
        <v>11596</v>
      </c>
      <c r="T15418" t="s">
        <v>197</v>
      </c>
      <c r="U15418" t="s">
        <v>4853</v>
      </c>
      <c r="V15418">
        <v>12</v>
      </c>
      <c r="W15418">
        <v>6</v>
      </c>
      <c r="X15418">
        <v>1</v>
      </c>
      <c r="Y15418">
        <v>0</v>
      </c>
      <c r="Z15418">
        <v>0</v>
      </c>
      <c r="AA15418">
        <v>10000</v>
      </c>
      <c r="AB15418">
        <v>4.79</v>
      </c>
    </row>
    <row r="15419" spans="1:28" x14ac:dyDescent="0.35">
      <c r="A15419">
        <v>890750</v>
      </c>
      <c r="B15419" t="s">
        <v>34027</v>
      </c>
      <c r="C15419" t="s">
        <v>11269</v>
      </c>
      <c r="D15419" t="s">
        <v>34028</v>
      </c>
      <c r="E15419" t="s">
        <v>34028</v>
      </c>
      <c r="F15419" t="s">
        <v>866</v>
      </c>
      <c r="G15419" t="s">
        <v>33</v>
      </c>
      <c r="H15419" t="s">
        <v>11596</v>
      </c>
      <c r="T15419" t="s">
        <v>1314</v>
      </c>
      <c r="U15419" t="s">
        <v>34029</v>
      </c>
      <c r="V15419">
        <v>18</v>
      </c>
      <c r="W15419">
        <v>48</v>
      </c>
      <c r="X15419">
        <v>0</v>
      </c>
      <c r="Y15419">
        <v>0</v>
      </c>
      <c r="Z15419">
        <v>0</v>
      </c>
      <c r="AA15419">
        <v>10000</v>
      </c>
      <c r="AB15419">
        <v>2.89</v>
      </c>
    </row>
    <row r="15420" spans="1:28" x14ac:dyDescent="0.35">
      <c r="A15420">
        <v>891850</v>
      </c>
      <c r="B15420" t="s">
        <v>34030</v>
      </c>
      <c r="C15420" t="s">
        <v>630</v>
      </c>
      <c r="D15420" t="s">
        <v>34031</v>
      </c>
      <c r="E15420" t="s">
        <v>34031</v>
      </c>
      <c r="F15420" t="s">
        <v>866</v>
      </c>
      <c r="G15420" t="s">
        <v>33</v>
      </c>
      <c r="H15420" t="s">
        <v>11596</v>
      </c>
      <c r="T15420" t="s">
        <v>610</v>
      </c>
      <c r="U15420" t="s">
        <v>3677</v>
      </c>
      <c r="V15420">
        <v>4</v>
      </c>
      <c r="W15420">
        <v>5</v>
      </c>
      <c r="X15420">
        <v>0</v>
      </c>
      <c r="Y15420">
        <v>0</v>
      </c>
      <c r="Z15420">
        <v>0</v>
      </c>
      <c r="AA15420">
        <v>10000</v>
      </c>
      <c r="AB15420">
        <v>11.39</v>
      </c>
    </row>
    <row r="15421" spans="1:28" x14ac:dyDescent="0.35">
      <c r="A15421">
        <v>893140</v>
      </c>
      <c r="B15421" t="s">
        <v>34032</v>
      </c>
      <c r="C15421" t="s">
        <v>1957</v>
      </c>
      <c r="D15421" t="s">
        <v>23259</v>
      </c>
      <c r="E15421" t="s">
        <v>23259</v>
      </c>
      <c r="F15421" t="s">
        <v>866</v>
      </c>
      <c r="G15421" t="s">
        <v>33</v>
      </c>
      <c r="H15421" t="s">
        <v>11596</v>
      </c>
      <c r="T15421" t="s">
        <v>262</v>
      </c>
      <c r="U15421" t="s">
        <v>263</v>
      </c>
      <c r="V15421">
        <v>65</v>
      </c>
      <c r="W15421">
        <v>2</v>
      </c>
      <c r="X15421">
        <v>4</v>
      </c>
      <c r="Y15421">
        <v>0</v>
      </c>
      <c r="Z15421">
        <v>0</v>
      </c>
      <c r="AA15421">
        <v>10000</v>
      </c>
      <c r="AB15421">
        <v>2.09</v>
      </c>
    </row>
    <row r="15422" spans="1:28" x14ac:dyDescent="0.35">
      <c r="A15422">
        <v>894460</v>
      </c>
      <c r="B15422" t="s">
        <v>34033</v>
      </c>
      <c r="C15422" t="s">
        <v>1287</v>
      </c>
      <c r="D15422" t="s">
        <v>5879</v>
      </c>
      <c r="E15422" t="s">
        <v>5879</v>
      </c>
      <c r="F15422" t="s">
        <v>866</v>
      </c>
      <c r="G15422" t="s">
        <v>33</v>
      </c>
      <c r="H15422" t="s">
        <v>11596</v>
      </c>
      <c r="T15422" t="s">
        <v>135</v>
      </c>
      <c r="U15422" t="s">
        <v>161</v>
      </c>
      <c r="V15422">
        <v>9</v>
      </c>
      <c r="W15422">
        <v>43</v>
      </c>
      <c r="X15422">
        <v>2</v>
      </c>
      <c r="Y15422">
        <v>0</v>
      </c>
      <c r="Z15422">
        <v>0</v>
      </c>
      <c r="AA15422">
        <v>10000</v>
      </c>
      <c r="AB15422">
        <v>3.99</v>
      </c>
    </row>
    <row r="15423" spans="1:28" x14ac:dyDescent="0.35">
      <c r="A15423">
        <v>904440</v>
      </c>
      <c r="B15423" t="s">
        <v>34034</v>
      </c>
      <c r="C15423" t="s">
        <v>3125</v>
      </c>
      <c r="D15423" t="s">
        <v>33697</v>
      </c>
      <c r="E15423" t="s">
        <v>33697</v>
      </c>
      <c r="F15423" t="s">
        <v>866</v>
      </c>
      <c r="G15423" t="s">
        <v>33</v>
      </c>
      <c r="H15423" t="s">
        <v>11596</v>
      </c>
      <c r="T15423" t="s">
        <v>375</v>
      </c>
      <c r="U15423" t="s">
        <v>1188</v>
      </c>
      <c r="V15423">
        <v>36</v>
      </c>
      <c r="W15423">
        <v>25</v>
      </c>
      <c r="X15423">
        <v>10</v>
      </c>
      <c r="Y15423">
        <v>0</v>
      </c>
      <c r="Z15423">
        <v>0</v>
      </c>
      <c r="AA15423">
        <v>10000</v>
      </c>
      <c r="AB15423">
        <v>0.99</v>
      </c>
    </row>
    <row r="15424" spans="1:28" x14ac:dyDescent="0.35">
      <c r="A15424">
        <v>909000</v>
      </c>
      <c r="B15424" t="s">
        <v>34035</v>
      </c>
      <c r="C15424" t="s">
        <v>6620</v>
      </c>
      <c r="D15424" t="s">
        <v>33096</v>
      </c>
      <c r="E15424" t="s">
        <v>33096</v>
      </c>
      <c r="F15424" t="s">
        <v>866</v>
      </c>
      <c r="G15424" t="s">
        <v>33</v>
      </c>
      <c r="H15424" t="s">
        <v>11596</v>
      </c>
      <c r="T15424" t="s">
        <v>831</v>
      </c>
      <c r="U15424" t="s">
        <v>34036</v>
      </c>
      <c r="V15424">
        <v>19</v>
      </c>
      <c r="W15424">
        <v>50</v>
      </c>
      <c r="X15424">
        <v>45</v>
      </c>
      <c r="Y15424">
        <v>0</v>
      </c>
      <c r="Z15424">
        <v>0</v>
      </c>
      <c r="AA15424">
        <v>10000</v>
      </c>
      <c r="AB15424">
        <v>1.69</v>
      </c>
    </row>
    <row r="15425" spans="1:28" x14ac:dyDescent="0.35">
      <c r="A15425">
        <v>911640</v>
      </c>
      <c r="B15425" t="s">
        <v>34037</v>
      </c>
      <c r="C15425" t="s">
        <v>2000</v>
      </c>
      <c r="D15425" t="s">
        <v>34038</v>
      </c>
      <c r="E15425" t="s">
        <v>34038</v>
      </c>
      <c r="F15425" t="s">
        <v>866</v>
      </c>
      <c r="G15425" t="s">
        <v>33</v>
      </c>
      <c r="H15425" t="s">
        <v>11596</v>
      </c>
      <c r="T15425" t="s">
        <v>375</v>
      </c>
      <c r="U15425" t="s">
        <v>376</v>
      </c>
      <c r="V15425">
        <v>20</v>
      </c>
      <c r="W15425">
        <v>1</v>
      </c>
      <c r="X15425">
        <v>0</v>
      </c>
      <c r="Y15425">
        <v>0</v>
      </c>
      <c r="Z15425">
        <v>0</v>
      </c>
      <c r="AA15425">
        <v>10000</v>
      </c>
      <c r="AB15425">
        <v>3.99</v>
      </c>
    </row>
    <row r="15426" spans="1:28" x14ac:dyDescent="0.35">
      <c r="A15426">
        <v>916040</v>
      </c>
      <c r="B15426" t="s">
        <v>34039</v>
      </c>
      <c r="C15426" t="s">
        <v>4949</v>
      </c>
      <c r="D15426" t="s">
        <v>34040</v>
      </c>
      <c r="E15426" t="s">
        <v>34040</v>
      </c>
      <c r="F15426" t="s">
        <v>866</v>
      </c>
      <c r="G15426" t="s">
        <v>33</v>
      </c>
      <c r="H15426" t="s">
        <v>11596</v>
      </c>
      <c r="T15426" t="s">
        <v>1389</v>
      </c>
      <c r="U15426" t="s">
        <v>3187</v>
      </c>
      <c r="V15426">
        <v>15</v>
      </c>
      <c r="W15426">
        <v>40</v>
      </c>
      <c r="X15426">
        <v>1</v>
      </c>
      <c r="Y15426">
        <v>0</v>
      </c>
      <c r="Z15426">
        <v>0</v>
      </c>
      <c r="AA15426">
        <v>10000</v>
      </c>
      <c r="AB15426">
        <v>5.79</v>
      </c>
    </row>
    <row r="15427" spans="1:28" x14ac:dyDescent="0.35">
      <c r="A15427">
        <v>918870</v>
      </c>
      <c r="B15427" t="s">
        <v>34041</v>
      </c>
      <c r="C15427" t="s">
        <v>1296</v>
      </c>
      <c r="D15427" t="s">
        <v>34042</v>
      </c>
      <c r="E15427" t="s">
        <v>34042</v>
      </c>
      <c r="F15427" t="s">
        <v>866</v>
      </c>
      <c r="G15427" t="s">
        <v>33</v>
      </c>
      <c r="H15427" t="s">
        <v>11596</v>
      </c>
      <c r="T15427" t="s">
        <v>262</v>
      </c>
      <c r="U15427" t="s">
        <v>263</v>
      </c>
      <c r="V15427">
        <v>32</v>
      </c>
      <c r="W15427">
        <v>0</v>
      </c>
      <c r="X15427">
        <v>1</v>
      </c>
      <c r="Y15427">
        <v>0</v>
      </c>
      <c r="Z15427">
        <v>0</v>
      </c>
      <c r="AA15427">
        <v>10000</v>
      </c>
      <c r="AB15427">
        <v>1.69</v>
      </c>
    </row>
    <row r="15428" spans="1:28" x14ac:dyDescent="0.35">
      <c r="A15428">
        <v>923470</v>
      </c>
      <c r="B15428" t="s">
        <v>34043</v>
      </c>
      <c r="C15428" t="s">
        <v>603</v>
      </c>
      <c r="D15428" t="s">
        <v>28769</v>
      </c>
      <c r="E15428" t="s">
        <v>28769</v>
      </c>
      <c r="F15428" t="s">
        <v>866</v>
      </c>
      <c r="G15428" t="s">
        <v>33</v>
      </c>
      <c r="H15428" t="s">
        <v>11596</v>
      </c>
      <c r="T15428" t="s">
        <v>152</v>
      </c>
      <c r="U15428" t="s">
        <v>6670</v>
      </c>
      <c r="V15428">
        <v>11</v>
      </c>
      <c r="W15428">
        <v>270</v>
      </c>
      <c r="X15428">
        <v>43</v>
      </c>
      <c r="Y15428">
        <v>0</v>
      </c>
      <c r="Z15428">
        <v>0</v>
      </c>
      <c r="AA15428">
        <v>10000</v>
      </c>
      <c r="AB15428">
        <v>1.69</v>
      </c>
    </row>
    <row r="15429" spans="1:28" x14ac:dyDescent="0.35">
      <c r="A15429">
        <v>924040</v>
      </c>
      <c r="B15429" t="s">
        <v>34044</v>
      </c>
      <c r="C15429" t="s">
        <v>154</v>
      </c>
      <c r="D15429" t="s">
        <v>23252</v>
      </c>
      <c r="E15429" t="s">
        <v>23252</v>
      </c>
      <c r="F15429" t="s">
        <v>866</v>
      </c>
      <c r="G15429" t="s">
        <v>33</v>
      </c>
      <c r="H15429" t="s">
        <v>11596</v>
      </c>
      <c r="T15429" t="s">
        <v>375</v>
      </c>
      <c r="U15429" t="s">
        <v>405</v>
      </c>
      <c r="V15429">
        <v>84</v>
      </c>
      <c r="W15429">
        <v>0</v>
      </c>
      <c r="X15429">
        <v>4</v>
      </c>
      <c r="Y15429">
        <v>0</v>
      </c>
      <c r="Z15429">
        <v>0</v>
      </c>
      <c r="AA15429">
        <v>10000</v>
      </c>
      <c r="AB15429">
        <v>3.99</v>
      </c>
    </row>
    <row r="15430" spans="1:28" x14ac:dyDescent="0.35">
      <c r="A15430">
        <v>924870</v>
      </c>
      <c r="B15430" t="s">
        <v>34045</v>
      </c>
      <c r="C15430" t="s">
        <v>1341</v>
      </c>
      <c r="D15430" t="s">
        <v>3296</v>
      </c>
      <c r="E15430" t="s">
        <v>3296</v>
      </c>
      <c r="F15430" t="s">
        <v>866</v>
      </c>
      <c r="G15430" t="s">
        <v>33</v>
      </c>
      <c r="H15430" t="s">
        <v>11596</v>
      </c>
      <c r="T15430" t="s">
        <v>152</v>
      </c>
      <c r="U15430" t="s">
        <v>663</v>
      </c>
      <c r="V15430">
        <v>28</v>
      </c>
      <c r="W15430">
        <v>4</v>
      </c>
      <c r="X15430">
        <v>1</v>
      </c>
      <c r="Y15430">
        <v>0</v>
      </c>
      <c r="Z15430">
        <v>0</v>
      </c>
      <c r="AA15430">
        <v>10000</v>
      </c>
      <c r="AB15430">
        <v>3.99</v>
      </c>
    </row>
    <row r="15431" spans="1:28" x14ac:dyDescent="0.35">
      <c r="A15431">
        <v>925340</v>
      </c>
      <c r="B15431" t="s">
        <v>34046</v>
      </c>
      <c r="C15431" t="s">
        <v>1552</v>
      </c>
      <c r="D15431" t="s">
        <v>23267</v>
      </c>
      <c r="E15431" t="s">
        <v>23267</v>
      </c>
      <c r="F15431" t="s">
        <v>866</v>
      </c>
      <c r="G15431" t="s">
        <v>33</v>
      </c>
      <c r="H15431" t="s">
        <v>11596</v>
      </c>
      <c r="T15431" t="s">
        <v>191</v>
      </c>
      <c r="U15431" t="s">
        <v>3660</v>
      </c>
      <c r="V15431">
        <v>7</v>
      </c>
      <c r="W15431">
        <v>19</v>
      </c>
      <c r="X15431">
        <v>0</v>
      </c>
      <c r="Y15431">
        <v>0</v>
      </c>
      <c r="Z15431">
        <v>0</v>
      </c>
      <c r="AA15431">
        <v>10000</v>
      </c>
      <c r="AB15431">
        <v>4.79</v>
      </c>
    </row>
    <row r="15432" spans="1:28" x14ac:dyDescent="0.35">
      <c r="A15432">
        <v>943960</v>
      </c>
      <c r="B15432" t="s">
        <v>34047</v>
      </c>
      <c r="C15432" t="s">
        <v>707</v>
      </c>
      <c r="D15432" t="s">
        <v>34048</v>
      </c>
      <c r="E15432" t="s">
        <v>49</v>
      </c>
      <c r="F15432" t="s">
        <v>866</v>
      </c>
      <c r="G15432" t="s">
        <v>33</v>
      </c>
      <c r="H15432" t="s">
        <v>11596</v>
      </c>
      <c r="T15432" t="s">
        <v>2443</v>
      </c>
      <c r="U15432" t="s">
        <v>2443</v>
      </c>
      <c r="V15432">
        <v>6</v>
      </c>
      <c r="W15432">
        <v>15</v>
      </c>
      <c r="X15432">
        <v>11</v>
      </c>
      <c r="Y15432">
        <v>0</v>
      </c>
      <c r="Z15432">
        <v>0</v>
      </c>
      <c r="AA15432">
        <v>10000</v>
      </c>
      <c r="AB15432">
        <v>0</v>
      </c>
    </row>
    <row r="15433" spans="1:28" x14ac:dyDescent="0.35">
      <c r="A15433">
        <v>946560</v>
      </c>
      <c r="B15433" t="s">
        <v>34049</v>
      </c>
      <c r="C15433" t="s">
        <v>3361</v>
      </c>
      <c r="D15433" t="s">
        <v>34050</v>
      </c>
      <c r="E15433" t="s">
        <v>34050</v>
      </c>
      <c r="F15433" t="s">
        <v>866</v>
      </c>
      <c r="G15433" t="s">
        <v>33</v>
      </c>
      <c r="H15433" t="s">
        <v>11596</v>
      </c>
      <c r="T15433" t="s">
        <v>985</v>
      </c>
      <c r="U15433" t="s">
        <v>7302</v>
      </c>
      <c r="V15433">
        <v>27</v>
      </c>
      <c r="W15433">
        <v>38</v>
      </c>
      <c r="X15433">
        <v>1</v>
      </c>
      <c r="Y15433">
        <v>0</v>
      </c>
      <c r="Z15433">
        <v>0</v>
      </c>
      <c r="AA15433">
        <v>10000</v>
      </c>
      <c r="AB15433">
        <v>11.39</v>
      </c>
    </row>
    <row r="15434" spans="1:28" x14ac:dyDescent="0.35">
      <c r="A15434">
        <v>952400</v>
      </c>
      <c r="B15434" t="s">
        <v>34051</v>
      </c>
      <c r="C15434" t="s">
        <v>813</v>
      </c>
      <c r="D15434" t="s">
        <v>22218</v>
      </c>
      <c r="E15434" t="s">
        <v>22218</v>
      </c>
      <c r="F15434" t="s">
        <v>866</v>
      </c>
      <c r="G15434" t="s">
        <v>33</v>
      </c>
      <c r="H15434" t="s">
        <v>11596</v>
      </c>
      <c r="T15434" t="s">
        <v>568</v>
      </c>
      <c r="U15434" t="s">
        <v>152</v>
      </c>
      <c r="V15434">
        <v>15</v>
      </c>
      <c r="W15434">
        <v>5</v>
      </c>
      <c r="X15434">
        <v>3</v>
      </c>
      <c r="Y15434">
        <v>0</v>
      </c>
      <c r="Z15434">
        <v>0</v>
      </c>
      <c r="AA15434">
        <v>10000</v>
      </c>
      <c r="AB15434">
        <v>7.99</v>
      </c>
    </row>
    <row r="15435" spans="1:28" x14ac:dyDescent="0.35">
      <c r="A15435">
        <v>952460</v>
      </c>
      <c r="B15435" t="s">
        <v>34052</v>
      </c>
      <c r="C15435" t="s">
        <v>542</v>
      </c>
      <c r="D15435" t="s">
        <v>34053</v>
      </c>
      <c r="E15435" t="s">
        <v>34053</v>
      </c>
      <c r="F15435" t="s">
        <v>866</v>
      </c>
      <c r="G15435" t="s">
        <v>33</v>
      </c>
      <c r="H15435" t="s">
        <v>11596</v>
      </c>
      <c r="T15435" t="s">
        <v>271</v>
      </c>
      <c r="U15435" t="s">
        <v>19831</v>
      </c>
      <c r="V15435">
        <v>15</v>
      </c>
      <c r="W15435">
        <v>37</v>
      </c>
      <c r="X15435">
        <v>18</v>
      </c>
      <c r="Y15435">
        <v>0</v>
      </c>
      <c r="Z15435">
        <v>0</v>
      </c>
      <c r="AA15435">
        <v>10000</v>
      </c>
      <c r="AB15435">
        <v>1.99</v>
      </c>
    </row>
    <row r="15436" spans="1:28" x14ac:dyDescent="0.35">
      <c r="A15436">
        <v>953060</v>
      </c>
      <c r="B15436" t="s">
        <v>34054</v>
      </c>
      <c r="C15436" t="s">
        <v>595</v>
      </c>
      <c r="D15436" t="s">
        <v>34055</v>
      </c>
      <c r="E15436" t="s">
        <v>34055</v>
      </c>
      <c r="F15436" t="s">
        <v>866</v>
      </c>
      <c r="G15436" t="s">
        <v>33</v>
      </c>
      <c r="H15436" t="s">
        <v>11596</v>
      </c>
      <c r="T15436" t="s">
        <v>1554</v>
      </c>
      <c r="U15436" t="s">
        <v>2617</v>
      </c>
      <c r="V15436">
        <v>27</v>
      </c>
      <c r="W15436">
        <v>19</v>
      </c>
      <c r="X15436">
        <v>6</v>
      </c>
      <c r="Y15436">
        <v>0</v>
      </c>
      <c r="Z15436">
        <v>0</v>
      </c>
      <c r="AA15436">
        <v>10000</v>
      </c>
      <c r="AB15436">
        <v>7.19</v>
      </c>
    </row>
    <row r="15437" spans="1:28" x14ac:dyDescent="0.35">
      <c r="A15437">
        <v>953900</v>
      </c>
      <c r="B15437" t="s">
        <v>34056</v>
      </c>
      <c r="C15437" t="s">
        <v>3689</v>
      </c>
      <c r="D15437" t="s">
        <v>34057</v>
      </c>
      <c r="E15437" t="s">
        <v>34057</v>
      </c>
      <c r="F15437" t="s">
        <v>866</v>
      </c>
      <c r="G15437" t="s">
        <v>33</v>
      </c>
      <c r="H15437" t="s">
        <v>11596</v>
      </c>
      <c r="T15437" t="s">
        <v>262</v>
      </c>
      <c r="U15437" t="s">
        <v>263</v>
      </c>
      <c r="V15437">
        <v>15</v>
      </c>
      <c r="W15437">
        <v>34</v>
      </c>
      <c r="X15437">
        <v>12</v>
      </c>
      <c r="Y15437">
        <v>0</v>
      </c>
      <c r="Z15437">
        <v>0</v>
      </c>
      <c r="AA15437">
        <v>10000</v>
      </c>
      <c r="AB15437">
        <v>6.19</v>
      </c>
    </row>
    <row r="15438" spans="1:28" x14ac:dyDescent="0.35">
      <c r="A15438">
        <v>955320</v>
      </c>
      <c r="B15438" t="s">
        <v>34058</v>
      </c>
      <c r="C15438" t="s">
        <v>595</v>
      </c>
      <c r="D15438" t="s">
        <v>29248</v>
      </c>
      <c r="E15438" t="s">
        <v>29248</v>
      </c>
      <c r="F15438" t="s">
        <v>866</v>
      </c>
      <c r="G15438" t="s">
        <v>33</v>
      </c>
      <c r="H15438" t="s">
        <v>11596</v>
      </c>
      <c r="T15438" t="s">
        <v>5281</v>
      </c>
      <c r="U15438" t="s">
        <v>161</v>
      </c>
      <c r="V15438">
        <v>100</v>
      </c>
      <c r="W15438">
        <v>49</v>
      </c>
      <c r="X15438">
        <v>5</v>
      </c>
      <c r="Y15438">
        <v>0</v>
      </c>
      <c r="Z15438">
        <v>0</v>
      </c>
      <c r="AA15438">
        <v>10000</v>
      </c>
      <c r="AB15438">
        <v>1.69</v>
      </c>
    </row>
    <row r="15439" spans="1:28" x14ac:dyDescent="0.35">
      <c r="A15439">
        <v>956620</v>
      </c>
      <c r="B15439" t="s">
        <v>34059</v>
      </c>
      <c r="C15439" t="s">
        <v>2019</v>
      </c>
      <c r="D15439" t="s">
        <v>5368</v>
      </c>
      <c r="E15439" t="s">
        <v>18808</v>
      </c>
      <c r="F15439" t="s">
        <v>866</v>
      </c>
      <c r="G15439" t="s">
        <v>33</v>
      </c>
      <c r="H15439" t="s">
        <v>11596</v>
      </c>
      <c r="T15439" t="s">
        <v>167</v>
      </c>
      <c r="U15439" t="s">
        <v>3480</v>
      </c>
      <c r="V15439">
        <v>13</v>
      </c>
      <c r="W15439">
        <v>4</v>
      </c>
      <c r="X15439">
        <v>2</v>
      </c>
      <c r="Y15439">
        <v>0</v>
      </c>
      <c r="Z15439">
        <v>0</v>
      </c>
      <c r="AA15439">
        <v>10000</v>
      </c>
      <c r="AB15439">
        <v>2.09</v>
      </c>
    </row>
    <row r="15440" spans="1:28" x14ac:dyDescent="0.35">
      <c r="A15440">
        <v>958320</v>
      </c>
      <c r="B15440" t="s">
        <v>34060</v>
      </c>
      <c r="C15440" t="s">
        <v>362</v>
      </c>
      <c r="D15440" t="s">
        <v>34061</v>
      </c>
      <c r="E15440" t="s">
        <v>34062</v>
      </c>
      <c r="F15440" t="s">
        <v>866</v>
      </c>
      <c r="G15440" t="s">
        <v>33</v>
      </c>
      <c r="H15440" t="s">
        <v>11596</v>
      </c>
      <c r="T15440" t="s">
        <v>1033</v>
      </c>
      <c r="U15440" t="s">
        <v>2738</v>
      </c>
      <c r="V15440">
        <v>13</v>
      </c>
      <c r="W15440">
        <v>49</v>
      </c>
      <c r="X15440">
        <v>23</v>
      </c>
      <c r="Y15440">
        <v>0</v>
      </c>
      <c r="Z15440">
        <v>0</v>
      </c>
      <c r="AA15440">
        <v>10000</v>
      </c>
      <c r="AB15440">
        <v>4.99</v>
      </c>
    </row>
    <row r="15441" spans="1:28" x14ac:dyDescent="0.35">
      <c r="A15441">
        <v>963830</v>
      </c>
      <c r="B15441" t="s">
        <v>34063</v>
      </c>
      <c r="C15441" t="s">
        <v>575</v>
      </c>
      <c r="D15441" t="s">
        <v>34064</v>
      </c>
      <c r="E15441" t="s">
        <v>34064</v>
      </c>
      <c r="F15441" t="s">
        <v>866</v>
      </c>
      <c r="G15441" t="s">
        <v>33</v>
      </c>
      <c r="H15441" t="s">
        <v>11596</v>
      </c>
      <c r="T15441" t="s">
        <v>135</v>
      </c>
      <c r="U15441" t="s">
        <v>161</v>
      </c>
      <c r="V15441">
        <v>16</v>
      </c>
      <c r="W15441">
        <v>2</v>
      </c>
      <c r="X15441">
        <v>0</v>
      </c>
      <c r="Y15441">
        <v>0</v>
      </c>
      <c r="Z15441">
        <v>0</v>
      </c>
      <c r="AA15441">
        <v>10000</v>
      </c>
      <c r="AB15441">
        <v>1.69</v>
      </c>
    </row>
    <row r="15442" spans="1:28" x14ac:dyDescent="0.35">
      <c r="A15442">
        <v>971120</v>
      </c>
      <c r="B15442" t="s">
        <v>34065</v>
      </c>
      <c r="C15442" t="s">
        <v>8962</v>
      </c>
      <c r="D15442" t="s">
        <v>34066</v>
      </c>
      <c r="E15442" t="s">
        <v>34067</v>
      </c>
      <c r="F15442" t="s">
        <v>866</v>
      </c>
      <c r="G15442" t="s">
        <v>33</v>
      </c>
      <c r="H15442" t="s">
        <v>11596</v>
      </c>
      <c r="T15442" t="s">
        <v>49</v>
      </c>
      <c r="U15442" t="s">
        <v>34068</v>
      </c>
      <c r="V15442">
        <v>7</v>
      </c>
      <c r="W15442">
        <v>31</v>
      </c>
      <c r="X15442">
        <v>3</v>
      </c>
      <c r="Y15442">
        <v>0</v>
      </c>
      <c r="Z15442">
        <v>0</v>
      </c>
      <c r="AA15442">
        <v>10000</v>
      </c>
      <c r="AB15442">
        <v>7.19</v>
      </c>
    </row>
    <row r="15443" spans="1:28" x14ac:dyDescent="0.35">
      <c r="A15443">
        <v>975910</v>
      </c>
      <c r="B15443" t="s">
        <v>34069</v>
      </c>
      <c r="C15443" t="s">
        <v>1345</v>
      </c>
      <c r="D15443" t="s">
        <v>5064</v>
      </c>
      <c r="E15443" t="s">
        <v>5064</v>
      </c>
      <c r="F15443" t="s">
        <v>866</v>
      </c>
      <c r="G15443" t="s">
        <v>33</v>
      </c>
      <c r="H15443" t="s">
        <v>11596</v>
      </c>
      <c r="T15443" t="s">
        <v>497</v>
      </c>
      <c r="U15443" t="s">
        <v>3192</v>
      </c>
      <c r="V15443">
        <v>52</v>
      </c>
      <c r="W15443">
        <v>7</v>
      </c>
      <c r="X15443">
        <v>1</v>
      </c>
      <c r="Y15443">
        <v>0</v>
      </c>
      <c r="Z15443">
        <v>0</v>
      </c>
      <c r="AA15443">
        <v>10000</v>
      </c>
      <c r="AB15443">
        <v>1.69</v>
      </c>
    </row>
    <row r="15444" spans="1:28" x14ac:dyDescent="0.35">
      <c r="A15444">
        <v>976780</v>
      </c>
      <c r="B15444" t="s">
        <v>34070</v>
      </c>
      <c r="C15444" t="s">
        <v>931</v>
      </c>
      <c r="D15444" t="s">
        <v>34071</v>
      </c>
      <c r="E15444" t="s">
        <v>34071</v>
      </c>
      <c r="F15444" t="s">
        <v>866</v>
      </c>
      <c r="G15444" t="s">
        <v>33</v>
      </c>
      <c r="H15444" t="s">
        <v>11596</v>
      </c>
      <c r="T15444" t="s">
        <v>271</v>
      </c>
      <c r="U15444" t="s">
        <v>34072</v>
      </c>
      <c r="V15444">
        <v>6</v>
      </c>
      <c r="W15444">
        <v>50</v>
      </c>
      <c r="X15444">
        <v>11</v>
      </c>
      <c r="Y15444">
        <v>0</v>
      </c>
      <c r="Z15444">
        <v>0</v>
      </c>
      <c r="AA15444">
        <v>10000</v>
      </c>
      <c r="AB15444">
        <v>1.69</v>
      </c>
    </row>
    <row r="15445" spans="1:28" x14ac:dyDescent="0.35">
      <c r="A15445">
        <v>981270</v>
      </c>
      <c r="B15445" t="s">
        <v>34073</v>
      </c>
      <c r="C15445" t="s">
        <v>1386</v>
      </c>
      <c r="D15445" t="s">
        <v>34074</v>
      </c>
      <c r="E15445" t="s">
        <v>34074</v>
      </c>
      <c r="F15445" t="s">
        <v>866</v>
      </c>
      <c r="G15445" t="s">
        <v>33</v>
      </c>
      <c r="H15445" t="s">
        <v>11596</v>
      </c>
      <c r="T15445" t="s">
        <v>86</v>
      </c>
      <c r="U15445" t="s">
        <v>13180</v>
      </c>
      <c r="V15445">
        <v>32</v>
      </c>
      <c r="W15445">
        <v>2</v>
      </c>
      <c r="X15445">
        <v>0</v>
      </c>
      <c r="Y15445">
        <v>0</v>
      </c>
      <c r="Z15445">
        <v>0</v>
      </c>
      <c r="AA15445">
        <v>10000</v>
      </c>
      <c r="AB15445">
        <v>3.99</v>
      </c>
    </row>
    <row r="15446" spans="1:28" x14ac:dyDescent="0.35">
      <c r="A15446">
        <v>982450</v>
      </c>
      <c r="B15446" t="s">
        <v>34075</v>
      </c>
      <c r="C15446" t="s">
        <v>1434</v>
      </c>
      <c r="D15446" t="s">
        <v>34076</v>
      </c>
      <c r="E15446" t="s">
        <v>1672</v>
      </c>
      <c r="F15446" t="s">
        <v>866</v>
      </c>
      <c r="G15446" t="s">
        <v>33</v>
      </c>
      <c r="H15446" t="s">
        <v>11596</v>
      </c>
      <c r="T15446" t="s">
        <v>49</v>
      </c>
      <c r="U15446" t="s">
        <v>29857</v>
      </c>
      <c r="V15446">
        <v>5</v>
      </c>
      <c r="W15446">
        <v>4</v>
      </c>
      <c r="X15446">
        <v>2</v>
      </c>
      <c r="Y15446">
        <v>0</v>
      </c>
      <c r="Z15446">
        <v>0</v>
      </c>
      <c r="AA15446">
        <v>10000</v>
      </c>
      <c r="AB15446">
        <v>2.89</v>
      </c>
    </row>
    <row r="15447" spans="1:28" x14ac:dyDescent="0.35">
      <c r="A15447">
        <v>982860</v>
      </c>
      <c r="B15447" t="s">
        <v>34077</v>
      </c>
      <c r="C15447" t="s">
        <v>1345</v>
      </c>
      <c r="D15447" t="s">
        <v>33982</v>
      </c>
      <c r="E15447" t="s">
        <v>33983</v>
      </c>
      <c r="F15447" t="s">
        <v>866</v>
      </c>
      <c r="G15447" t="s">
        <v>33</v>
      </c>
      <c r="H15447" t="s">
        <v>11596</v>
      </c>
      <c r="T15447" t="s">
        <v>34078</v>
      </c>
      <c r="U15447" t="s">
        <v>34079</v>
      </c>
      <c r="V15447">
        <v>1</v>
      </c>
      <c r="W15447">
        <v>1</v>
      </c>
      <c r="X15447">
        <v>1</v>
      </c>
      <c r="Y15447">
        <v>0</v>
      </c>
      <c r="Z15447">
        <v>0</v>
      </c>
      <c r="AA15447">
        <v>10000</v>
      </c>
      <c r="AB15447">
        <v>3.98</v>
      </c>
    </row>
    <row r="15448" spans="1:28" x14ac:dyDescent="0.35">
      <c r="A15448">
        <v>983060</v>
      </c>
      <c r="B15448" t="s">
        <v>34080</v>
      </c>
      <c r="C15448" t="s">
        <v>713</v>
      </c>
      <c r="D15448" t="s">
        <v>34081</v>
      </c>
      <c r="E15448" t="s">
        <v>34081</v>
      </c>
      <c r="F15448" t="s">
        <v>866</v>
      </c>
      <c r="G15448" t="s">
        <v>33</v>
      </c>
      <c r="H15448" t="s">
        <v>11596</v>
      </c>
      <c r="T15448" t="s">
        <v>9286</v>
      </c>
      <c r="U15448" t="s">
        <v>228</v>
      </c>
      <c r="V15448">
        <v>20</v>
      </c>
      <c r="W15448">
        <v>12</v>
      </c>
      <c r="X15448">
        <v>8</v>
      </c>
      <c r="Y15448">
        <v>0</v>
      </c>
      <c r="Z15448">
        <v>0</v>
      </c>
      <c r="AA15448">
        <v>10000</v>
      </c>
      <c r="AB15448">
        <v>0.74</v>
      </c>
    </row>
    <row r="15449" spans="1:28" x14ac:dyDescent="0.35">
      <c r="A15449">
        <v>986710</v>
      </c>
      <c r="B15449" t="s">
        <v>34082</v>
      </c>
      <c r="C15449" t="s">
        <v>1527</v>
      </c>
      <c r="D15449" t="s">
        <v>34083</v>
      </c>
      <c r="E15449" t="s">
        <v>34083</v>
      </c>
      <c r="F15449" t="s">
        <v>866</v>
      </c>
      <c r="G15449" t="s">
        <v>33</v>
      </c>
      <c r="H15449" t="s">
        <v>11596</v>
      </c>
      <c r="T15449" t="s">
        <v>1435</v>
      </c>
      <c r="U15449" t="s">
        <v>212</v>
      </c>
      <c r="V15449">
        <v>24</v>
      </c>
      <c r="W15449">
        <v>19</v>
      </c>
      <c r="X15449">
        <v>0</v>
      </c>
      <c r="Y15449">
        <v>0</v>
      </c>
      <c r="Z15449">
        <v>0</v>
      </c>
      <c r="AA15449">
        <v>10000</v>
      </c>
      <c r="AB15449">
        <v>3.99</v>
      </c>
    </row>
    <row r="15450" spans="1:28" x14ac:dyDescent="0.35">
      <c r="A15450">
        <v>993750</v>
      </c>
      <c r="B15450" t="s">
        <v>34084</v>
      </c>
      <c r="C15450" t="s">
        <v>3608</v>
      </c>
      <c r="D15450" t="s">
        <v>34085</v>
      </c>
      <c r="E15450" t="s">
        <v>34085</v>
      </c>
      <c r="F15450" t="s">
        <v>866</v>
      </c>
      <c r="G15450" t="s">
        <v>33</v>
      </c>
      <c r="H15450" t="s">
        <v>11596</v>
      </c>
      <c r="T15450" t="s">
        <v>49</v>
      </c>
      <c r="U15450" t="s">
        <v>34086</v>
      </c>
      <c r="V15450">
        <v>6</v>
      </c>
      <c r="W15450">
        <v>1</v>
      </c>
      <c r="X15450">
        <v>6</v>
      </c>
      <c r="Y15450">
        <v>0</v>
      </c>
      <c r="Z15450">
        <v>0</v>
      </c>
      <c r="AA15450">
        <v>10000</v>
      </c>
      <c r="AB15450">
        <v>1.69</v>
      </c>
    </row>
    <row r="15451" spans="1:28" x14ac:dyDescent="0.35">
      <c r="A15451">
        <v>1002630</v>
      </c>
      <c r="B15451" t="s">
        <v>34087</v>
      </c>
      <c r="C15451" t="s">
        <v>10212</v>
      </c>
      <c r="D15451" t="s">
        <v>34088</v>
      </c>
      <c r="E15451" t="s">
        <v>34089</v>
      </c>
      <c r="F15451" t="s">
        <v>866</v>
      </c>
      <c r="G15451" t="s">
        <v>33</v>
      </c>
      <c r="H15451" t="s">
        <v>11596</v>
      </c>
      <c r="T15451" t="s">
        <v>262</v>
      </c>
      <c r="U15451" t="s">
        <v>212</v>
      </c>
      <c r="V15451">
        <v>13</v>
      </c>
      <c r="W15451">
        <v>20</v>
      </c>
      <c r="X15451">
        <v>6</v>
      </c>
      <c r="Y15451">
        <v>0</v>
      </c>
      <c r="Z15451">
        <v>0</v>
      </c>
      <c r="AA15451">
        <v>10000</v>
      </c>
      <c r="AB15451">
        <v>2.19</v>
      </c>
    </row>
    <row r="15452" spans="1:28" x14ac:dyDescent="0.35">
      <c r="A15452">
        <v>1004230</v>
      </c>
      <c r="B15452" t="s">
        <v>34090</v>
      </c>
      <c r="C15452" t="s">
        <v>915</v>
      </c>
      <c r="D15452" t="s">
        <v>28551</v>
      </c>
      <c r="E15452" t="s">
        <v>28551</v>
      </c>
      <c r="F15452" t="s">
        <v>866</v>
      </c>
      <c r="G15452" t="s">
        <v>33</v>
      </c>
      <c r="H15452" t="s">
        <v>11596</v>
      </c>
      <c r="T15452" t="s">
        <v>271</v>
      </c>
      <c r="U15452" t="s">
        <v>271</v>
      </c>
      <c r="V15452">
        <v>7</v>
      </c>
      <c r="W15452">
        <v>2</v>
      </c>
      <c r="X15452">
        <v>0</v>
      </c>
      <c r="Y15452">
        <v>0</v>
      </c>
      <c r="Z15452">
        <v>0</v>
      </c>
      <c r="AA15452">
        <v>10000</v>
      </c>
      <c r="AB15452">
        <v>3.99</v>
      </c>
    </row>
    <row r="15453" spans="1:28" x14ac:dyDescent="0.35">
      <c r="A15453">
        <v>1009230</v>
      </c>
      <c r="B15453" t="s">
        <v>34091</v>
      </c>
      <c r="C15453" t="s">
        <v>789</v>
      </c>
      <c r="D15453" t="s">
        <v>15344</v>
      </c>
      <c r="E15453" t="s">
        <v>15344</v>
      </c>
      <c r="F15453" t="s">
        <v>866</v>
      </c>
      <c r="G15453" t="s">
        <v>33</v>
      </c>
      <c r="H15453" t="s">
        <v>11596</v>
      </c>
      <c r="T15453" t="s">
        <v>102</v>
      </c>
      <c r="U15453" t="s">
        <v>102</v>
      </c>
      <c r="V15453">
        <v>10</v>
      </c>
      <c r="W15453">
        <v>0</v>
      </c>
      <c r="X15453">
        <v>4</v>
      </c>
      <c r="Y15453">
        <v>0</v>
      </c>
      <c r="Z15453">
        <v>0</v>
      </c>
      <c r="AA15453">
        <v>10000</v>
      </c>
      <c r="AB15453">
        <v>3.99</v>
      </c>
    </row>
    <row r="15454" spans="1:28" x14ac:dyDescent="0.35">
      <c r="A15454">
        <v>1009350</v>
      </c>
      <c r="B15454" t="s">
        <v>34092</v>
      </c>
      <c r="C15454" t="s">
        <v>843</v>
      </c>
      <c r="D15454" t="s">
        <v>3173</v>
      </c>
      <c r="E15454" t="s">
        <v>3173</v>
      </c>
      <c r="F15454" t="s">
        <v>866</v>
      </c>
      <c r="G15454" t="s">
        <v>33</v>
      </c>
      <c r="H15454" t="s">
        <v>11596</v>
      </c>
      <c r="T15454" t="s">
        <v>152</v>
      </c>
      <c r="U15454" t="s">
        <v>663</v>
      </c>
      <c r="V15454">
        <v>18</v>
      </c>
      <c r="W15454">
        <v>5</v>
      </c>
      <c r="X15454">
        <v>0</v>
      </c>
      <c r="Y15454">
        <v>0</v>
      </c>
      <c r="Z15454">
        <v>0</v>
      </c>
      <c r="AA15454">
        <v>10000</v>
      </c>
      <c r="AB15454">
        <v>2.89</v>
      </c>
    </row>
    <row r="15455" spans="1:28" x14ac:dyDescent="0.35">
      <c r="A15455">
        <v>1030580</v>
      </c>
      <c r="B15455" t="s">
        <v>34093</v>
      </c>
      <c r="C15455" t="s">
        <v>813</v>
      </c>
      <c r="D15455" t="s">
        <v>34094</v>
      </c>
      <c r="E15455" t="s">
        <v>34094</v>
      </c>
      <c r="F15455" t="s">
        <v>866</v>
      </c>
      <c r="G15455" t="s">
        <v>33</v>
      </c>
      <c r="H15455" t="s">
        <v>11596</v>
      </c>
      <c r="T15455" t="s">
        <v>262</v>
      </c>
      <c r="U15455" t="s">
        <v>1996</v>
      </c>
      <c r="V15455">
        <v>9</v>
      </c>
      <c r="W15455">
        <v>25</v>
      </c>
      <c r="X15455">
        <v>0</v>
      </c>
      <c r="Y15455">
        <v>0</v>
      </c>
      <c r="Z15455">
        <v>0</v>
      </c>
      <c r="AA15455">
        <v>10000</v>
      </c>
      <c r="AB15455">
        <v>3.99</v>
      </c>
    </row>
    <row r="15456" spans="1:28" x14ac:dyDescent="0.35">
      <c r="A15456">
        <v>1057710</v>
      </c>
      <c r="B15456" t="s">
        <v>34095</v>
      </c>
      <c r="C15456" t="s">
        <v>1434</v>
      </c>
      <c r="D15456" t="s">
        <v>34096</v>
      </c>
      <c r="E15456" t="s">
        <v>34096</v>
      </c>
      <c r="F15456" t="s">
        <v>866</v>
      </c>
      <c r="G15456" t="s">
        <v>33</v>
      </c>
      <c r="H15456" t="s">
        <v>11596</v>
      </c>
      <c r="T15456" t="s">
        <v>568</v>
      </c>
      <c r="U15456" t="s">
        <v>34097</v>
      </c>
      <c r="V15456">
        <v>22</v>
      </c>
      <c r="W15456">
        <v>3</v>
      </c>
      <c r="X15456">
        <v>0</v>
      </c>
      <c r="Y15456">
        <v>0</v>
      </c>
      <c r="Z15456">
        <v>0</v>
      </c>
      <c r="AA15456">
        <v>10000</v>
      </c>
      <c r="AB15456">
        <v>7.19</v>
      </c>
    </row>
    <row r="15457" spans="1:28" x14ac:dyDescent="0.35">
      <c r="A15457">
        <v>371790</v>
      </c>
      <c r="B15457" t="s">
        <v>34098</v>
      </c>
      <c r="C15457" t="s">
        <v>5690</v>
      </c>
      <c r="D15457" t="s">
        <v>34099</v>
      </c>
      <c r="E15457" t="s">
        <v>34099</v>
      </c>
      <c r="F15457" t="s">
        <v>917</v>
      </c>
      <c r="G15457" t="s">
        <v>33</v>
      </c>
      <c r="H15457" t="s">
        <v>11596</v>
      </c>
      <c r="T15457" t="s">
        <v>963</v>
      </c>
      <c r="U15457" t="s">
        <v>964</v>
      </c>
      <c r="V15457">
        <v>10</v>
      </c>
      <c r="W15457">
        <v>7</v>
      </c>
      <c r="X15457">
        <v>3</v>
      </c>
      <c r="Y15457">
        <v>0</v>
      </c>
      <c r="Z15457">
        <v>0</v>
      </c>
      <c r="AA15457">
        <v>10000</v>
      </c>
      <c r="AB15457">
        <v>1.69</v>
      </c>
    </row>
    <row r="15458" spans="1:28" x14ac:dyDescent="0.35">
      <c r="A15458">
        <v>619350</v>
      </c>
      <c r="B15458" t="s">
        <v>34100</v>
      </c>
      <c r="C15458" t="s">
        <v>2740</v>
      </c>
      <c r="D15458" t="s">
        <v>34101</v>
      </c>
      <c r="E15458" t="s">
        <v>34101</v>
      </c>
      <c r="F15458" t="s">
        <v>917</v>
      </c>
      <c r="G15458" t="s">
        <v>33</v>
      </c>
      <c r="H15458" t="s">
        <v>11596</v>
      </c>
      <c r="T15458" t="s">
        <v>271</v>
      </c>
      <c r="U15458" t="s">
        <v>779</v>
      </c>
      <c r="V15458">
        <v>27</v>
      </c>
      <c r="W15458">
        <v>14</v>
      </c>
      <c r="X15458">
        <v>4</v>
      </c>
      <c r="Y15458">
        <v>0</v>
      </c>
      <c r="Z15458">
        <v>0</v>
      </c>
      <c r="AA15458">
        <v>10000</v>
      </c>
      <c r="AB15458">
        <v>13.49</v>
      </c>
    </row>
    <row r="15459" spans="1:28" x14ac:dyDescent="0.35">
      <c r="A15459">
        <v>722870</v>
      </c>
      <c r="B15459" t="s">
        <v>34102</v>
      </c>
      <c r="C15459" t="s">
        <v>3041</v>
      </c>
      <c r="D15459" t="s">
        <v>23894</v>
      </c>
      <c r="E15459" t="s">
        <v>15123</v>
      </c>
      <c r="F15459" t="s">
        <v>917</v>
      </c>
      <c r="G15459" t="s">
        <v>33</v>
      </c>
      <c r="H15459" t="s">
        <v>11596</v>
      </c>
      <c r="T15459" t="s">
        <v>271</v>
      </c>
      <c r="U15459" t="s">
        <v>10451</v>
      </c>
      <c r="V15459">
        <v>10</v>
      </c>
      <c r="W15459">
        <v>64</v>
      </c>
      <c r="X15459">
        <v>7</v>
      </c>
      <c r="Y15459">
        <v>0</v>
      </c>
      <c r="Z15459">
        <v>0</v>
      </c>
      <c r="AA15459">
        <v>10000</v>
      </c>
      <c r="AB15459">
        <v>2.09</v>
      </c>
    </row>
    <row r="15460" spans="1:28" x14ac:dyDescent="0.35">
      <c r="A15460">
        <v>749470</v>
      </c>
      <c r="B15460" t="s">
        <v>34103</v>
      </c>
      <c r="C15460" t="s">
        <v>4906</v>
      </c>
      <c r="D15460" t="s">
        <v>34104</v>
      </c>
      <c r="E15460" t="s">
        <v>34104</v>
      </c>
      <c r="F15460" t="s">
        <v>917</v>
      </c>
      <c r="G15460" t="s">
        <v>33</v>
      </c>
      <c r="H15460" t="s">
        <v>11596</v>
      </c>
      <c r="T15460" t="s">
        <v>102</v>
      </c>
      <c r="U15460" t="s">
        <v>8838</v>
      </c>
      <c r="V15460">
        <v>15</v>
      </c>
      <c r="W15460">
        <v>2</v>
      </c>
      <c r="X15460">
        <v>0</v>
      </c>
      <c r="Y15460">
        <v>0</v>
      </c>
      <c r="Z15460">
        <v>0</v>
      </c>
      <c r="AA15460">
        <v>10000</v>
      </c>
      <c r="AB15460">
        <v>2.09</v>
      </c>
    </row>
    <row r="15461" spans="1:28" x14ac:dyDescent="0.35">
      <c r="A15461">
        <v>757870</v>
      </c>
      <c r="B15461" t="s">
        <v>34105</v>
      </c>
      <c r="C15461" t="s">
        <v>1147</v>
      </c>
      <c r="D15461" t="s">
        <v>29814</v>
      </c>
      <c r="E15461" t="s">
        <v>29814</v>
      </c>
      <c r="F15461" t="s">
        <v>917</v>
      </c>
      <c r="G15461" t="s">
        <v>33</v>
      </c>
      <c r="H15461" t="s">
        <v>11596</v>
      </c>
      <c r="T15461" t="s">
        <v>568</v>
      </c>
      <c r="U15461" t="s">
        <v>1689</v>
      </c>
      <c r="V15461">
        <v>9</v>
      </c>
      <c r="W15461">
        <v>20</v>
      </c>
      <c r="X15461">
        <v>7</v>
      </c>
      <c r="Y15461">
        <v>0</v>
      </c>
      <c r="Z15461">
        <v>0</v>
      </c>
      <c r="AA15461">
        <v>10000</v>
      </c>
      <c r="AB15461">
        <v>3.99</v>
      </c>
    </row>
    <row r="15462" spans="1:28" x14ac:dyDescent="0.35">
      <c r="A15462">
        <v>801380</v>
      </c>
      <c r="B15462" t="s">
        <v>34106</v>
      </c>
      <c r="C15462" t="s">
        <v>407</v>
      </c>
      <c r="D15462" t="s">
        <v>34107</v>
      </c>
      <c r="E15462" t="s">
        <v>34108</v>
      </c>
      <c r="F15462" t="s">
        <v>917</v>
      </c>
      <c r="G15462" t="s">
        <v>33</v>
      </c>
      <c r="H15462" t="s">
        <v>11596</v>
      </c>
      <c r="T15462" t="s">
        <v>49</v>
      </c>
      <c r="U15462" t="s">
        <v>34109</v>
      </c>
      <c r="V15462">
        <v>7</v>
      </c>
      <c r="W15462">
        <v>1</v>
      </c>
      <c r="X15462">
        <v>1</v>
      </c>
      <c r="Y15462">
        <v>0</v>
      </c>
      <c r="Z15462">
        <v>0</v>
      </c>
      <c r="AA15462">
        <v>10000</v>
      </c>
      <c r="AB15462">
        <v>2.19</v>
      </c>
    </row>
    <row r="15463" spans="1:28" x14ac:dyDescent="0.35">
      <c r="A15463">
        <v>808990</v>
      </c>
      <c r="B15463" t="s">
        <v>34110</v>
      </c>
      <c r="C15463" t="s">
        <v>3265</v>
      </c>
      <c r="D15463" t="s">
        <v>34111</v>
      </c>
      <c r="E15463" t="s">
        <v>34111</v>
      </c>
      <c r="F15463" t="s">
        <v>917</v>
      </c>
      <c r="G15463" t="s">
        <v>33</v>
      </c>
      <c r="H15463" t="s">
        <v>11596</v>
      </c>
      <c r="T15463" t="s">
        <v>3543</v>
      </c>
      <c r="U15463" t="s">
        <v>4034</v>
      </c>
      <c r="V15463">
        <v>11</v>
      </c>
      <c r="W15463">
        <v>9</v>
      </c>
      <c r="X15463">
        <v>0</v>
      </c>
      <c r="Y15463">
        <v>0</v>
      </c>
      <c r="Z15463">
        <v>0</v>
      </c>
      <c r="AA15463">
        <v>10000</v>
      </c>
      <c r="AB15463">
        <v>1.69</v>
      </c>
    </row>
    <row r="15464" spans="1:28" x14ac:dyDescent="0.35">
      <c r="A15464">
        <v>813250</v>
      </c>
      <c r="B15464" t="s">
        <v>34112</v>
      </c>
      <c r="C15464" t="s">
        <v>3265</v>
      </c>
      <c r="D15464" t="s">
        <v>34113</v>
      </c>
      <c r="E15464" t="s">
        <v>34113</v>
      </c>
      <c r="F15464" t="s">
        <v>917</v>
      </c>
      <c r="G15464" t="s">
        <v>33</v>
      </c>
      <c r="H15464" t="s">
        <v>11596</v>
      </c>
      <c r="T15464" t="s">
        <v>271</v>
      </c>
      <c r="U15464" t="s">
        <v>271</v>
      </c>
      <c r="V15464">
        <v>13</v>
      </c>
      <c r="W15464">
        <v>8</v>
      </c>
      <c r="X15464">
        <v>1</v>
      </c>
      <c r="Y15464">
        <v>0</v>
      </c>
      <c r="Z15464">
        <v>0</v>
      </c>
      <c r="AA15464">
        <v>10000</v>
      </c>
      <c r="AB15464">
        <v>3.99</v>
      </c>
    </row>
    <row r="15465" spans="1:28" x14ac:dyDescent="0.35">
      <c r="A15465">
        <v>816210</v>
      </c>
      <c r="B15465" t="s">
        <v>34114</v>
      </c>
      <c r="C15465" t="s">
        <v>466</v>
      </c>
      <c r="D15465" t="s">
        <v>34115</v>
      </c>
      <c r="E15465" t="s">
        <v>34115</v>
      </c>
      <c r="F15465" t="s">
        <v>917</v>
      </c>
      <c r="G15465" t="s">
        <v>33</v>
      </c>
      <c r="H15465" t="s">
        <v>11596</v>
      </c>
      <c r="T15465" t="s">
        <v>3148</v>
      </c>
      <c r="U15465" t="s">
        <v>313</v>
      </c>
      <c r="V15465">
        <v>8</v>
      </c>
      <c r="W15465">
        <v>12</v>
      </c>
      <c r="X15465">
        <v>5</v>
      </c>
      <c r="Y15465">
        <v>0</v>
      </c>
      <c r="Z15465">
        <v>0</v>
      </c>
      <c r="AA15465">
        <v>10000</v>
      </c>
      <c r="AB15465">
        <v>2.89</v>
      </c>
    </row>
    <row r="15466" spans="1:28" x14ac:dyDescent="0.35">
      <c r="A15466">
        <v>829720</v>
      </c>
      <c r="B15466" t="s">
        <v>34116</v>
      </c>
      <c r="C15466" t="s">
        <v>1312</v>
      </c>
      <c r="D15466" t="s">
        <v>20194</v>
      </c>
      <c r="E15466" t="s">
        <v>20194</v>
      </c>
      <c r="F15466" t="s">
        <v>917</v>
      </c>
      <c r="G15466" t="s">
        <v>33</v>
      </c>
      <c r="H15466" t="s">
        <v>11596</v>
      </c>
      <c r="T15466" t="s">
        <v>862</v>
      </c>
      <c r="U15466" t="s">
        <v>1138</v>
      </c>
      <c r="V15466">
        <v>18</v>
      </c>
      <c r="W15466">
        <v>7</v>
      </c>
      <c r="X15466">
        <v>2</v>
      </c>
      <c r="Y15466">
        <v>0</v>
      </c>
      <c r="Z15466">
        <v>0</v>
      </c>
      <c r="AA15466">
        <v>10000</v>
      </c>
      <c r="AB15466">
        <v>2.89</v>
      </c>
    </row>
    <row r="15467" spans="1:28" x14ac:dyDescent="0.35">
      <c r="A15467">
        <v>876410</v>
      </c>
      <c r="B15467" t="s">
        <v>34117</v>
      </c>
      <c r="C15467" t="s">
        <v>3293</v>
      </c>
      <c r="D15467" t="s">
        <v>34118</v>
      </c>
      <c r="E15467" t="s">
        <v>34118</v>
      </c>
      <c r="F15467" t="s">
        <v>917</v>
      </c>
      <c r="G15467" t="s">
        <v>33</v>
      </c>
      <c r="H15467" t="s">
        <v>11596</v>
      </c>
      <c r="T15467" t="s">
        <v>102</v>
      </c>
      <c r="U15467" t="s">
        <v>102</v>
      </c>
      <c r="V15467">
        <v>12</v>
      </c>
      <c r="W15467">
        <v>1</v>
      </c>
      <c r="X15467">
        <v>1</v>
      </c>
      <c r="Y15467">
        <v>0</v>
      </c>
      <c r="Z15467">
        <v>0</v>
      </c>
      <c r="AA15467">
        <v>10000</v>
      </c>
      <c r="AB15467">
        <v>2.09</v>
      </c>
    </row>
    <row r="15468" spans="1:28" x14ac:dyDescent="0.35">
      <c r="A15468">
        <v>907350</v>
      </c>
      <c r="B15468" t="s">
        <v>34119</v>
      </c>
      <c r="C15468" t="s">
        <v>587</v>
      </c>
      <c r="D15468" t="s">
        <v>3385</v>
      </c>
      <c r="E15468" t="s">
        <v>3385</v>
      </c>
      <c r="F15468" t="s">
        <v>917</v>
      </c>
      <c r="G15468" t="s">
        <v>33</v>
      </c>
      <c r="H15468" t="s">
        <v>11596</v>
      </c>
      <c r="T15468" t="s">
        <v>262</v>
      </c>
      <c r="U15468" t="s">
        <v>2679</v>
      </c>
      <c r="V15468">
        <v>18</v>
      </c>
      <c r="W15468">
        <v>8</v>
      </c>
      <c r="X15468">
        <v>3</v>
      </c>
      <c r="Y15468">
        <v>0</v>
      </c>
      <c r="Z15468">
        <v>0</v>
      </c>
      <c r="AA15468">
        <v>10000</v>
      </c>
      <c r="AB15468">
        <v>1.69</v>
      </c>
    </row>
    <row r="15469" spans="1:28" x14ac:dyDescent="0.35">
      <c r="A15469">
        <v>911760</v>
      </c>
      <c r="B15469" t="s">
        <v>34120</v>
      </c>
      <c r="C15469" t="s">
        <v>6218</v>
      </c>
      <c r="D15469" t="s">
        <v>34121</v>
      </c>
      <c r="E15469" t="s">
        <v>34121</v>
      </c>
      <c r="F15469" t="s">
        <v>917</v>
      </c>
      <c r="G15469" t="s">
        <v>33</v>
      </c>
      <c r="H15469" t="s">
        <v>11596</v>
      </c>
      <c r="T15469" t="s">
        <v>1102</v>
      </c>
      <c r="U15469" t="s">
        <v>964</v>
      </c>
      <c r="V15469">
        <v>6</v>
      </c>
      <c r="W15469">
        <v>5</v>
      </c>
      <c r="X15469">
        <v>1</v>
      </c>
      <c r="Y15469">
        <v>0</v>
      </c>
      <c r="Z15469">
        <v>0</v>
      </c>
      <c r="AA15469">
        <v>10000</v>
      </c>
      <c r="AB15469">
        <v>2.89</v>
      </c>
    </row>
    <row r="15470" spans="1:28" x14ac:dyDescent="0.35">
      <c r="A15470">
        <v>912500</v>
      </c>
      <c r="B15470" t="s">
        <v>34122</v>
      </c>
      <c r="C15470" t="s">
        <v>678</v>
      </c>
      <c r="D15470" t="s">
        <v>34113</v>
      </c>
      <c r="E15470" t="s">
        <v>34113</v>
      </c>
      <c r="F15470" t="s">
        <v>917</v>
      </c>
      <c r="G15470" t="s">
        <v>33</v>
      </c>
      <c r="H15470" t="s">
        <v>11596</v>
      </c>
      <c r="T15470" t="s">
        <v>271</v>
      </c>
      <c r="U15470" t="s">
        <v>271</v>
      </c>
      <c r="V15470">
        <v>13</v>
      </c>
      <c r="W15470">
        <v>2</v>
      </c>
      <c r="X15470">
        <v>0</v>
      </c>
      <c r="Y15470">
        <v>0</v>
      </c>
      <c r="Z15470">
        <v>0</v>
      </c>
      <c r="AA15470">
        <v>10000</v>
      </c>
      <c r="AB15470">
        <v>3.99</v>
      </c>
    </row>
    <row r="15471" spans="1:28" x14ac:dyDescent="0.35">
      <c r="A15471">
        <v>960660</v>
      </c>
      <c r="B15471" t="s">
        <v>34123</v>
      </c>
      <c r="C15471" t="s">
        <v>734</v>
      </c>
      <c r="D15471" t="s">
        <v>34124</v>
      </c>
      <c r="E15471" t="s">
        <v>34124</v>
      </c>
      <c r="F15471" t="s">
        <v>917</v>
      </c>
      <c r="G15471" t="s">
        <v>33</v>
      </c>
      <c r="H15471" t="s">
        <v>11596</v>
      </c>
      <c r="T15471" t="s">
        <v>1112</v>
      </c>
      <c r="U15471" t="s">
        <v>548</v>
      </c>
      <c r="V15471">
        <v>8</v>
      </c>
      <c r="W15471">
        <v>9</v>
      </c>
      <c r="X15471">
        <v>1</v>
      </c>
      <c r="Y15471">
        <v>0</v>
      </c>
      <c r="Z15471">
        <v>0</v>
      </c>
      <c r="AA15471">
        <v>10000</v>
      </c>
      <c r="AB15471">
        <v>2.09</v>
      </c>
    </row>
    <row r="15472" spans="1:28" x14ac:dyDescent="0.35">
      <c r="A15472">
        <v>963770</v>
      </c>
      <c r="B15472" t="s">
        <v>34125</v>
      </c>
      <c r="C15472" t="s">
        <v>7507</v>
      </c>
      <c r="D15472" t="s">
        <v>3385</v>
      </c>
      <c r="E15472" t="s">
        <v>3385</v>
      </c>
      <c r="F15472" t="s">
        <v>917</v>
      </c>
      <c r="G15472" t="s">
        <v>33</v>
      </c>
      <c r="H15472" t="s">
        <v>11596</v>
      </c>
      <c r="T15472" t="s">
        <v>262</v>
      </c>
      <c r="U15472" t="s">
        <v>3214</v>
      </c>
      <c r="V15472">
        <v>39</v>
      </c>
      <c r="W15472">
        <v>4</v>
      </c>
      <c r="X15472">
        <v>1</v>
      </c>
      <c r="Y15472">
        <v>0</v>
      </c>
      <c r="Z15472">
        <v>0</v>
      </c>
      <c r="AA15472">
        <v>10000</v>
      </c>
      <c r="AB15472">
        <v>1.69</v>
      </c>
    </row>
    <row r="15473" spans="1:28" x14ac:dyDescent="0.35">
      <c r="A15473">
        <v>1007050</v>
      </c>
      <c r="B15473" t="s">
        <v>34126</v>
      </c>
      <c r="C15473" t="s">
        <v>3634</v>
      </c>
      <c r="D15473" t="s">
        <v>30550</v>
      </c>
      <c r="E15473" t="s">
        <v>30550</v>
      </c>
      <c r="F15473" t="s">
        <v>917</v>
      </c>
      <c r="G15473" t="s">
        <v>33</v>
      </c>
      <c r="H15473" t="s">
        <v>11596</v>
      </c>
      <c r="T15473" t="s">
        <v>262</v>
      </c>
      <c r="U15473" t="s">
        <v>212</v>
      </c>
      <c r="V15473">
        <v>14</v>
      </c>
      <c r="W15473">
        <v>10</v>
      </c>
      <c r="X15473">
        <v>1</v>
      </c>
      <c r="Y15473">
        <v>0</v>
      </c>
      <c r="Z15473">
        <v>0</v>
      </c>
      <c r="AA15473">
        <v>10000</v>
      </c>
      <c r="AB15473">
        <v>2.09</v>
      </c>
    </row>
    <row r="15474" spans="1:28" x14ac:dyDescent="0.35">
      <c r="A15474">
        <v>1022270</v>
      </c>
      <c r="B15474" t="s">
        <v>34127</v>
      </c>
      <c r="C15474" t="s">
        <v>3719</v>
      </c>
      <c r="D15474" t="s">
        <v>34128</v>
      </c>
      <c r="E15474" t="s">
        <v>34128</v>
      </c>
      <c r="F15474" t="s">
        <v>917</v>
      </c>
      <c r="G15474" t="s">
        <v>33</v>
      </c>
      <c r="H15474" t="s">
        <v>11596</v>
      </c>
      <c r="T15474" t="s">
        <v>102</v>
      </c>
      <c r="U15474" t="s">
        <v>102</v>
      </c>
      <c r="V15474">
        <v>11</v>
      </c>
      <c r="W15474">
        <v>2</v>
      </c>
      <c r="X15474">
        <v>0</v>
      </c>
      <c r="Y15474">
        <v>0</v>
      </c>
      <c r="Z15474">
        <v>0</v>
      </c>
      <c r="AA15474">
        <v>10000</v>
      </c>
      <c r="AB15474">
        <v>1.69</v>
      </c>
    </row>
    <row r="15475" spans="1:28" x14ac:dyDescent="0.35">
      <c r="A15475">
        <v>323700</v>
      </c>
      <c r="B15475" t="s">
        <v>34129</v>
      </c>
      <c r="C15475" t="s">
        <v>34130</v>
      </c>
      <c r="D15475" t="s">
        <v>34131</v>
      </c>
      <c r="E15475" t="s">
        <v>34131</v>
      </c>
      <c r="F15475" t="s">
        <v>866</v>
      </c>
      <c r="G15475" t="s">
        <v>33</v>
      </c>
      <c r="H15475" t="s">
        <v>11596</v>
      </c>
      <c r="T15475" t="s">
        <v>173</v>
      </c>
      <c r="U15475" t="s">
        <v>1636</v>
      </c>
      <c r="V15475">
        <v>12</v>
      </c>
      <c r="W15475">
        <v>29</v>
      </c>
      <c r="X15475">
        <v>12</v>
      </c>
      <c r="Y15475">
        <v>0</v>
      </c>
      <c r="Z15475">
        <v>0</v>
      </c>
      <c r="AA15475">
        <v>10000</v>
      </c>
      <c r="AB15475">
        <v>5.59</v>
      </c>
    </row>
    <row r="15476" spans="1:28" x14ac:dyDescent="0.35">
      <c r="A15476">
        <v>398530</v>
      </c>
      <c r="B15476" t="s">
        <v>34132</v>
      </c>
      <c r="C15476" t="s">
        <v>4130</v>
      </c>
      <c r="D15476" t="s">
        <v>34133</v>
      </c>
      <c r="E15476" t="s">
        <v>34134</v>
      </c>
      <c r="F15476" t="s">
        <v>858</v>
      </c>
      <c r="G15476" t="s">
        <v>33</v>
      </c>
      <c r="H15476" t="s">
        <v>11596</v>
      </c>
      <c r="T15476" t="s">
        <v>173</v>
      </c>
      <c r="U15476" t="s">
        <v>468</v>
      </c>
      <c r="V15476">
        <v>11</v>
      </c>
      <c r="W15476">
        <v>11</v>
      </c>
      <c r="X15476">
        <v>9</v>
      </c>
      <c r="Y15476">
        <v>0</v>
      </c>
      <c r="Z15476">
        <v>0</v>
      </c>
      <c r="AA15476">
        <v>10000</v>
      </c>
      <c r="AB15476">
        <v>4.79</v>
      </c>
    </row>
    <row r="15477" spans="1:28" x14ac:dyDescent="0.35">
      <c r="A15477">
        <v>454190</v>
      </c>
      <c r="B15477" t="s">
        <v>34135</v>
      </c>
      <c r="C15477" t="s">
        <v>2363</v>
      </c>
      <c r="D15477" t="s">
        <v>34136</v>
      </c>
      <c r="E15477" t="s">
        <v>34136</v>
      </c>
      <c r="F15477" t="s">
        <v>866</v>
      </c>
      <c r="G15477" t="s">
        <v>33</v>
      </c>
      <c r="H15477" t="s">
        <v>11596</v>
      </c>
      <c r="T15477" t="s">
        <v>173</v>
      </c>
      <c r="U15477" t="s">
        <v>468</v>
      </c>
      <c r="V15477">
        <v>3</v>
      </c>
      <c r="W15477">
        <v>114</v>
      </c>
      <c r="X15477">
        <v>11</v>
      </c>
      <c r="Y15477">
        <v>0</v>
      </c>
      <c r="Z15477">
        <v>0</v>
      </c>
      <c r="AA15477">
        <v>10000</v>
      </c>
      <c r="AB15477">
        <v>1.59</v>
      </c>
    </row>
    <row r="15478" spans="1:28" x14ac:dyDescent="0.35">
      <c r="A15478">
        <v>570490</v>
      </c>
      <c r="B15478" t="s">
        <v>34137</v>
      </c>
      <c r="C15478" t="s">
        <v>1738</v>
      </c>
      <c r="D15478" t="s">
        <v>3557</v>
      </c>
      <c r="E15478" t="s">
        <v>3557</v>
      </c>
      <c r="F15478" t="s">
        <v>866</v>
      </c>
      <c r="G15478" t="s">
        <v>33</v>
      </c>
      <c r="H15478" t="s">
        <v>11596</v>
      </c>
      <c r="T15478" t="s">
        <v>173</v>
      </c>
      <c r="U15478" t="s">
        <v>3494</v>
      </c>
      <c r="V15478">
        <v>3</v>
      </c>
      <c r="W15478">
        <v>46</v>
      </c>
      <c r="X15478">
        <v>2</v>
      </c>
      <c r="Y15478">
        <v>0</v>
      </c>
      <c r="Z15478">
        <v>0</v>
      </c>
      <c r="AA15478">
        <v>10000</v>
      </c>
      <c r="AB15478">
        <v>1.99</v>
      </c>
    </row>
    <row r="15479" spans="1:28" x14ac:dyDescent="0.35">
      <c r="A15479">
        <v>654920</v>
      </c>
      <c r="B15479" t="s">
        <v>34138</v>
      </c>
      <c r="C15479" t="s">
        <v>1062</v>
      </c>
      <c r="D15479" t="s">
        <v>33982</v>
      </c>
      <c r="E15479" t="s">
        <v>33983</v>
      </c>
      <c r="F15479" t="s">
        <v>866</v>
      </c>
      <c r="G15479" t="s">
        <v>33</v>
      </c>
      <c r="H15479" t="s">
        <v>11596</v>
      </c>
      <c r="T15479" t="s">
        <v>173</v>
      </c>
      <c r="U15479" t="s">
        <v>174</v>
      </c>
      <c r="V15479">
        <v>16</v>
      </c>
      <c r="W15479">
        <v>9</v>
      </c>
      <c r="X15479">
        <v>9</v>
      </c>
      <c r="Y15479">
        <v>0</v>
      </c>
      <c r="Z15479">
        <v>0</v>
      </c>
      <c r="AA15479">
        <v>10000</v>
      </c>
      <c r="AB15479">
        <v>0.78</v>
      </c>
    </row>
    <row r="15480" spans="1:28" x14ac:dyDescent="0.35">
      <c r="A15480">
        <v>662730</v>
      </c>
      <c r="B15480" t="s">
        <v>34139</v>
      </c>
      <c r="C15480" t="s">
        <v>1791</v>
      </c>
      <c r="D15480" t="s">
        <v>2987</v>
      </c>
      <c r="E15480" t="s">
        <v>2987</v>
      </c>
      <c r="F15480" t="s">
        <v>858</v>
      </c>
      <c r="G15480" t="s">
        <v>33</v>
      </c>
      <c r="H15480" t="s">
        <v>11596</v>
      </c>
      <c r="T15480" t="s">
        <v>173</v>
      </c>
      <c r="U15480" t="s">
        <v>21176</v>
      </c>
      <c r="V15480">
        <v>315</v>
      </c>
      <c r="W15480">
        <v>13</v>
      </c>
      <c r="X15480">
        <v>2</v>
      </c>
      <c r="Y15480">
        <v>0</v>
      </c>
      <c r="Z15480">
        <v>0</v>
      </c>
      <c r="AA15480">
        <v>10000</v>
      </c>
      <c r="AB15480">
        <v>1.99</v>
      </c>
    </row>
    <row r="15481" spans="1:28" x14ac:dyDescent="0.35">
      <c r="A15481">
        <v>666160</v>
      </c>
      <c r="B15481" t="s">
        <v>34140</v>
      </c>
      <c r="C15481" t="s">
        <v>14667</v>
      </c>
      <c r="D15481" t="s">
        <v>11255</v>
      </c>
      <c r="E15481" t="s">
        <v>11256</v>
      </c>
      <c r="F15481" t="s">
        <v>866</v>
      </c>
      <c r="G15481" t="s">
        <v>33</v>
      </c>
      <c r="H15481" t="s">
        <v>11596</v>
      </c>
      <c r="T15481" t="s">
        <v>173</v>
      </c>
      <c r="U15481" t="s">
        <v>1188</v>
      </c>
      <c r="V15481">
        <v>50</v>
      </c>
      <c r="W15481">
        <v>4</v>
      </c>
      <c r="X15481">
        <v>19</v>
      </c>
      <c r="Y15481">
        <v>0</v>
      </c>
      <c r="Z15481">
        <v>0</v>
      </c>
      <c r="AA15481">
        <v>10000</v>
      </c>
      <c r="AB15481">
        <v>3.99</v>
      </c>
    </row>
    <row r="15482" spans="1:28" x14ac:dyDescent="0.35">
      <c r="A15482">
        <v>669930</v>
      </c>
      <c r="B15482" t="s">
        <v>34141</v>
      </c>
      <c r="C15482" t="s">
        <v>180</v>
      </c>
      <c r="D15482" t="s">
        <v>2987</v>
      </c>
      <c r="E15482" t="s">
        <v>2987</v>
      </c>
      <c r="F15482" t="s">
        <v>858</v>
      </c>
      <c r="G15482" t="s">
        <v>33</v>
      </c>
      <c r="H15482" t="s">
        <v>11596</v>
      </c>
      <c r="T15482" t="s">
        <v>173</v>
      </c>
      <c r="U15482" t="s">
        <v>19101</v>
      </c>
      <c r="V15482">
        <v>105</v>
      </c>
      <c r="W15482">
        <v>13</v>
      </c>
      <c r="X15482">
        <v>5</v>
      </c>
      <c r="Y15482">
        <v>0</v>
      </c>
      <c r="Z15482">
        <v>0</v>
      </c>
      <c r="AA15482">
        <v>10000</v>
      </c>
      <c r="AB15482">
        <v>1.99</v>
      </c>
    </row>
    <row r="15483" spans="1:28" x14ac:dyDescent="0.35">
      <c r="A15483">
        <v>682070</v>
      </c>
      <c r="B15483" t="s">
        <v>34142</v>
      </c>
      <c r="C15483" t="s">
        <v>2909</v>
      </c>
      <c r="D15483" t="s">
        <v>2987</v>
      </c>
      <c r="E15483" t="s">
        <v>2987</v>
      </c>
      <c r="F15483" t="s">
        <v>858</v>
      </c>
      <c r="G15483" t="s">
        <v>33</v>
      </c>
      <c r="H15483" t="s">
        <v>11596</v>
      </c>
      <c r="T15483" t="s">
        <v>173</v>
      </c>
      <c r="U15483" t="s">
        <v>1636</v>
      </c>
      <c r="V15483">
        <v>105</v>
      </c>
      <c r="W15483">
        <v>11</v>
      </c>
      <c r="X15483">
        <v>3</v>
      </c>
      <c r="Y15483">
        <v>0</v>
      </c>
      <c r="Z15483">
        <v>0</v>
      </c>
      <c r="AA15483">
        <v>10000</v>
      </c>
      <c r="AB15483">
        <v>1.99</v>
      </c>
    </row>
    <row r="15484" spans="1:28" x14ac:dyDescent="0.35">
      <c r="A15484">
        <v>698300</v>
      </c>
      <c r="B15484" t="s">
        <v>34143</v>
      </c>
      <c r="C15484" t="s">
        <v>188</v>
      </c>
      <c r="D15484" t="s">
        <v>23254</v>
      </c>
      <c r="E15484" t="s">
        <v>23254</v>
      </c>
      <c r="F15484" t="s">
        <v>866</v>
      </c>
      <c r="G15484" t="s">
        <v>33</v>
      </c>
      <c r="H15484" t="s">
        <v>11596</v>
      </c>
      <c r="T15484" t="s">
        <v>173</v>
      </c>
      <c r="U15484" t="s">
        <v>13265</v>
      </c>
      <c r="V15484">
        <v>17</v>
      </c>
      <c r="W15484">
        <v>72</v>
      </c>
      <c r="X15484">
        <v>15</v>
      </c>
      <c r="Y15484">
        <v>0</v>
      </c>
      <c r="Z15484">
        <v>0</v>
      </c>
      <c r="AA15484">
        <v>10000</v>
      </c>
      <c r="AB15484">
        <v>1.69</v>
      </c>
    </row>
    <row r="15485" spans="1:28" x14ac:dyDescent="0.35">
      <c r="A15485">
        <v>703210</v>
      </c>
      <c r="B15485" t="s">
        <v>34144</v>
      </c>
      <c r="C15485" t="s">
        <v>3010</v>
      </c>
      <c r="D15485" t="s">
        <v>23254</v>
      </c>
      <c r="E15485" t="s">
        <v>23254</v>
      </c>
      <c r="F15485" t="s">
        <v>866</v>
      </c>
      <c r="G15485" t="s">
        <v>33</v>
      </c>
      <c r="H15485" t="s">
        <v>11596</v>
      </c>
      <c r="T15485" t="s">
        <v>173</v>
      </c>
      <c r="U15485" t="s">
        <v>174</v>
      </c>
      <c r="V15485">
        <v>24</v>
      </c>
      <c r="W15485">
        <v>15</v>
      </c>
      <c r="X15485">
        <v>6</v>
      </c>
      <c r="Y15485">
        <v>0</v>
      </c>
      <c r="Z15485">
        <v>0</v>
      </c>
      <c r="AA15485">
        <v>10000</v>
      </c>
      <c r="AB15485">
        <v>1.69</v>
      </c>
    </row>
    <row r="15486" spans="1:28" x14ac:dyDescent="0.35">
      <c r="A15486">
        <v>703870</v>
      </c>
      <c r="B15486" t="s">
        <v>34145</v>
      </c>
      <c r="C15486" t="s">
        <v>3025</v>
      </c>
      <c r="D15486" t="s">
        <v>23252</v>
      </c>
      <c r="E15486" t="s">
        <v>23252</v>
      </c>
      <c r="F15486" t="s">
        <v>866</v>
      </c>
      <c r="G15486" t="s">
        <v>33</v>
      </c>
      <c r="H15486" t="s">
        <v>11596</v>
      </c>
      <c r="T15486" t="s">
        <v>173</v>
      </c>
      <c r="U15486" t="s">
        <v>174</v>
      </c>
      <c r="V15486">
        <v>309</v>
      </c>
      <c r="W15486">
        <v>19</v>
      </c>
      <c r="X15486">
        <v>8</v>
      </c>
      <c r="Y15486">
        <v>0</v>
      </c>
      <c r="Z15486">
        <v>0</v>
      </c>
      <c r="AA15486">
        <v>10000</v>
      </c>
      <c r="AB15486">
        <v>1.59</v>
      </c>
    </row>
    <row r="15487" spans="1:28" x14ac:dyDescent="0.35">
      <c r="A15487">
        <v>708300</v>
      </c>
      <c r="B15487" t="s">
        <v>34146</v>
      </c>
      <c r="C15487" t="s">
        <v>251</v>
      </c>
      <c r="D15487" t="s">
        <v>23254</v>
      </c>
      <c r="E15487" t="s">
        <v>23254</v>
      </c>
      <c r="F15487" t="s">
        <v>866</v>
      </c>
      <c r="G15487" t="s">
        <v>33</v>
      </c>
      <c r="H15487" t="s">
        <v>11596</v>
      </c>
      <c r="T15487" t="s">
        <v>173</v>
      </c>
      <c r="U15487" t="s">
        <v>932</v>
      </c>
      <c r="V15487">
        <v>43</v>
      </c>
      <c r="W15487">
        <v>29</v>
      </c>
      <c r="X15487">
        <v>9</v>
      </c>
      <c r="Y15487">
        <v>0</v>
      </c>
      <c r="Z15487">
        <v>0</v>
      </c>
      <c r="AA15487">
        <v>10000</v>
      </c>
      <c r="AB15487">
        <v>1.59</v>
      </c>
    </row>
    <row r="15488" spans="1:28" x14ac:dyDescent="0.35">
      <c r="A15488">
        <v>711080</v>
      </c>
      <c r="B15488" t="s">
        <v>34147</v>
      </c>
      <c r="C15488" t="s">
        <v>239</v>
      </c>
      <c r="D15488" t="s">
        <v>33982</v>
      </c>
      <c r="E15488" t="s">
        <v>33983</v>
      </c>
      <c r="F15488" t="s">
        <v>866</v>
      </c>
      <c r="G15488" t="s">
        <v>33</v>
      </c>
      <c r="H15488" t="s">
        <v>11596</v>
      </c>
      <c r="T15488" t="s">
        <v>173</v>
      </c>
      <c r="U15488" t="s">
        <v>174</v>
      </c>
      <c r="V15488">
        <v>5</v>
      </c>
      <c r="W15488">
        <v>14</v>
      </c>
      <c r="X15488">
        <v>9</v>
      </c>
      <c r="Y15488">
        <v>0</v>
      </c>
      <c r="Z15488">
        <v>0</v>
      </c>
      <c r="AA15488">
        <v>10000</v>
      </c>
      <c r="AB15488">
        <v>0.78</v>
      </c>
    </row>
    <row r="15489" spans="1:28" x14ac:dyDescent="0.35">
      <c r="A15489">
        <v>711090</v>
      </c>
      <c r="B15489" t="s">
        <v>34148</v>
      </c>
      <c r="C15489" t="s">
        <v>239</v>
      </c>
      <c r="D15489" t="s">
        <v>33982</v>
      </c>
      <c r="E15489" t="s">
        <v>33983</v>
      </c>
      <c r="F15489" t="s">
        <v>866</v>
      </c>
      <c r="G15489" t="s">
        <v>33</v>
      </c>
      <c r="H15489" t="s">
        <v>11596</v>
      </c>
      <c r="T15489" t="s">
        <v>173</v>
      </c>
      <c r="U15489" t="s">
        <v>174</v>
      </c>
      <c r="V15489">
        <v>5</v>
      </c>
      <c r="W15489">
        <v>8</v>
      </c>
      <c r="X15489">
        <v>4</v>
      </c>
      <c r="Y15489">
        <v>0</v>
      </c>
      <c r="Z15489">
        <v>0</v>
      </c>
      <c r="AA15489">
        <v>10000</v>
      </c>
      <c r="AB15489">
        <v>0.78</v>
      </c>
    </row>
    <row r="15490" spans="1:28" x14ac:dyDescent="0.35">
      <c r="A15490">
        <v>711100</v>
      </c>
      <c r="B15490" t="s">
        <v>34149</v>
      </c>
      <c r="C15490" t="s">
        <v>239</v>
      </c>
      <c r="D15490" t="s">
        <v>33982</v>
      </c>
      <c r="E15490" t="s">
        <v>33983</v>
      </c>
      <c r="F15490" t="s">
        <v>866</v>
      </c>
      <c r="G15490" t="s">
        <v>33</v>
      </c>
      <c r="H15490" t="s">
        <v>11596</v>
      </c>
      <c r="T15490" t="s">
        <v>173</v>
      </c>
      <c r="U15490" t="s">
        <v>174</v>
      </c>
      <c r="V15490">
        <v>5</v>
      </c>
      <c r="W15490">
        <v>8</v>
      </c>
      <c r="X15490">
        <v>5</v>
      </c>
      <c r="Y15490">
        <v>0</v>
      </c>
      <c r="Z15490">
        <v>0</v>
      </c>
      <c r="AA15490">
        <v>10000</v>
      </c>
      <c r="AB15490">
        <v>0.78</v>
      </c>
    </row>
    <row r="15491" spans="1:28" x14ac:dyDescent="0.35">
      <c r="A15491">
        <v>711110</v>
      </c>
      <c r="B15491" t="s">
        <v>34150</v>
      </c>
      <c r="C15491" t="s">
        <v>1048</v>
      </c>
      <c r="D15491" t="s">
        <v>33982</v>
      </c>
      <c r="E15491" t="s">
        <v>33983</v>
      </c>
      <c r="F15491" t="s">
        <v>866</v>
      </c>
      <c r="G15491" t="s">
        <v>33</v>
      </c>
      <c r="H15491" t="s">
        <v>11596</v>
      </c>
      <c r="T15491" t="s">
        <v>173</v>
      </c>
      <c r="U15491" t="s">
        <v>174</v>
      </c>
      <c r="V15491">
        <v>33</v>
      </c>
      <c r="W15491">
        <v>5</v>
      </c>
      <c r="X15491">
        <v>3</v>
      </c>
      <c r="Y15491">
        <v>0</v>
      </c>
      <c r="Z15491">
        <v>0</v>
      </c>
      <c r="AA15491">
        <v>10000</v>
      </c>
      <c r="AB15491">
        <v>0.78</v>
      </c>
    </row>
    <row r="15492" spans="1:28" x14ac:dyDescent="0.35">
      <c r="A15492">
        <v>718080</v>
      </c>
      <c r="B15492" t="s">
        <v>34151</v>
      </c>
      <c r="C15492" t="s">
        <v>1832</v>
      </c>
      <c r="D15492" t="s">
        <v>34152</v>
      </c>
      <c r="E15492" t="s">
        <v>34152</v>
      </c>
      <c r="F15492" t="s">
        <v>858</v>
      </c>
      <c r="G15492" t="s">
        <v>33</v>
      </c>
      <c r="H15492" t="s">
        <v>11596</v>
      </c>
      <c r="T15492" t="s">
        <v>173</v>
      </c>
      <c r="U15492" t="s">
        <v>174</v>
      </c>
      <c r="V15492">
        <v>14</v>
      </c>
      <c r="W15492">
        <v>11</v>
      </c>
      <c r="X15492">
        <v>1</v>
      </c>
      <c r="Y15492">
        <v>0</v>
      </c>
      <c r="Z15492">
        <v>0</v>
      </c>
      <c r="AA15492">
        <v>10000</v>
      </c>
      <c r="AB15492">
        <v>3.99</v>
      </c>
    </row>
    <row r="15493" spans="1:28" x14ac:dyDescent="0.35">
      <c r="A15493">
        <v>737810</v>
      </c>
      <c r="B15493" t="s">
        <v>34153</v>
      </c>
      <c r="C15493" t="s">
        <v>330</v>
      </c>
      <c r="D15493" t="s">
        <v>23254</v>
      </c>
      <c r="E15493" t="s">
        <v>23254</v>
      </c>
      <c r="F15493" t="s">
        <v>866</v>
      </c>
      <c r="G15493" t="s">
        <v>33</v>
      </c>
      <c r="H15493" t="s">
        <v>11596</v>
      </c>
      <c r="T15493" t="s">
        <v>173</v>
      </c>
      <c r="U15493" t="s">
        <v>174</v>
      </c>
      <c r="V15493">
        <v>57</v>
      </c>
      <c r="W15493">
        <v>16</v>
      </c>
      <c r="X15493">
        <v>12</v>
      </c>
      <c r="Y15493">
        <v>0</v>
      </c>
      <c r="Z15493">
        <v>0</v>
      </c>
      <c r="AA15493">
        <v>10000</v>
      </c>
      <c r="AB15493">
        <v>1.69</v>
      </c>
    </row>
    <row r="15494" spans="1:28" x14ac:dyDescent="0.35">
      <c r="A15494">
        <v>750930</v>
      </c>
      <c r="B15494" t="s">
        <v>34154</v>
      </c>
      <c r="C15494" t="s">
        <v>11347</v>
      </c>
      <c r="D15494" t="s">
        <v>33982</v>
      </c>
      <c r="E15494" t="s">
        <v>33983</v>
      </c>
      <c r="F15494" t="s">
        <v>866</v>
      </c>
      <c r="G15494" t="s">
        <v>33</v>
      </c>
      <c r="H15494" t="s">
        <v>11596</v>
      </c>
      <c r="T15494" t="s">
        <v>173</v>
      </c>
      <c r="U15494" t="s">
        <v>174</v>
      </c>
      <c r="V15494">
        <v>33</v>
      </c>
      <c r="W15494">
        <v>17</v>
      </c>
      <c r="X15494">
        <v>11</v>
      </c>
      <c r="Y15494">
        <v>0</v>
      </c>
      <c r="Z15494">
        <v>0</v>
      </c>
      <c r="AA15494">
        <v>10000</v>
      </c>
      <c r="AB15494">
        <v>1.68</v>
      </c>
    </row>
    <row r="15495" spans="1:28" x14ac:dyDescent="0.35">
      <c r="A15495">
        <v>759000</v>
      </c>
      <c r="B15495" t="s">
        <v>34155</v>
      </c>
      <c r="C15495" t="s">
        <v>423</v>
      </c>
      <c r="D15495" t="s">
        <v>34156</v>
      </c>
      <c r="E15495" t="s">
        <v>34156</v>
      </c>
      <c r="F15495" t="s">
        <v>858</v>
      </c>
      <c r="G15495" t="s">
        <v>33</v>
      </c>
      <c r="H15495" t="s">
        <v>11596</v>
      </c>
      <c r="T15495" t="s">
        <v>173</v>
      </c>
      <c r="U15495" t="s">
        <v>1636</v>
      </c>
      <c r="V15495">
        <v>6</v>
      </c>
      <c r="W15495">
        <v>59</v>
      </c>
      <c r="X15495">
        <v>7</v>
      </c>
      <c r="Y15495">
        <v>0</v>
      </c>
      <c r="Z15495">
        <v>0</v>
      </c>
      <c r="AA15495">
        <v>10000</v>
      </c>
      <c r="AB15495">
        <v>3.99</v>
      </c>
    </row>
    <row r="15496" spans="1:28" x14ac:dyDescent="0.35">
      <c r="A15496">
        <v>759500</v>
      </c>
      <c r="B15496" t="s">
        <v>34157</v>
      </c>
      <c r="C15496" t="s">
        <v>4343</v>
      </c>
      <c r="D15496" t="s">
        <v>23254</v>
      </c>
      <c r="E15496" t="s">
        <v>23254</v>
      </c>
      <c r="F15496" t="s">
        <v>866</v>
      </c>
      <c r="G15496" t="s">
        <v>33</v>
      </c>
      <c r="H15496" t="s">
        <v>11596</v>
      </c>
      <c r="T15496" t="s">
        <v>173</v>
      </c>
      <c r="U15496" t="s">
        <v>174</v>
      </c>
      <c r="V15496">
        <v>79</v>
      </c>
      <c r="W15496">
        <v>15</v>
      </c>
      <c r="X15496">
        <v>6</v>
      </c>
      <c r="Y15496">
        <v>0</v>
      </c>
      <c r="Z15496">
        <v>0</v>
      </c>
      <c r="AA15496">
        <v>10000</v>
      </c>
      <c r="AB15496">
        <v>2.1</v>
      </c>
    </row>
    <row r="15497" spans="1:28" x14ac:dyDescent="0.35">
      <c r="A15497">
        <v>763540</v>
      </c>
      <c r="B15497" t="s">
        <v>34158</v>
      </c>
      <c r="C15497" t="s">
        <v>1142</v>
      </c>
      <c r="D15497" t="s">
        <v>33982</v>
      </c>
      <c r="E15497" t="s">
        <v>33983</v>
      </c>
      <c r="F15497" t="s">
        <v>866</v>
      </c>
      <c r="G15497" t="s">
        <v>33</v>
      </c>
      <c r="H15497" t="s">
        <v>11596</v>
      </c>
      <c r="T15497" t="s">
        <v>173</v>
      </c>
      <c r="U15497" t="s">
        <v>174</v>
      </c>
      <c r="V15497">
        <v>33</v>
      </c>
      <c r="W15497">
        <v>11</v>
      </c>
      <c r="X15497">
        <v>8</v>
      </c>
      <c r="Y15497">
        <v>0</v>
      </c>
      <c r="Z15497">
        <v>0</v>
      </c>
      <c r="AA15497">
        <v>10000</v>
      </c>
      <c r="AB15497">
        <v>0.78</v>
      </c>
    </row>
    <row r="15498" spans="1:28" x14ac:dyDescent="0.35">
      <c r="A15498">
        <v>763770</v>
      </c>
      <c r="B15498" t="s">
        <v>34159</v>
      </c>
      <c r="C15498" t="s">
        <v>354</v>
      </c>
      <c r="D15498" t="s">
        <v>23254</v>
      </c>
      <c r="E15498" t="s">
        <v>23254</v>
      </c>
      <c r="F15498" t="s">
        <v>866</v>
      </c>
      <c r="G15498" t="s">
        <v>33</v>
      </c>
      <c r="H15498" t="s">
        <v>11596</v>
      </c>
      <c r="T15498" t="s">
        <v>173</v>
      </c>
      <c r="U15498" t="s">
        <v>34160</v>
      </c>
      <c r="V15498">
        <v>204</v>
      </c>
      <c r="W15498">
        <v>32</v>
      </c>
      <c r="X15498">
        <v>11</v>
      </c>
      <c r="Y15498">
        <v>0</v>
      </c>
      <c r="Z15498">
        <v>0</v>
      </c>
      <c r="AA15498">
        <v>10000</v>
      </c>
      <c r="AB15498">
        <v>7.19</v>
      </c>
    </row>
    <row r="15499" spans="1:28" x14ac:dyDescent="0.35">
      <c r="A15499">
        <v>790840</v>
      </c>
      <c r="B15499" t="s">
        <v>34161</v>
      </c>
      <c r="C15499" t="s">
        <v>1117</v>
      </c>
      <c r="D15499" t="s">
        <v>34162</v>
      </c>
      <c r="E15499" t="s">
        <v>34162</v>
      </c>
      <c r="F15499" t="s">
        <v>866</v>
      </c>
      <c r="G15499" t="s">
        <v>33</v>
      </c>
      <c r="H15499" t="s">
        <v>11596</v>
      </c>
      <c r="T15499" t="s">
        <v>173</v>
      </c>
      <c r="U15499" t="s">
        <v>1636</v>
      </c>
      <c r="V15499">
        <v>7</v>
      </c>
      <c r="W15499">
        <v>3</v>
      </c>
      <c r="X15499">
        <v>2</v>
      </c>
      <c r="Y15499">
        <v>0</v>
      </c>
      <c r="Z15499">
        <v>0</v>
      </c>
      <c r="AA15499">
        <v>10000</v>
      </c>
      <c r="AB15499">
        <v>5.79</v>
      </c>
    </row>
    <row r="15500" spans="1:28" x14ac:dyDescent="0.35">
      <c r="A15500">
        <v>792410</v>
      </c>
      <c r="B15500" t="s">
        <v>34163</v>
      </c>
      <c r="C15500" t="s">
        <v>1874</v>
      </c>
      <c r="D15500" t="s">
        <v>23254</v>
      </c>
      <c r="E15500" t="s">
        <v>23254</v>
      </c>
      <c r="F15500" t="s">
        <v>866</v>
      </c>
      <c r="G15500" t="s">
        <v>33</v>
      </c>
      <c r="H15500" t="s">
        <v>11596</v>
      </c>
      <c r="T15500" t="s">
        <v>173</v>
      </c>
      <c r="U15500" t="s">
        <v>174</v>
      </c>
      <c r="V15500">
        <v>298</v>
      </c>
      <c r="W15500">
        <v>27</v>
      </c>
      <c r="X15500">
        <v>5</v>
      </c>
      <c r="Y15500">
        <v>0</v>
      </c>
      <c r="Z15500">
        <v>0</v>
      </c>
      <c r="AA15500">
        <v>10000</v>
      </c>
      <c r="AB15500">
        <v>1.69</v>
      </c>
    </row>
    <row r="15501" spans="1:28" x14ac:dyDescent="0.35">
      <c r="A15501">
        <v>793710</v>
      </c>
      <c r="B15501" t="s">
        <v>34164</v>
      </c>
      <c r="C15501" t="s">
        <v>1272</v>
      </c>
      <c r="D15501" t="s">
        <v>33982</v>
      </c>
      <c r="E15501" t="s">
        <v>33983</v>
      </c>
      <c r="F15501" t="s">
        <v>866</v>
      </c>
      <c r="G15501" t="s">
        <v>33</v>
      </c>
      <c r="H15501" t="s">
        <v>11596</v>
      </c>
      <c r="T15501" t="s">
        <v>173</v>
      </c>
      <c r="U15501" t="s">
        <v>174</v>
      </c>
      <c r="V15501">
        <v>1</v>
      </c>
      <c r="W15501">
        <v>3</v>
      </c>
      <c r="X15501">
        <v>3</v>
      </c>
      <c r="Y15501">
        <v>0</v>
      </c>
      <c r="Z15501">
        <v>0</v>
      </c>
      <c r="AA15501">
        <v>10000</v>
      </c>
      <c r="AB15501">
        <v>0.78</v>
      </c>
    </row>
    <row r="15502" spans="1:28" x14ac:dyDescent="0.35">
      <c r="A15502">
        <v>800230</v>
      </c>
      <c r="B15502" t="s">
        <v>34165</v>
      </c>
      <c r="C15502" t="s">
        <v>388</v>
      </c>
      <c r="D15502" t="s">
        <v>23254</v>
      </c>
      <c r="E15502" t="s">
        <v>23254</v>
      </c>
      <c r="F15502" t="s">
        <v>866</v>
      </c>
      <c r="G15502" t="s">
        <v>33</v>
      </c>
      <c r="H15502" t="s">
        <v>11596</v>
      </c>
      <c r="T15502" t="s">
        <v>173</v>
      </c>
      <c r="U15502" t="s">
        <v>174</v>
      </c>
      <c r="V15502">
        <v>298</v>
      </c>
      <c r="W15502">
        <v>22</v>
      </c>
      <c r="X15502">
        <v>2</v>
      </c>
      <c r="Y15502">
        <v>0</v>
      </c>
      <c r="Z15502">
        <v>0</v>
      </c>
      <c r="AA15502">
        <v>10000</v>
      </c>
      <c r="AB15502">
        <v>1.69</v>
      </c>
    </row>
    <row r="15503" spans="1:28" x14ac:dyDescent="0.35">
      <c r="A15503">
        <v>809320</v>
      </c>
      <c r="B15503" t="s">
        <v>34166</v>
      </c>
      <c r="C15503" t="s">
        <v>403</v>
      </c>
      <c r="D15503" t="s">
        <v>23892</v>
      </c>
      <c r="E15503" t="s">
        <v>23892</v>
      </c>
      <c r="F15503" t="s">
        <v>866</v>
      </c>
      <c r="G15503" t="s">
        <v>33</v>
      </c>
      <c r="H15503" t="s">
        <v>11596</v>
      </c>
      <c r="T15503" t="s">
        <v>173</v>
      </c>
      <c r="U15503" t="s">
        <v>174</v>
      </c>
      <c r="V15503">
        <v>20</v>
      </c>
      <c r="W15503">
        <v>43</v>
      </c>
      <c r="X15503">
        <v>9</v>
      </c>
      <c r="Y15503">
        <v>0</v>
      </c>
      <c r="Z15503">
        <v>0</v>
      </c>
      <c r="AA15503">
        <v>10000</v>
      </c>
      <c r="AB15503">
        <v>1.69</v>
      </c>
    </row>
    <row r="15504" spans="1:28" x14ac:dyDescent="0.35">
      <c r="A15504">
        <v>812800</v>
      </c>
      <c r="B15504" t="s">
        <v>34167</v>
      </c>
      <c r="C15504" t="s">
        <v>2828</v>
      </c>
      <c r="D15504" t="s">
        <v>23254</v>
      </c>
      <c r="E15504" t="s">
        <v>23254</v>
      </c>
      <c r="F15504" t="s">
        <v>866</v>
      </c>
      <c r="G15504" t="s">
        <v>33</v>
      </c>
      <c r="H15504" t="s">
        <v>11596</v>
      </c>
      <c r="T15504" t="s">
        <v>173</v>
      </c>
      <c r="U15504" t="s">
        <v>173</v>
      </c>
      <c r="V15504">
        <v>284</v>
      </c>
      <c r="W15504">
        <v>27</v>
      </c>
      <c r="X15504">
        <v>1</v>
      </c>
      <c r="Y15504">
        <v>0</v>
      </c>
      <c r="Z15504">
        <v>0</v>
      </c>
      <c r="AA15504">
        <v>10000</v>
      </c>
      <c r="AB15504">
        <v>1.69</v>
      </c>
    </row>
    <row r="15505" spans="1:28" x14ac:dyDescent="0.35">
      <c r="A15505">
        <v>817490</v>
      </c>
      <c r="B15505" t="s">
        <v>34168</v>
      </c>
      <c r="C15505" t="s">
        <v>3135</v>
      </c>
      <c r="D15505" t="s">
        <v>23254</v>
      </c>
      <c r="E15505" t="s">
        <v>23254</v>
      </c>
      <c r="F15505" t="s">
        <v>866</v>
      </c>
      <c r="G15505" t="s">
        <v>33</v>
      </c>
      <c r="H15505" t="s">
        <v>11596</v>
      </c>
      <c r="T15505" t="s">
        <v>173</v>
      </c>
      <c r="U15505" t="s">
        <v>174</v>
      </c>
      <c r="V15505">
        <v>283</v>
      </c>
      <c r="W15505">
        <v>23</v>
      </c>
      <c r="X15505">
        <v>1</v>
      </c>
      <c r="Y15505">
        <v>0</v>
      </c>
      <c r="Z15505">
        <v>0</v>
      </c>
      <c r="AA15505">
        <v>10000</v>
      </c>
      <c r="AB15505">
        <v>1.69</v>
      </c>
    </row>
    <row r="15506" spans="1:28" x14ac:dyDescent="0.35">
      <c r="A15506">
        <v>817770</v>
      </c>
      <c r="B15506" t="s">
        <v>34169</v>
      </c>
      <c r="C15506" t="s">
        <v>1885</v>
      </c>
      <c r="D15506" t="s">
        <v>2896</v>
      </c>
      <c r="E15506" t="s">
        <v>2897</v>
      </c>
      <c r="F15506" t="s">
        <v>858</v>
      </c>
      <c r="G15506" t="s">
        <v>33</v>
      </c>
      <c r="H15506" t="s">
        <v>11596</v>
      </c>
      <c r="T15506" t="s">
        <v>173</v>
      </c>
      <c r="U15506" t="s">
        <v>174</v>
      </c>
      <c r="V15506">
        <v>13</v>
      </c>
      <c r="W15506">
        <v>33</v>
      </c>
      <c r="X15506">
        <v>12</v>
      </c>
      <c r="Y15506">
        <v>0</v>
      </c>
      <c r="Z15506">
        <v>0</v>
      </c>
      <c r="AA15506">
        <v>10000</v>
      </c>
      <c r="AB15506">
        <v>2.09</v>
      </c>
    </row>
    <row r="15507" spans="1:28" x14ac:dyDescent="0.35">
      <c r="A15507">
        <v>823710</v>
      </c>
      <c r="B15507" t="s">
        <v>34170</v>
      </c>
      <c r="C15507" t="s">
        <v>3216</v>
      </c>
      <c r="D15507" t="s">
        <v>3606</v>
      </c>
      <c r="E15507" t="s">
        <v>3606</v>
      </c>
      <c r="F15507" t="s">
        <v>858</v>
      </c>
      <c r="G15507" t="s">
        <v>33</v>
      </c>
      <c r="H15507" t="s">
        <v>11596</v>
      </c>
      <c r="T15507" t="s">
        <v>173</v>
      </c>
      <c r="U15507" t="s">
        <v>21176</v>
      </c>
      <c r="V15507">
        <v>31</v>
      </c>
      <c r="W15507">
        <v>12</v>
      </c>
      <c r="X15507">
        <v>15</v>
      </c>
      <c r="Y15507">
        <v>0</v>
      </c>
      <c r="Z15507">
        <v>0</v>
      </c>
      <c r="AA15507">
        <v>10000</v>
      </c>
      <c r="AB15507">
        <v>2.89</v>
      </c>
    </row>
    <row r="15508" spans="1:28" x14ac:dyDescent="0.35">
      <c r="A15508">
        <v>829540</v>
      </c>
      <c r="B15508" t="s">
        <v>34171</v>
      </c>
      <c r="C15508" t="s">
        <v>1120</v>
      </c>
      <c r="D15508" t="s">
        <v>23254</v>
      </c>
      <c r="E15508" t="s">
        <v>23254</v>
      </c>
      <c r="F15508" t="s">
        <v>866</v>
      </c>
      <c r="G15508" t="s">
        <v>33</v>
      </c>
      <c r="H15508" t="s">
        <v>11596</v>
      </c>
      <c r="T15508" t="s">
        <v>173</v>
      </c>
      <c r="U15508" t="s">
        <v>173</v>
      </c>
      <c r="V15508">
        <v>279</v>
      </c>
      <c r="W15508">
        <v>25</v>
      </c>
      <c r="X15508">
        <v>1</v>
      </c>
      <c r="Y15508">
        <v>0</v>
      </c>
      <c r="Z15508">
        <v>0</v>
      </c>
      <c r="AA15508">
        <v>10000</v>
      </c>
      <c r="AB15508">
        <v>1.69</v>
      </c>
    </row>
    <row r="15509" spans="1:28" x14ac:dyDescent="0.35">
      <c r="A15509">
        <v>831510</v>
      </c>
      <c r="B15509" t="s">
        <v>34172</v>
      </c>
      <c r="C15509" t="s">
        <v>1190</v>
      </c>
      <c r="D15509" t="s">
        <v>22258</v>
      </c>
      <c r="E15509" t="s">
        <v>22258</v>
      </c>
      <c r="F15509" t="s">
        <v>858</v>
      </c>
      <c r="G15509" t="s">
        <v>33</v>
      </c>
      <c r="H15509" t="s">
        <v>11596</v>
      </c>
      <c r="T15509" t="s">
        <v>173</v>
      </c>
      <c r="U15509" t="s">
        <v>34160</v>
      </c>
      <c r="V15509">
        <v>10</v>
      </c>
      <c r="W15509">
        <v>5</v>
      </c>
      <c r="X15509">
        <v>1</v>
      </c>
      <c r="Y15509">
        <v>0</v>
      </c>
      <c r="Z15509">
        <v>0</v>
      </c>
      <c r="AA15509">
        <v>10000</v>
      </c>
      <c r="AB15509">
        <v>2.89</v>
      </c>
    </row>
    <row r="15510" spans="1:28" x14ac:dyDescent="0.35">
      <c r="A15510">
        <v>835130</v>
      </c>
      <c r="B15510" t="s">
        <v>34173</v>
      </c>
      <c r="C15510" t="s">
        <v>1546</v>
      </c>
      <c r="D15510" t="s">
        <v>34174</v>
      </c>
      <c r="E15510" t="s">
        <v>827</v>
      </c>
      <c r="F15510" t="s">
        <v>866</v>
      </c>
      <c r="G15510" t="s">
        <v>33</v>
      </c>
      <c r="H15510" t="s">
        <v>11596</v>
      </c>
      <c r="T15510" t="s">
        <v>173</v>
      </c>
      <c r="U15510" t="s">
        <v>3247</v>
      </c>
      <c r="V15510">
        <v>8</v>
      </c>
      <c r="W15510">
        <v>4</v>
      </c>
      <c r="X15510">
        <v>1</v>
      </c>
      <c r="Y15510">
        <v>0</v>
      </c>
      <c r="Z15510">
        <v>0</v>
      </c>
      <c r="AA15510">
        <v>10000</v>
      </c>
      <c r="AB15510">
        <v>5.99</v>
      </c>
    </row>
    <row r="15511" spans="1:28" x14ac:dyDescent="0.35">
      <c r="A15511">
        <v>836790</v>
      </c>
      <c r="B15511" t="s">
        <v>34175</v>
      </c>
      <c r="C15511" t="s">
        <v>1217</v>
      </c>
      <c r="D15511" t="s">
        <v>23259</v>
      </c>
      <c r="E15511" t="s">
        <v>23259</v>
      </c>
      <c r="F15511" t="s">
        <v>866</v>
      </c>
      <c r="G15511" t="s">
        <v>33</v>
      </c>
      <c r="H15511" t="s">
        <v>11596</v>
      </c>
      <c r="T15511" t="s">
        <v>173</v>
      </c>
      <c r="U15511" t="s">
        <v>174</v>
      </c>
      <c r="V15511">
        <v>21</v>
      </c>
      <c r="W15511">
        <v>13</v>
      </c>
      <c r="X15511">
        <v>10</v>
      </c>
      <c r="Y15511">
        <v>0</v>
      </c>
      <c r="Z15511">
        <v>0</v>
      </c>
      <c r="AA15511">
        <v>10000</v>
      </c>
      <c r="AB15511">
        <v>1.69</v>
      </c>
    </row>
    <row r="15512" spans="1:28" x14ac:dyDescent="0.35">
      <c r="A15512">
        <v>838340</v>
      </c>
      <c r="B15512" t="s">
        <v>34176</v>
      </c>
      <c r="C15512" t="s">
        <v>881</v>
      </c>
      <c r="D15512" t="s">
        <v>34177</v>
      </c>
      <c r="E15512" t="s">
        <v>34178</v>
      </c>
      <c r="F15512" t="s">
        <v>866</v>
      </c>
      <c r="G15512" t="s">
        <v>33</v>
      </c>
      <c r="H15512" t="s">
        <v>11596</v>
      </c>
      <c r="T15512" t="s">
        <v>173</v>
      </c>
      <c r="U15512" t="s">
        <v>3247</v>
      </c>
      <c r="V15512">
        <v>10</v>
      </c>
      <c r="W15512">
        <v>19</v>
      </c>
      <c r="X15512">
        <v>2</v>
      </c>
      <c r="Y15512">
        <v>0</v>
      </c>
      <c r="Z15512">
        <v>0</v>
      </c>
      <c r="AA15512">
        <v>10000</v>
      </c>
      <c r="AB15512">
        <v>3.99</v>
      </c>
    </row>
    <row r="15513" spans="1:28" x14ac:dyDescent="0.35">
      <c r="A15513">
        <v>839570</v>
      </c>
      <c r="B15513" t="s">
        <v>34179</v>
      </c>
      <c r="C15513" t="s">
        <v>1577</v>
      </c>
      <c r="D15513" t="s">
        <v>34180</v>
      </c>
      <c r="E15513" t="s">
        <v>34180</v>
      </c>
      <c r="F15513" t="s">
        <v>858</v>
      </c>
      <c r="G15513" t="s">
        <v>33</v>
      </c>
      <c r="H15513" t="s">
        <v>11596</v>
      </c>
      <c r="T15513" t="s">
        <v>173</v>
      </c>
      <c r="U15513" t="s">
        <v>34181</v>
      </c>
      <c r="V15513">
        <v>14</v>
      </c>
      <c r="W15513">
        <v>15</v>
      </c>
      <c r="X15513">
        <v>3</v>
      </c>
      <c r="Y15513">
        <v>0</v>
      </c>
      <c r="Z15513">
        <v>0</v>
      </c>
      <c r="AA15513">
        <v>10000</v>
      </c>
      <c r="AB15513">
        <v>3.99</v>
      </c>
    </row>
    <row r="15514" spans="1:28" x14ac:dyDescent="0.35">
      <c r="A15514">
        <v>839620</v>
      </c>
      <c r="B15514" t="s">
        <v>34182</v>
      </c>
      <c r="C15514" t="s">
        <v>5098</v>
      </c>
      <c r="D15514" t="s">
        <v>22233</v>
      </c>
      <c r="E15514" t="s">
        <v>22233</v>
      </c>
      <c r="F15514" t="s">
        <v>858</v>
      </c>
      <c r="G15514" t="s">
        <v>33</v>
      </c>
      <c r="H15514" t="s">
        <v>11596</v>
      </c>
      <c r="T15514" t="s">
        <v>173</v>
      </c>
      <c r="U15514" t="s">
        <v>1636</v>
      </c>
      <c r="V15514">
        <v>11</v>
      </c>
      <c r="W15514">
        <v>2</v>
      </c>
      <c r="X15514">
        <v>5</v>
      </c>
      <c r="Y15514">
        <v>0</v>
      </c>
      <c r="Z15514">
        <v>0</v>
      </c>
      <c r="AA15514">
        <v>10000</v>
      </c>
      <c r="AB15514">
        <v>2.89</v>
      </c>
    </row>
    <row r="15515" spans="1:28" x14ac:dyDescent="0.35">
      <c r="A15515">
        <v>841840</v>
      </c>
      <c r="B15515" t="s">
        <v>34183</v>
      </c>
      <c r="C15515" t="s">
        <v>11347</v>
      </c>
      <c r="D15515" t="s">
        <v>28369</v>
      </c>
      <c r="E15515" t="s">
        <v>28369</v>
      </c>
      <c r="F15515" t="s">
        <v>858</v>
      </c>
      <c r="G15515" t="s">
        <v>33</v>
      </c>
      <c r="H15515" t="s">
        <v>11596</v>
      </c>
      <c r="T15515" t="s">
        <v>173</v>
      </c>
      <c r="U15515" t="s">
        <v>263</v>
      </c>
      <c r="V15515">
        <v>10</v>
      </c>
      <c r="W15515">
        <v>10</v>
      </c>
      <c r="X15515">
        <v>15</v>
      </c>
      <c r="Y15515">
        <v>0</v>
      </c>
      <c r="Z15515">
        <v>0</v>
      </c>
      <c r="AA15515">
        <v>10000</v>
      </c>
      <c r="AB15515">
        <v>3.99</v>
      </c>
    </row>
    <row r="15516" spans="1:28" x14ac:dyDescent="0.35">
      <c r="A15516">
        <v>841980</v>
      </c>
      <c r="B15516" t="s">
        <v>34184</v>
      </c>
      <c r="C15516" t="s">
        <v>1934</v>
      </c>
      <c r="D15516" t="s">
        <v>15645</v>
      </c>
      <c r="E15516" t="s">
        <v>15645</v>
      </c>
      <c r="F15516" t="s">
        <v>858</v>
      </c>
      <c r="G15516" t="s">
        <v>33</v>
      </c>
      <c r="H15516" t="s">
        <v>11596</v>
      </c>
      <c r="T15516" t="s">
        <v>173</v>
      </c>
      <c r="U15516" t="s">
        <v>3494</v>
      </c>
      <c r="V15516">
        <v>80</v>
      </c>
      <c r="W15516">
        <v>3</v>
      </c>
      <c r="X15516">
        <v>2</v>
      </c>
      <c r="Y15516">
        <v>0</v>
      </c>
      <c r="Z15516">
        <v>0</v>
      </c>
      <c r="AA15516">
        <v>10000</v>
      </c>
      <c r="AB15516">
        <v>7.19</v>
      </c>
    </row>
    <row r="15517" spans="1:28" x14ac:dyDescent="0.35">
      <c r="A15517">
        <v>845500</v>
      </c>
      <c r="B15517" t="s">
        <v>34185</v>
      </c>
      <c r="C15517" t="s">
        <v>1885</v>
      </c>
      <c r="D15517" t="s">
        <v>22260</v>
      </c>
      <c r="E15517" t="s">
        <v>22260</v>
      </c>
      <c r="F15517" t="s">
        <v>858</v>
      </c>
      <c r="G15517" t="s">
        <v>33</v>
      </c>
      <c r="H15517" t="s">
        <v>11596</v>
      </c>
      <c r="T15517" t="s">
        <v>173</v>
      </c>
      <c r="U15517" t="s">
        <v>3379</v>
      </c>
      <c r="V15517">
        <v>38</v>
      </c>
      <c r="W15517">
        <v>4</v>
      </c>
      <c r="X15517">
        <v>16</v>
      </c>
      <c r="Y15517">
        <v>0</v>
      </c>
      <c r="Z15517">
        <v>0</v>
      </c>
      <c r="AA15517">
        <v>10000</v>
      </c>
      <c r="AB15517">
        <v>5.19</v>
      </c>
    </row>
    <row r="15518" spans="1:28" x14ac:dyDescent="0.35">
      <c r="A15518">
        <v>848280</v>
      </c>
      <c r="B15518" t="s">
        <v>34186</v>
      </c>
      <c r="C15518" t="s">
        <v>491</v>
      </c>
      <c r="D15518" t="s">
        <v>23254</v>
      </c>
      <c r="E15518" t="s">
        <v>23254</v>
      </c>
      <c r="F15518" t="s">
        <v>866</v>
      </c>
      <c r="G15518" t="s">
        <v>33</v>
      </c>
      <c r="H15518" t="s">
        <v>11596</v>
      </c>
      <c r="T15518" t="s">
        <v>173</v>
      </c>
      <c r="U15518" t="s">
        <v>174</v>
      </c>
      <c r="V15518">
        <v>279</v>
      </c>
      <c r="W15518">
        <v>70</v>
      </c>
      <c r="X15518">
        <v>1</v>
      </c>
      <c r="Y15518">
        <v>0</v>
      </c>
      <c r="Z15518">
        <v>0</v>
      </c>
      <c r="AA15518">
        <v>10000</v>
      </c>
      <c r="AB15518">
        <v>1.69</v>
      </c>
    </row>
    <row r="15519" spans="1:28" x14ac:dyDescent="0.35">
      <c r="A15519">
        <v>853110</v>
      </c>
      <c r="B15519" t="s">
        <v>34187</v>
      </c>
      <c r="C15519" t="s">
        <v>7191</v>
      </c>
      <c r="D15519" t="s">
        <v>23254</v>
      </c>
      <c r="E15519" t="s">
        <v>23254</v>
      </c>
      <c r="F15519" t="s">
        <v>866</v>
      </c>
      <c r="G15519" t="s">
        <v>33</v>
      </c>
      <c r="H15519" t="s">
        <v>11596</v>
      </c>
      <c r="T15519" t="s">
        <v>173</v>
      </c>
      <c r="U15519" t="s">
        <v>174</v>
      </c>
      <c r="V15519">
        <v>348</v>
      </c>
      <c r="W15519">
        <v>32</v>
      </c>
      <c r="X15519">
        <v>0</v>
      </c>
      <c r="Y15519">
        <v>0</v>
      </c>
      <c r="Z15519">
        <v>0</v>
      </c>
      <c r="AA15519">
        <v>10000</v>
      </c>
      <c r="AB15519">
        <v>1.69</v>
      </c>
    </row>
    <row r="15520" spans="1:28" x14ac:dyDescent="0.35">
      <c r="A15520">
        <v>856410</v>
      </c>
      <c r="B15520" t="s">
        <v>34188</v>
      </c>
      <c r="C15520" t="s">
        <v>5609</v>
      </c>
      <c r="D15520" t="s">
        <v>22288</v>
      </c>
      <c r="E15520" t="s">
        <v>22288</v>
      </c>
      <c r="F15520" t="s">
        <v>858</v>
      </c>
      <c r="G15520" t="s">
        <v>33</v>
      </c>
      <c r="H15520" t="s">
        <v>11596</v>
      </c>
      <c r="T15520" t="s">
        <v>173</v>
      </c>
      <c r="U15520" t="s">
        <v>1330</v>
      </c>
      <c r="V15520">
        <v>18</v>
      </c>
      <c r="W15520">
        <v>3</v>
      </c>
      <c r="X15520">
        <v>4</v>
      </c>
      <c r="Y15520">
        <v>0</v>
      </c>
      <c r="Z15520">
        <v>0</v>
      </c>
      <c r="AA15520">
        <v>10000</v>
      </c>
      <c r="AB15520">
        <v>3.99</v>
      </c>
    </row>
    <row r="15521" spans="1:28" x14ac:dyDescent="0.35">
      <c r="A15521">
        <v>862120</v>
      </c>
      <c r="B15521" t="s">
        <v>34189</v>
      </c>
      <c r="C15521" t="s">
        <v>6767</v>
      </c>
      <c r="D15521" t="s">
        <v>23254</v>
      </c>
      <c r="E15521" t="s">
        <v>23254</v>
      </c>
      <c r="F15521" t="s">
        <v>866</v>
      </c>
      <c r="G15521" t="s">
        <v>33</v>
      </c>
      <c r="H15521" t="s">
        <v>11596</v>
      </c>
      <c r="T15521" t="s">
        <v>173</v>
      </c>
      <c r="U15521" t="s">
        <v>174</v>
      </c>
      <c r="V15521">
        <v>357</v>
      </c>
      <c r="W15521">
        <v>1</v>
      </c>
      <c r="X15521">
        <v>13</v>
      </c>
      <c r="Y15521">
        <v>0</v>
      </c>
      <c r="Z15521">
        <v>0</v>
      </c>
      <c r="AA15521">
        <v>10000</v>
      </c>
      <c r="AB15521">
        <v>1.69</v>
      </c>
    </row>
    <row r="15522" spans="1:28" x14ac:dyDescent="0.35">
      <c r="A15522">
        <v>862210</v>
      </c>
      <c r="B15522" t="s">
        <v>34190</v>
      </c>
      <c r="C15522" t="s">
        <v>534</v>
      </c>
      <c r="D15522" t="s">
        <v>23259</v>
      </c>
      <c r="E15522" t="s">
        <v>23259</v>
      </c>
      <c r="F15522" t="s">
        <v>866</v>
      </c>
      <c r="G15522" t="s">
        <v>33</v>
      </c>
      <c r="H15522" t="s">
        <v>11596</v>
      </c>
      <c r="T15522" t="s">
        <v>173</v>
      </c>
      <c r="U15522" t="s">
        <v>174</v>
      </c>
      <c r="V15522">
        <v>75</v>
      </c>
      <c r="W15522">
        <v>14</v>
      </c>
      <c r="X15522">
        <v>12</v>
      </c>
      <c r="Y15522">
        <v>0</v>
      </c>
      <c r="Z15522">
        <v>0</v>
      </c>
      <c r="AA15522">
        <v>10000</v>
      </c>
      <c r="AB15522">
        <v>1.69</v>
      </c>
    </row>
    <row r="15523" spans="1:28" x14ac:dyDescent="0.35">
      <c r="A15523">
        <v>862660</v>
      </c>
      <c r="B15523" t="s">
        <v>34191</v>
      </c>
      <c r="C15523" t="s">
        <v>418</v>
      </c>
      <c r="D15523" t="s">
        <v>22260</v>
      </c>
      <c r="E15523" t="s">
        <v>22260</v>
      </c>
      <c r="F15523" t="s">
        <v>858</v>
      </c>
      <c r="G15523" t="s">
        <v>33</v>
      </c>
      <c r="H15523" t="s">
        <v>11596</v>
      </c>
      <c r="T15523" t="s">
        <v>173</v>
      </c>
      <c r="U15523" t="s">
        <v>2944</v>
      </c>
      <c r="V15523">
        <v>40</v>
      </c>
      <c r="W15523">
        <v>16</v>
      </c>
      <c r="X15523">
        <v>30</v>
      </c>
      <c r="Y15523">
        <v>0</v>
      </c>
      <c r="Z15523">
        <v>0</v>
      </c>
      <c r="AA15523">
        <v>10000</v>
      </c>
      <c r="AB15523">
        <v>5.19</v>
      </c>
    </row>
    <row r="15524" spans="1:28" x14ac:dyDescent="0.35">
      <c r="A15524">
        <v>865220</v>
      </c>
      <c r="B15524" t="s">
        <v>34192</v>
      </c>
      <c r="C15524" t="s">
        <v>3293</v>
      </c>
      <c r="D15524" t="s">
        <v>34193</v>
      </c>
      <c r="E15524" t="s">
        <v>34193</v>
      </c>
      <c r="F15524" t="s">
        <v>866</v>
      </c>
      <c r="G15524" t="s">
        <v>33</v>
      </c>
      <c r="H15524" t="s">
        <v>11596</v>
      </c>
      <c r="T15524" t="s">
        <v>173</v>
      </c>
      <c r="U15524" t="s">
        <v>1636</v>
      </c>
      <c r="V15524">
        <v>17</v>
      </c>
      <c r="W15524">
        <v>13</v>
      </c>
      <c r="X15524">
        <v>1</v>
      </c>
      <c r="Y15524">
        <v>0</v>
      </c>
      <c r="Z15524">
        <v>0</v>
      </c>
      <c r="AA15524">
        <v>10000</v>
      </c>
      <c r="AB15524">
        <v>2.09</v>
      </c>
    </row>
    <row r="15525" spans="1:28" x14ac:dyDescent="0.35">
      <c r="A15525">
        <v>867600</v>
      </c>
      <c r="B15525" t="s">
        <v>34194</v>
      </c>
      <c r="C15525" t="s">
        <v>908</v>
      </c>
      <c r="D15525" t="s">
        <v>22260</v>
      </c>
      <c r="E15525" t="s">
        <v>22260</v>
      </c>
      <c r="F15525" t="s">
        <v>858</v>
      </c>
      <c r="G15525" t="s">
        <v>33</v>
      </c>
      <c r="H15525" t="s">
        <v>11596</v>
      </c>
      <c r="T15525" t="s">
        <v>173</v>
      </c>
      <c r="U15525" t="s">
        <v>3095</v>
      </c>
      <c r="V15525">
        <v>31</v>
      </c>
      <c r="W15525">
        <v>2</v>
      </c>
      <c r="X15525">
        <v>7</v>
      </c>
      <c r="Y15525">
        <v>0</v>
      </c>
      <c r="Z15525">
        <v>0</v>
      </c>
      <c r="AA15525">
        <v>10000</v>
      </c>
      <c r="AB15525">
        <v>5.19</v>
      </c>
    </row>
    <row r="15526" spans="1:28" x14ac:dyDescent="0.35">
      <c r="A15526">
        <v>868350</v>
      </c>
      <c r="B15526" t="s">
        <v>34195</v>
      </c>
      <c r="C15526" t="s">
        <v>554</v>
      </c>
      <c r="D15526" t="s">
        <v>23546</v>
      </c>
      <c r="E15526" t="s">
        <v>23546</v>
      </c>
      <c r="F15526" t="s">
        <v>858</v>
      </c>
      <c r="G15526" t="s">
        <v>33</v>
      </c>
      <c r="H15526" t="s">
        <v>11596</v>
      </c>
      <c r="T15526" t="s">
        <v>173</v>
      </c>
      <c r="U15526" t="s">
        <v>23413</v>
      </c>
      <c r="V15526">
        <v>24</v>
      </c>
      <c r="W15526">
        <v>0</v>
      </c>
      <c r="X15526">
        <v>8</v>
      </c>
      <c r="Y15526">
        <v>0</v>
      </c>
      <c r="Z15526">
        <v>0</v>
      </c>
      <c r="AA15526">
        <v>10000</v>
      </c>
      <c r="AB15526">
        <v>5.79</v>
      </c>
    </row>
    <row r="15527" spans="1:28" x14ac:dyDescent="0.35">
      <c r="A15527">
        <v>869110</v>
      </c>
      <c r="B15527" t="s">
        <v>34196</v>
      </c>
      <c r="C15527" t="s">
        <v>1942</v>
      </c>
      <c r="D15527" t="s">
        <v>34197</v>
      </c>
      <c r="E15527" t="s">
        <v>34197</v>
      </c>
      <c r="F15527" t="s">
        <v>866</v>
      </c>
      <c r="G15527" t="s">
        <v>33</v>
      </c>
      <c r="H15527" t="s">
        <v>11596</v>
      </c>
      <c r="T15527" t="s">
        <v>173</v>
      </c>
      <c r="U15527" t="s">
        <v>8431</v>
      </c>
      <c r="V15527">
        <v>17</v>
      </c>
      <c r="W15527">
        <v>4</v>
      </c>
      <c r="X15527">
        <v>3</v>
      </c>
      <c r="Y15527">
        <v>0</v>
      </c>
      <c r="Z15527">
        <v>0</v>
      </c>
      <c r="AA15527">
        <v>10000</v>
      </c>
      <c r="AB15527">
        <v>2.09</v>
      </c>
    </row>
    <row r="15528" spans="1:28" x14ac:dyDescent="0.35">
      <c r="A15528">
        <v>882330</v>
      </c>
      <c r="B15528" t="s">
        <v>34198</v>
      </c>
      <c r="C15528" t="s">
        <v>551</v>
      </c>
      <c r="D15528" t="s">
        <v>23252</v>
      </c>
      <c r="E15528" t="s">
        <v>23252</v>
      </c>
      <c r="F15528" t="s">
        <v>866</v>
      </c>
      <c r="G15528" t="s">
        <v>33</v>
      </c>
      <c r="H15528" t="s">
        <v>11596</v>
      </c>
      <c r="T15528" t="s">
        <v>173</v>
      </c>
      <c r="U15528" t="s">
        <v>174</v>
      </c>
      <c r="V15528">
        <v>65</v>
      </c>
      <c r="W15528">
        <v>2</v>
      </c>
      <c r="X15528">
        <v>7</v>
      </c>
      <c r="Y15528">
        <v>0</v>
      </c>
      <c r="Z15528">
        <v>0</v>
      </c>
      <c r="AA15528">
        <v>10000</v>
      </c>
      <c r="AB15528">
        <v>1.69</v>
      </c>
    </row>
    <row r="15529" spans="1:28" x14ac:dyDescent="0.35">
      <c r="A15529">
        <v>891570</v>
      </c>
      <c r="B15529" t="s">
        <v>34199</v>
      </c>
      <c r="C15529" t="s">
        <v>1272</v>
      </c>
      <c r="D15529" t="s">
        <v>33982</v>
      </c>
      <c r="E15529" t="s">
        <v>33983</v>
      </c>
      <c r="F15529" t="s">
        <v>866</v>
      </c>
      <c r="G15529" t="s">
        <v>33</v>
      </c>
      <c r="H15529" t="s">
        <v>11596</v>
      </c>
      <c r="T15529" t="s">
        <v>173</v>
      </c>
      <c r="U15529" t="s">
        <v>174</v>
      </c>
      <c r="V15529">
        <v>1</v>
      </c>
      <c r="W15529">
        <v>4</v>
      </c>
      <c r="X15529">
        <v>1</v>
      </c>
      <c r="Y15529">
        <v>0</v>
      </c>
      <c r="Z15529">
        <v>0</v>
      </c>
      <c r="AA15529">
        <v>10000</v>
      </c>
      <c r="AB15529">
        <v>0.78</v>
      </c>
    </row>
    <row r="15530" spans="1:28" x14ac:dyDescent="0.35">
      <c r="A15530">
        <v>891580</v>
      </c>
      <c r="B15530" t="s">
        <v>34200</v>
      </c>
      <c r="C15530" t="s">
        <v>1272</v>
      </c>
      <c r="D15530" t="s">
        <v>33982</v>
      </c>
      <c r="E15530" t="s">
        <v>33983</v>
      </c>
      <c r="F15530" t="s">
        <v>866</v>
      </c>
      <c r="G15530" t="s">
        <v>33</v>
      </c>
      <c r="H15530" t="s">
        <v>11596</v>
      </c>
      <c r="T15530" t="s">
        <v>173</v>
      </c>
      <c r="U15530" t="s">
        <v>174</v>
      </c>
      <c r="V15530">
        <v>1</v>
      </c>
      <c r="W15530">
        <v>2</v>
      </c>
      <c r="X15530">
        <v>0</v>
      </c>
      <c r="Y15530">
        <v>0</v>
      </c>
      <c r="Z15530">
        <v>0</v>
      </c>
      <c r="AA15530">
        <v>10000</v>
      </c>
      <c r="AB15530">
        <v>0.78</v>
      </c>
    </row>
    <row r="15531" spans="1:28" x14ac:dyDescent="0.35">
      <c r="A15531">
        <v>891590</v>
      </c>
      <c r="B15531" t="s">
        <v>34201</v>
      </c>
      <c r="C15531" t="s">
        <v>1272</v>
      </c>
      <c r="D15531" t="s">
        <v>33982</v>
      </c>
      <c r="E15531" t="s">
        <v>33983</v>
      </c>
      <c r="F15531" t="s">
        <v>866</v>
      </c>
      <c r="G15531" t="s">
        <v>33</v>
      </c>
      <c r="H15531" t="s">
        <v>11596</v>
      </c>
      <c r="T15531" t="s">
        <v>173</v>
      </c>
      <c r="U15531" t="s">
        <v>8431</v>
      </c>
      <c r="V15531">
        <v>26</v>
      </c>
      <c r="W15531">
        <v>12</v>
      </c>
      <c r="X15531">
        <v>7</v>
      </c>
      <c r="Y15531">
        <v>0</v>
      </c>
      <c r="Z15531">
        <v>0</v>
      </c>
      <c r="AA15531">
        <v>10000</v>
      </c>
      <c r="AB15531">
        <v>0.78</v>
      </c>
    </row>
    <row r="15532" spans="1:28" x14ac:dyDescent="0.35">
      <c r="A15532">
        <v>891600</v>
      </c>
      <c r="B15532" t="s">
        <v>34202</v>
      </c>
      <c r="C15532" t="s">
        <v>1272</v>
      </c>
      <c r="D15532" t="s">
        <v>33982</v>
      </c>
      <c r="E15532" t="s">
        <v>33983</v>
      </c>
      <c r="F15532" t="s">
        <v>866</v>
      </c>
      <c r="G15532" t="s">
        <v>33</v>
      </c>
      <c r="H15532" t="s">
        <v>11596</v>
      </c>
      <c r="T15532" t="s">
        <v>173</v>
      </c>
      <c r="U15532" t="s">
        <v>174</v>
      </c>
      <c r="V15532">
        <v>1</v>
      </c>
      <c r="W15532">
        <v>5</v>
      </c>
      <c r="X15532">
        <v>2</v>
      </c>
      <c r="Y15532">
        <v>0</v>
      </c>
      <c r="Z15532">
        <v>0</v>
      </c>
      <c r="AA15532">
        <v>10000</v>
      </c>
      <c r="AB15532">
        <v>0.78</v>
      </c>
    </row>
    <row r="15533" spans="1:28" x14ac:dyDescent="0.35">
      <c r="A15533">
        <v>891610</v>
      </c>
      <c r="B15533" t="s">
        <v>34203</v>
      </c>
      <c r="C15533" t="s">
        <v>1272</v>
      </c>
      <c r="D15533" t="s">
        <v>33982</v>
      </c>
      <c r="E15533" t="s">
        <v>33983</v>
      </c>
      <c r="F15533" t="s">
        <v>866</v>
      </c>
      <c r="G15533" t="s">
        <v>33</v>
      </c>
      <c r="H15533" t="s">
        <v>11596</v>
      </c>
      <c r="T15533" t="s">
        <v>173</v>
      </c>
      <c r="U15533" t="s">
        <v>174</v>
      </c>
      <c r="V15533">
        <v>1</v>
      </c>
      <c r="W15533">
        <v>3</v>
      </c>
      <c r="X15533">
        <v>1</v>
      </c>
      <c r="Y15533">
        <v>0</v>
      </c>
      <c r="Z15533">
        <v>0</v>
      </c>
      <c r="AA15533">
        <v>10000</v>
      </c>
      <c r="AB15533">
        <v>0.78</v>
      </c>
    </row>
    <row r="15534" spans="1:28" x14ac:dyDescent="0.35">
      <c r="A15534">
        <v>891620</v>
      </c>
      <c r="B15534" t="s">
        <v>34204</v>
      </c>
      <c r="C15534" t="s">
        <v>1272</v>
      </c>
      <c r="D15534" t="s">
        <v>33982</v>
      </c>
      <c r="E15534" t="s">
        <v>33983</v>
      </c>
      <c r="F15534" t="s">
        <v>866</v>
      </c>
      <c r="G15534" t="s">
        <v>33</v>
      </c>
      <c r="H15534" t="s">
        <v>11596</v>
      </c>
      <c r="T15534" t="s">
        <v>173</v>
      </c>
      <c r="U15534" t="s">
        <v>174</v>
      </c>
      <c r="V15534">
        <v>1</v>
      </c>
      <c r="W15534">
        <v>5</v>
      </c>
      <c r="X15534">
        <v>5</v>
      </c>
      <c r="Y15534">
        <v>0</v>
      </c>
      <c r="Z15534">
        <v>0</v>
      </c>
      <c r="AA15534">
        <v>10000</v>
      </c>
      <c r="AB15534">
        <v>0.78</v>
      </c>
    </row>
    <row r="15535" spans="1:28" x14ac:dyDescent="0.35">
      <c r="A15535">
        <v>891640</v>
      </c>
      <c r="B15535" t="s">
        <v>34205</v>
      </c>
      <c r="C15535" t="s">
        <v>1272</v>
      </c>
      <c r="D15535" t="s">
        <v>33982</v>
      </c>
      <c r="E15535" t="s">
        <v>33983</v>
      </c>
      <c r="F15535" t="s">
        <v>866</v>
      </c>
      <c r="G15535" t="s">
        <v>33</v>
      </c>
      <c r="H15535" t="s">
        <v>11596</v>
      </c>
      <c r="T15535" t="s">
        <v>173</v>
      </c>
      <c r="U15535" t="s">
        <v>174</v>
      </c>
      <c r="V15535">
        <v>1</v>
      </c>
      <c r="W15535">
        <v>5</v>
      </c>
      <c r="X15535">
        <v>3</v>
      </c>
      <c r="Y15535">
        <v>0</v>
      </c>
      <c r="Z15535">
        <v>0</v>
      </c>
      <c r="AA15535">
        <v>10000</v>
      </c>
      <c r="AB15535">
        <v>0.78</v>
      </c>
    </row>
    <row r="15536" spans="1:28" x14ac:dyDescent="0.35">
      <c r="A15536">
        <v>891650</v>
      </c>
      <c r="B15536" t="s">
        <v>34206</v>
      </c>
      <c r="C15536" t="s">
        <v>1272</v>
      </c>
      <c r="D15536" t="s">
        <v>33982</v>
      </c>
      <c r="E15536" t="s">
        <v>33983</v>
      </c>
      <c r="F15536" t="s">
        <v>866</v>
      </c>
      <c r="G15536" t="s">
        <v>33</v>
      </c>
      <c r="H15536" t="s">
        <v>11596</v>
      </c>
      <c r="T15536" t="s">
        <v>173</v>
      </c>
      <c r="U15536" t="s">
        <v>174</v>
      </c>
      <c r="V15536">
        <v>1</v>
      </c>
      <c r="W15536">
        <v>6</v>
      </c>
      <c r="X15536">
        <v>5</v>
      </c>
      <c r="Y15536">
        <v>0</v>
      </c>
      <c r="Z15536">
        <v>0</v>
      </c>
      <c r="AA15536">
        <v>10000</v>
      </c>
      <c r="AB15536">
        <v>0.78</v>
      </c>
    </row>
    <row r="15537" spans="1:28" x14ac:dyDescent="0.35">
      <c r="A15537">
        <v>891670</v>
      </c>
      <c r="B15537" t="s">
        <v>34207</v>
      </c>
      <c r="C15537" t="s">
        <v>1272</v>
      </c>
      <c r="D15537" t="s">
        <v>33982</v>
      </c>
      <c r="E15537" t="s">
        <v>33983</v>
      </c>
      <c r="F15537" t="s">
        <v>866</v>
      </c>
      <c r="G15537" t="s">
        <v>33</v>
      </c>
      <c r="H15537" t="s">
        <v>11596</v>
      </c>
      <c r="T15537" t="s">
        <v>173</v>
      </c>
      <c r="U15537" t="s">
        <v>174</v>
      </c>
      <c r="V15537">
        <v>1</v>
      </c>
      <c r="W15537">
        <v>3</v>
      </c>
      <c r="X15537">
        <v>0</v>
      </c>
      <c r="Y15537">
        <v>0</v>
      </c>
      <c r="Z15537">
        <v>0</v>
      </c>
      <c r="AA15537">
        <v>10000</v>
      </c>
      <c r="AB15537">
        <v>0.78</v>
      </c>
    </row>
    <row r="15538" spans="1:28" x14ac:dyDescent="0.35">
      <c r="A15538">
        <v>895570</v>
      </c>
      <c r="B15538" t="s">
        <v>34208</v>
      </c>
      <c r="C15538" t="s">
        <v>587</v>
      </c>
      <c r="D15538" t="s">
        <v>23254</v>
      </c>
      <c r="E15538" t="s">
        <v>23254</v>
      </c>
      <c r="F15538" t="s">
        <v>866</v>
      </c>
      <c r="G15538" t="s">
        <v>33</v>
      </c>
      <c r="H15538" t="s">
        <v>11596</v>
      </c>
      <c r="T15538" t="s">
        <v>173</v>
      </c>
      <c r="U15538" t="s">
        <v>174</v>
      </c>
      <c r="V15538">
        <v>42</v>
      </c>
      <c r="W15538">
        <v>1</v>
      </c>
      <c r="X15538">
        <v>1</v>
      </c>
      <c r="Y15538">
        <v>0</v>
      </c>
      <c r="Z15538">
        <v>0</v>
      </c>
      <c r="AA15538">
        <v>10000</v>
      </c>
      <c r="AB15538">
        <v>2.09</v>
      </c>
    </row>
    <row r="15539" spans="1:28" x14ac:dyDescent="0.35">
      <c r="A15539">
        <v>907440</v>
      </c>
      <c r="B15539" t="s">
        <v>34209</v>
      </c>
      <c r="C15539" t="s">
        <v>4949</v>
      </c>
      <c r="D15539" t="s">
        <v>22260</v>
      </c>
      <c r="E15539" t="s">
        <v>22260</v>
      </c>
      <c r="F15539" t="s">
        <v>858</v>
      </c>
      <c r="G15539" t="s">
        <v>33</v>
      </c>
      <c r="H15539" t="s">
        <v>11596</v>
      </c>
      <c r="T15539" t="s">
        <v>173</v>
      </c>
      <c r="U15539" t="s">
        <v>1990</v>
      </c>
      <c r="V15539">
        <v>19</v>
      </c>
      <c r="W15539">
        <v>25</v>
      </c>
      <c r="X15539">
        <v>19</v>
      </c>
      <c r="Y15539">
        <v>0</v>
      </c>
      <c r="Z15539">
        <v>0</v>
      </c>
      <c r="AA15539">
        <v>10000</v>
      </c>
      <c r="AB15539">
        <v>3.99</v>
      </c>
    </row>
    <row r="15540" spans="1:28" x14ac:dyDescent="0.35">
      <c r="A15540">
        <v>912760</v>
      </c>
      <c r="B15540" t="s">
        <v>34210</v>
      </c>
      <c r="C15540" t="s">
        <v>4949</v>
      </c>
      <c r="D15540" t="s">
        <v>23259</v>
      </c>
      <c r="E15540" t="s">
        <v>23259</v>
      </c>
      <c r="F15540" t="s">
        <v>866</v>
      </c>
      <c r="G15540" t="s">
        <v>33</v>
      </c>
      <c r="H15540" t="s">
        <v>11596</v>
      </c>
      <c r="T15540" t="s">
        <v>173</v>
      </c>
      <c r="U15540" t="s">
        <v>174</v>
      </c>
      <c r="V15540">
        <v>64</v>
      </c>
      <c r="W15540">
        <v>1</v>
      </c>
      <c r="X15540">
        <v>1</v>
      </c>
      <c r="Y15540">
        <v>0</v>
      </c>
      <c r="Z15540">
        <v>0</v>
      </c>
      <c r="AA15540">
        <v>10000</v>
      </c>
      <c r="AB15540">
        <v>1.69</v>
      </c>
    </row>
    <row r="15541" spans="1:28" x14ac:dyDescent="0.35">
      <c r="A15541">
        <v>914230</v>
      </c>
      <c r="B15541" t="s">
        <v>34211</v>
      </c>
      <c r="C15541" t="s">
        <v>6785</v>
      </c>
      <c r="D15541" t="s">
        <v>23259</v>
      </c>
      <c r="E15541" t="s">
        <v>23259</v>
      </c>
      <c r="F15541" t="s">
        <v>866</v>
      </c>
      <c r="G15541" t="s">
        <v>33</v>
      </c>
      <c r="H15541" t="s">
        <v>11596</v>
      </c>
      <c r="T15541" t="s">
        <v>173</v>
      </c>
      <c r="U15541" t="s">
        <v>173</v>
      </c>
      <c r="V15541">
        <v>72</v>
      </c>
      <c r="W15541">
        <v>1</v>
      </c>
      <c r="X15541">
        <v>1</v>
      </c>
      <c r="Y15541">
        <v>0</v>
      </c>
      <c r="Z15541">
        <v>0</v>
      </c>
      <c r="AA15541">
        <v>10000</v>
      </c>
      <c r="AB15541">
        <v>1.69</v>
      </c>
    </row>
    <row r="15542" spans="1:28" x14ac:dyDescent="0.35">
      <c r="A15542">
        <v>920660</v>
      </c>
      <c r="B15542" t="s">
        <v>34212</v>
      </c>
      <c r="C15542" t="s">
        <v>688</v>
      </c>
      <c r="D15542" t="s">
        <v>2987</v>
      </c>
      <c r="E15542" t="s">
        <v>2987</v>
      </c>
      <c r="F15542" t="s">
        <v>858</v>
      </c>
      <c r="G15542" t="s">
        <v>33</v>
      </c>
      <c r="H15542" t="s">
        <v>11596</v>
      </c>
      <c r="T15542" t="s">
        <v>173</v>
      </c>
      <c r="U15542" t="s">
        <v>26577</v>
      </c>
      <c r="V15542">
        <v>4</v>
      </c>
      <c r="W15542">
        <v>1</v>
      </c>
      <c r="X15542">
        <v>1</v>
      </c>
      <c r="Y15542">
        <v>0</v>
      </c>
      <c r="Z15542">
        <v>0</v>
      </c>
      <c r="AA15542">
        <v>10000</v>
      </c>
      <c r="AB15542">
        <v>1.69</v>
      </c>
    </row>
    <row r="15543" spans="1:28" x14ac:dyDescent="0.35">
      <c r="A15543">
        <v>920700</v>
      </c>
      <c r="B15543" t="s">
        <v>34213</v>
      </c>
      <c r="C15543" t="s">
        <v>3488</v>
      </c>
      <c r="D15543" t="s">
        <v>1649</v>
      </c>
      <c r="E15543" t="s">
        <v>1649</v>
      </c>
      <c r="F15543" t="s">
        <v>858</v>
      </c>
      <c r="G15543" t="s">
        <v>33</v>
      </c>
      <c r="H15543" t="s">
        <v>11596</v>
      </c>
      <c r="T15543" t="s">
        <v>173</v>
      </c>
      <c r="U15543" t="s">
        <v>1650</v>
      </c>
      <c r="V15543">
        <v>10</v>
      </c>
      <c r="W15543">
        <v>1</v>
      </c>
      <c r="X15543">
        <v>3</v>
      </c>
      <c r="Y15543">
        <v>0</v>
      </c>
      <c r="Z15543">
        <v>0</v>
      </c>
      <c r="AA15543">
        <v>10000</v>
      </c>
      <c r="AB15543">
        <v>5.19</v>
      </c>
    </row>
    <row r="15544" spans="1:28" x14ac:dyDescent="0.35">
      <c r="A15544">
        <v>939930</v>
      </c>
      <c r="B15544" t="s">
        <v>34214</v>
      </c>
      <c r="C15544" t="s">
        <v>3577</v>
      </c>
      <c r="D15544" t="s">
        <v>23252</v>
      </c>
      <c r="E15544" t="s">
        <v>23252</v>
      </c>
      <c r="F15544" t="s">
        <v>866</v>
      </c>
      <c r="G15544" t="s">
        <v>33</v>
      </c>
      <c r="H15544" t="s">
        <v>11596</v>
      </c>
      <c r="T15544" t="s">
        <v>173</v>
      </c>
      <c r="U15544" t="s">
        <v>174</v>
      </c>
      <c r="V15544">
        <v>15</v>
      </c>
      <c r="W15544">
        <v>2</v>
      </c>
      <c r="X15544">
        <v>3</v>
      </c>
      <c r="Y15544">
        <v>0</v>
      </c>
      <c r="Z15544">
        <v>0</v>
      </c>
      <c r="AA15544">
        <v>10000</v>
      </c>
      <c r="AB15544">
        <v>1.69</v>
      </c>
    </row>
    <row r="15545" spans="1:28" x14ac:dyDescent="0.35">
      <c r="A15545">
        <v>947310</v>
      </c>
      <c r="B15545" t="s">
        <v>34215</v>
      </c>
      <c r="C15545" t="s">
        <v>756</v>
      </c>
      <c r="D15545" t="s">
        <v>23252</v>
      </c>
      <c r="E15545" t="s">
        <v>23252</v>
      </c>
      <c r="F15545" t="s">
        <v>866</v>
      </c>
      <c r="G15545" t="s">
        <v>33</v>
      </c>
      <c r="H15545" t="s">
        <v>11596</v>
      </c>
      <c r="T15545" t="s">
        <v>173</v>
      </c>
      <c r="U15545" t="s">
        <v>174</v>
      </c>
      <c r="V15545">
        <v>97</v>
      </c>
      <c r="W15545">
        <v>1</v>
      </c>
      <c r="X15545">
        <v>2</v>
      </c>
      <c r="Y15545">
        <v>0</v>
      </c>
      <c r="Z15545">
        <v>0</v>
      </c>
      <c r="AA15545">
        <v>10000</v>
      </c>
      <c r="AB15545">
        <v>1.69</v>
      </c>
    </row>
    <row r="15546" spans="1:28" x14ac:dyDescent="0.35">
      <c r="A15546">
        <v>948730</v>
      </c>
      <c r="B15546" t="s">
        <v>34216</v>
      </c>
      <c r="C15546" t="s">
        <v>638</v>
      </c>
      <c r="D15546" t="s">
        <v>22260</v>
      </c>
      <c r="E15546" t="s">
        <v>22260</v>
      </c>
      <c r="F15546" t="s">
        <v>858</v>
      </c>
      <c r="G15546" t="s">
        <v>33</v>
      </c>
      <c r="H15546" t="s">
        <v>11596</v>
      </c>
      <c r="T15546" t="s">
        <v>173</v>
      </c>
      <c r="U15546" t="s">
        <v>3379</v>
      </c>
      <c r="V15546">
        <v>26</v>
      </c>
      <c r="W15546">
        <v>6</v>
      </c>
      <c r="X15546">
        <v>3</v>
      </c>
      <c r="Y15546">
        <v>0</v>
      </c>
      <c r="Z15546">
        <v>0</v>
      </c>
      <c r="AA15546">
        <v>10000</v>
      </c>
      <c r="AB15546">
        <v>1.69</v>
      </c>
    </row>
    <row r="15547" spans="1:28" x14ac:dyDescent="0.35">
      <c r="A15547">
        <v>951500</v>
      </c>
      <c r="B15547" t="s">
        <v>34217</v>
      </c>
      <c r="C15547" t="s">
        <v>756</v>
      </c>
      <c r="D15547" t="s">
        <v>23252</v>
      </c>
      <c r="E15547" t="s">
        <v>23252</v>
      </c>
      <c r="F15547" t="s">
        <v>866</v>
      </c>
      <c r="G15547" t="s">
        <v>33</v>
      </c>
      <c r="H15547" t="s">
        <v>11596</v>
      </c>
      <c r="T15547" t="s">
        <v>173</v>
      </c>
      <c r="U15547" t="s">
        <v>174</v>
      </c>
      <c r="V15547">
        <v>53</v>
      </c>
      <c r="W15547">
        <v>0</v>
      </c>
      <c r="X15547">
        <v>3</v>
      </c>
      <c r="Y15547">
        <v>0</v>
      </c>
      <c r="Z15547">
        <v>0</v>
      </c>
      <c r="AA15547">
        <v>10000</v>
      </c>
      <c r="AB15547">
        <v>2.09</v>
      </c>
    </row>
    <row r="15548" spans="1:28" x14ac:dyDescent="0.35">
      <c r="A15548">
        <v>960430</v>
      </c>
      <c r="B15548" t="s">
        <v>34218</v>
      </c>
      <c r="C15548" t="s">
        <v>871</v>
      </c>
      <c r="D15548" t="s">
        <v>33982</v>
      </c>
      <c r="E15548" t="s">
        <v>33983</v>
      </c>
      <c r="F15548" t="s">
        <v>866</v>
      </c>
      <c r="G15548" t="s">
        <v>33</v>
      </c>
      <c r="H15548" t="s">
        <v>11596</v>
      </c>
      <c r="T15548" t="s">
        <v>173</v>
      </c>
      <c r="U15548" t="s">
        <v>174</v>
      </c>
      <c r="V15548">
        <v>1</v>
      </c>
      <c r="W15548">
        <v>1</v>
      </c>
      <c r="X15548">
        <v>1</v>
      </c>
      <c r="Y15548">
        <v>0</v>
      </c>
      <c r="Z15548">
        <v>0</v>
      </c>
      <c r="AA15548">
        <v>10000</v>
      </c>
      <c r="AB15548">
        <v>3.98</v>
      </c>
    </row>
    <row r="15549" spans="1:28" x14ac:dyDescent="0.35">
      <c r="A15549">
        <v>962710</v>
      </c>
      <c r="B15549" t="s">
        <v>34219</v>
      </c>
      <c r="C15549" t="s">
        <v>723</v>
      </c>
      <c r="D15549" t="s">
        <v>34220</v>
      </c>
      <c r="E15549" t="s">
        <v>34220</v>
      </c>
      <c r="F15549" t="s">
        <v>917</v>
      </c>
      <c r="G15549" t="s">
        <v>33</v>
      </c>
      <c r="H15549" t="s">
        <v>11596</v>
      </c>
      <c r="T15549" t="s">
        <v>173</v>
      </c>
      <c r="U15549" t="s">
        <v>174</v>
      </c>
      <c r="V15549">
        <v>9</v>
      </c>
      <c r="W15549">
        <v>3</v>
      </c>
      <c r="X15549">
        <v>2</v>
      </c>
      <c r="Y15549">
        <v>0</v>
      </c>
      <c r="Z15549">
        <v>0</v>
      </c>
      <c r="AA15549">
        <v>10000</v>
      </c>
      <c r="AB15549">
        <v>2.09</v>
      </c>
    </row>
    <row r="15550" spans="1:28" x14ac:dyDescent="0.35">
      <c r="A15550">
        <v>963280</v>
      </c>
      <c r="B15550" t="s">
        <v>34221</v>
      </c>
      <c r="C15550" t="s">
        <v>825</v>
      </c>
      <c r="D15550" t="s">
        <v>25799</v>
      </c>
      <c r="E15550" t="s">
        <v>25799</v>
      </c>
      <c r="F15550" t="s">
        <v>866</v>
      </c>
      <c r="G15550" t="s">
        <v>33</v>
      </c>
      <c r="H15550" t="s">
        <v>11596</v>
      </c>
      <c r="T15550" t="s">
        <v>173</v>
      </c>
      <c r="U15550" t="s">
        <v>1330</v>
      </c>
      <c r="V15550">
        <v>12</v>
      </c>
      <c r="W15550">
        <v>20</v>
      </c>
      <c r="X15550">
        <v>1</v>
      </c>
      <c r="Y15550">
        <v>0</v>
      </c>
      <c r="Z15550">
        <v>0</v>
      </c>
      <c r="AA15550">
        <v>10000</v>
      </c>
      <c r="AB15550">
        <v>2.89</v>
      </c>
    </row>
    <row r="15551" spans="1:28" x14ac:dyDescent="0.35">
      <c r="A15551">
        <v>965060</v>
      </c>
      <c r="B15551" t="s">
        <v>34222</v>
      </c>
      <c r="C15551" t="s">
        <v>756</v>
      </c>
      <c r="D15551" t="s">
        <v>22260</v>
      </c>
      <c r="E15551" t="s">
        <v>22260</v>
      </c>
      <c r="F15551" t="s">
        <v>858</v>
      </c>
      <c r="G15551" t="s">
        <v>33</v>
      </c>
      <c r="H15551" t="s">
        <v>11596</v>
      </c>
      <c r="T15551" t="s">
        <v>173</v>
      </c>
      <c r="U15551" t="s">
        <v>5274</v>
      </c>
      <c r="V15551">
        <v>30</v>
      </c>
      <c r="W15551">
        <v>9</v>
      </c>
      <c r="X15551">
        <v>8</v>
      </c>
      <c r="Y15551">
        <v>0</v>
      </c>
      <c r="Z15551">
        <v>0</v>
      </c>
      <c r="AA15551">
        <v>10000</v>
      </c>
      <c r="AB15551">
        <v>4.79</v>
      </c>
    </row>
    <row r="15552" spans="1:28" x14ac:dyDescent="0.35">
      <c r="A15552">
        <v>966600</v>
      </c>
      <c r="B15552" t="s">
        <v>34223</v>
      </c>
      <c r="C15552" t="s">
        <v>362</v>
      </c>
      <c r="D15552" t="s">
        <v>22260</v>
      </c>
      <c r="E15552" t="s">
        <v>22260</v>
      </c>
      <c r="F15552" t="s">
        <v>858</v>
      </c>
      <c r="G15552" t="s">
        <v>33</v>
      </c>
      <c r="H15552" t="s">
        <v>11596</v>
      </c>
      <c r="T15552" t="s">
        <v>173</v>
      </c>
      <c r="U15552" t="s">
        <v>14912</v>
      </c>
      <c r="V15552">
        <v>16</v>
      </c>
      <c r="W15552">
        <v>0</v>
      </c>
      <c r="X15552">
        <v>5</v>
      </c>
      <c r="Y15552">
        <v>0</v>
      </c>
      <c r="Z15552">
        <v>0</v>
      </c>
      <c r="AA15552">
        <v>10000</v>
      </c>
      <c r="AB15552">
        <v>3.99</v>
      </c>
    </row>
    <row r="15553" spans="1:28" x14ac:dyDescent="0.35">
      <c r="A15553">
        <v>967180</v>
      </c>
      <c r="B15553" t="s">
        <v>34224</v>
      </c>
      <c r="C15553" t="s">
        <v>3682</v>
      </c>
      <c r="D15553" t="s">
        <v>3606</v>
      </c>
      <c r="E15553" t="s">
        <v>3606</v>
      </c>
      <c r="F15553" t="s">
        <v>858</v>
      </c>
      <c r="G15553" t="s">
        <v>33</v>
      </c>
      <c r="H15553" t="s">
        <v>11596</v>
      </c>
      <c r="T15553" t="s">
        <v>173</v>
      </c>
      <c r="U15553" t="s">
        <v>1636</v>
      </c>
      <c r="V15553">
        <v>16</v>
      </c>
      <c r="W15553">
        <v>2</v>
      </c>
      <c r="X15553">
        <v>2</v>
      </c>
      <c r="Y15553">
        <v>0</v>
      </c>
      <c r="Z15553">
        <v>0</v>
      </c>
      <c r="AA15553">
        <v>10000</v>
      </c>
      <c r="AB15553">
        <v>3.99</v>
      </c>
    </row>
    <row r="15554" spans="1:28" x14ac:dyDescent="0.35">
      <c r="A15554">
        <v>968980</v>
      </c>
      <c r="B15554" t="s">
        <v>34225</v>
      </c>
      <c r="C15554" t="s">
        <v>899</v>
      </c>
      <c r="D15554" t="s">
        <v>22233</v>
      </c>
      <c r="E15554" t="s">
        <v>22233</v>
      </c>
      <c r="F15554" t="s">
        <v>858</v>
      </c>
      <c r="G15554" t="s">
        <v>33</v>
      </c>
      <c r="H15554" t="s">
        <v>11596</v>
      </c>
      <c r="T15554" t="s">
        <v>173</v>
      </c>
      <c r="U15554" t="s">
        <v>1636</v>
      </c>
      <c r="V15554">
        <v>16</v>
      </c>
      <c r="W15554">
        <v>2</v>
      </c>
      <c r="X15554">
        <v>4</v>
      </c>
      <c r="Y15554">
        <v>0</v>
      </c>
      <c r="Z15554">
        <v>0</v>
      </c>
      <c r="AA15554">
        <v>10000</v>
      </c>
      <c r="AB15554">
        <v>3.99</v>
      </c>
    </row>
    <row r="15555" spans="1:28" x14ac:dyDescent="0.35">
      <c r="A15555">
        <v>970390</v>
      </c>
      <c r="B15555" t="s">
        <v>34226</v>
      </c>
      <c r="C15555" t="s">
        <v>1178</v>
      </c>
      <c r="D15555" t="s">
        <v>33982</v>
      </c>
      <c r="E15555" t="s">
        <v>33983</v>
      </c>
      <c r="F15555" t="s">
        <v>866</v>
      </c>
      <c r="G15555" t="s">
        <v>33</v>
      </c>
      <c r="H15555" t="s">
        <v>11596</v>
      </c>
      <c r="T15555" t="s">
        <v>173</v>
      </c>
      <c r="U15555" t="s">
        <v>174</v>
      </c>
      <c r="V15555">
        <v>1</v>
      </c>
      <c r="W15555">
        <v>1</v>
      </c>
      <c r="X15555">
        <v>0</v>
      </c>
      <c r="Y15555">
        <v>0</v>
      </c>
      <c r="Z15555">
        <v>0</v>
      </c>
      <c r="AA15555">
        <v>10000</v>
      </c>
      <c r="AB15555">
        <v>3.98</v>
      </c>
    </row>
    <row r="15556" spans="1:28" x14ac:dyDescent="0.35">
      <c r="A15556">
        <v>982880</v>
      </c>
      <c r="B15556" t="s">
        <v>34227</v>
      </c>
      <c r="C15556" t="s">
        <v>5306</v>
      </c>
      <c r="D15556" t="s">
        <v>33982</v>
      </c>
      <c r="E15556" t="s">
        <v>33983</v>
      </c>
      <c r="F15556" t="s">
        <v>866</v>
      </c>
      <c r="G15556" t="s">
        <v>33</v>
      </c>
      <c r="H15556" t="s">
        <v>11596</v>
      </c>
      <c r="T15556" t="s">
        <v>173</v>
      </c>
      <c r="U15556" t="s">
        <v>174</v>
      </c>
      <c r="V15556">
        <v>1</v>
      </c>
      <c r="W15556">
        <v>2</v>
      </c>
      <c r="X15556">
        <v>1</v>
      </c>
      <c r="Y15556">
        <v>0</v>
      </c>
      <c r="Z15556">
        <v>0</v>
      </c>
      <c r="AA15556">
        <v>10000</v>
      </c>
      <c r="AB15556">
        <v>3.98</v>
      </c>
    </row>
    <row r="15557" spans="1:28" x14ac:dyDescent="0.35">
      <c r="A15557">
        <v>982890</v>
      </c>
      <c r="B15557" t="s">
        <v>34228</v>
      </c>
      <c r="C15557" t="s">
        <v>3361</v>
      </c>
      <c r="D15557" t="s">
        <v>33982</v>
      </c>
      <c r="E15557" t="s">
        <v>33983</v>
      </c>
      <c r="F15557" t="s">
        <v>866</v>
      </c>
      <c r="G15557" t="s">
        <v>33</v>
      </c>
      <c r="H15557" t="s">
        <v>11596</v>
      </c>
      <c r="T15557" t="s">
        <v>173</v>
      </c>
      <c r="U15557" t="s">
        <v>174</v>
      </c>
      <c r="V15557">
        <v>1</v>
      </c>
      <c r="W15557">
        <v>0</v>
      </c>
      <c r="X15557">
        <v>4</v>
      </c>
      <c r="Y15557">
        <v>0</v>
      </c>
      <c r="Z15557">
        <v>0</v>
      </c>
      <c r="AA15557">
        <v>10000</v>
      </c>
      <c r="AB15557">
        <v>3.98</v>
      </c>
    </row>
    <row r="15558" spans="1:28" x14ac:dyDescent="0.35">
      <c r="A15558">
        <v>982900</v>
      </c>
      <c r="B15558" t="s">
        <v>34229</v>
      </c>
      <c r="C15558" t="s">
        <v>5306</v>
      </c>
      <c r="D15558" t="s">
        <v>33982</v>
      </c>
      <c r="E15558" t="s">
        <v>33983</v>
      </c>
      <c r="F15558" t="s">
        <v>866</v>
      </c>
      <c r="G15558" t="s">
        <v>33</v>
      </c>
      <c r="H15558" t="s">
        <v>11596</v>
      </c>
      <c r="T15558" t="s">
        <v>173</v>
      </c>
      <c r="U15558" t="s">
        <v>173</v>
      </c>
      <c r="V15558">
        <v>1</v>
      </c>
      <c r="W15558">
        <v>18</v>
      </c>
      <c r="X15558">
        <v>8</v>
      </c>
      <c r="Y15558">
        <v>0</v>
      </c>
      <c r="Z15558">
        <v>0</v>
      </c>
      <c r="AA15558">
        <v>10000</v>
      </c>
      <c r="AB15558">
        <v>3.98</v>
      </c>
    </row>
    <row r="15559" spans="1:28" x14ac:dyDescent="0.35">
      <c r="A15559">
        <v>990400</v>
      </c>
      <c r="B15559" t="s">
        <v>34230</v>
      </c>
      <c r="C15559" t="s">
        <v>1341</v>
      </c>
      <c r="D15559" t="s">
        <v>21558</v>
      </c>
      <c r="E15559" t="s">
        <v>21558</v>
      </c>
      <c r="F15559" t="s">
        <v>858</v>
      </c>
      <c r="G15559" t="s">
        <v>33</v>
      </c>
      <c r="H15559" t="s">
        <v>11596</v>
      </c>
      <c r="T15559" t="s">
        <v>173</v>
      </c>
      <c r="U15559" t="s">
        <v>173</v>
      </c>
      <c r="V15559">
        <v>14</v>
      </c>
      <c r="W15559">
        <v>1</v>
      </c>
      <c r="X15559">
        <v>1</v>
      </c>
      <c r="Y15559">
        <v>0</v>
      </c>
      <c r="Z15559">
        <v>0</v>
      </c>
      <c r="AA15559">
        <v>10000</v>
      </c>
      <c r="AB15559">
        <v>5.19</v>
      </c>
    </row>
    <row r="15560" spans="1:28" x14ac:dyDescent="0.35">
      <c r="A15560">
        <v>1013580</v>
      </c>
      <c r="B15560" t="s">
        <v>34231</v>
      </c>
      <c r="C15560" t="s">
        <v>6314</v>
      </c>
      <c r="D15560" t="s">
        <v>34232</v>
      </c>
      <c r="E15560" t="s">
        <v>34233</v>
      </c>
      <c r="F15560" t="s">
        <v>866</v>
      </c>
      <c r="G15560" t="s">
        <v>33</v>
      </c>
      <c r="H15560" t="s">
        <v>11596</v>
      </c>
      <c r="T15560" t="s">
        <v>173</v>
      </c>
      <c r="U15560" t="s">
        <v>3247</v>
      </c>
      <c r="V15560">
        <v>15</v>
      </c>
      <c r="W15560">
        <v>7</v>
      </c>
      <c r="X15560">
        <v>1</v>
      </c>
      <c r="Y15560">
        <v>0</v>
      </c>
      <c r="Z15560">
        <v>0</v>
      </c>
      <c r="AA15560">
        <v>10000</v>
      </c>
      <c r="AB15560">
        <v>3.99</v>
      </c>
    </row>
    <row r="15561" spans="1:28" x14ac:dyDescent="0.35">
      <c r="A15561">
        <v>1029380</v>
      </c>
      <c r="B15561" t="s">
        <v>34234</v>
      </c>
      <c r="C15561" t="s">
        <v>806</v>
      </c>
      <c r="D15561" t="s">
        <v>34235</v>
      </c>
      <c r="E15561" t="s">
        <v>34236</v>
      </c>
      <c r="F15561" t="s">
        <v>866</v>
      </c>
      <c r="G15561" t="s">
        <v>33</v>
      </c>
      <c r="H15561" t="s">
        <v>11596</v>
      </c>
      <c r="T15561" t="s">
        <v>173</v>
      </c>
      <c r="U15561" t="s">
        <v>174</v>
      </c>
      <c r="V15561">
        <v>20</v>
      </c>
      <c r="W15561">
        <v>10</v>
      </c>
      <c r="X15561">
        <v>0</v>
      </c>
      <c r="Y15561">
        <v>0</v>
      </c>
      <c r="Z15561">
        <v>0</v>
      </c>
      <c r="AA15561">
        <v>10000</v>
      </c>
      <c r="AB15561">
        <v>2.89</v>
      </c>
    </row>
    <row r="15562" spans="1:28" x14ac:dyDescent="0.35">
      <c r="A15562">
        <v>1036580</v>
      </c>
      <c r="B15562" t="s">
        <v>34237</v>
      </c>
      <c r="C15562" t="s">
        <v>381</v>
      </c>
      <c r="D15562" t="s">
        <v>34238</v>
      </c>
      <c r="E15562" t="s">
        <v>827</v>
      </c>
      <c r="F15562" t="s">
        <v>866</v>
      </c>
      <c r="G15562" t="s">
        <v>33</v>
      </c>
      <c r="H15562" t="s">
        <v>11596</v>
      </c>
      <c r="T15562" t="s">
        <v>173</v>
      </c>
      <c r="U15562" t="s">
        <v>3247</v>
      </c>
      <c r="V15562">
        <v>7</v>
      </c>
      <c r="W15562">
        <v>42</v>
      </c>
      <c r="X15562">
        <v>0</v>
      </c>
      <c r="Y15562">
        <v>0</v>
      </c>
      <c r="Z15562">
        <v>0</v>
      </c>
      <c r="AA15562">
        <v>10000</v>
      </c>
      <c r="AB15562">
        <v>3.99</v>
      </c>
    </row>
    <row r="15563" spans="1:28" x14ac:dyDescent="0.35">
      <c r="A15563">
        <v>381130</v>
      </c>
      <c r="B15563" t="s">
        <v>34239</v>
      </c>
      <c r="C15563" t="s">
        <v>18491</v>
      </c>
      <c r="D15563" t="s">
        <v>23643</v>
      </c>
      <c r="E15563" t="s">
        <v>23643</v>
      </c>
      <c r="F15563" t="s">
        <v>917</v>
      </c>
      <c r="G15563" t="s">
        <v>33</v>
      </c>
      <c r="H15563" t="s">
        <v>11596</v>
      </c>
      <c r="T15563" t="s">
        <v>942</v>
      </c>
      <c r="U15563" t="s">
        <v>942</v>
      </c>
      <c r="V15563">
        <v>15</v>
      </c>
      <c r="W15563">
        <v>11</v>
      </c>
      <c r="X15563">
        <v>29</v>
      </c>
      <c r="Y15563">
        <v>0</v>
      </c>
      <c r="Z15563">
        <v>0</v>
      </c>
      <c r="AA15563">
        <v>10000</v>
      </c>
      <c r="AB15563">
        <v>0.79</v>
      </c>
    </row>
    <row r="15564" spans="1:28" x14ac:dyDescent="0.35">
      <c r="A15564">
        <v>448050</v>
      </c>
      <c r="B15564" t="s">
        <v>34240</v>
      </c>
      <c r="C15564" t="s">
        <v>2478</v>
      </c>
      <c r="D15564" t="s">
        <v>34241</v>
      </c>
      <c r="E15564" t="s">
        <v>19909</v>
      </c>
      <c r="F15564" t="s">
        <v>866</v>
      </c>
      <c r="G15564" t="s">
        <v>33</v>
      </c>
      <c r="H15564" t="s">
        <v>11596</v>
      </c>
      <c r="T15564" t="s">
        <v>748</v>
      </c>
      <c r="U15564" t="s">
        <v>34242</v>
      </c>
      <c r="V15564">
        <v>14</v>
      </c>
      <c r="W15564">
        <v>36</v>
      </c>
      <c r="X15564">
        <v>4</v>
      </c>
      <c r="Y15564">
        <v>0</v>
      </c>
      <c r="Z15564">
        <v>0</v>
      </c>
      <c r="AA15564">
        <v>10000</v>
      </c>
      <c r="AB15564">
        <v>0.79</v>
      </c>
    </row>
    <row r="15565" spans="1:28" x14ac:dyDescent="0.35">
      <c r="A15565">
        <v>568020</v>
      </c>
      <c r="B15565" t="s">
        <v>34243</v>
      </c>
      <c r="C15565" t="s">
        <v>4493</v>
      </c>
      <c r="D15565" t="s">
        <v>25076</v>
      </c>
      <c r="E15565" t="s">
        <v>25076</v>
      </c>
      <c r="F15565" t="s">
        <v>866</v>
      </c>
      <c r="G15565" t="s">
        <v>33</v>
      </c>
      <c r="H15565" t="s">
        <v>11596</v>
      </c>
      <c r="T15565" t="s">
        <v>457</v>
      </c>
      <c r="U15565" t="s">
        <v>457</v>
      </c>
      <c r="V15565">
        <v>6</v>
      </c>
      <c r="W15565">
        <v>51</v>
      </c>
      <c r="X15565">
        <v>1</v>
      </c>
      <c r="Y15565">
        <v>0</v>
      </c>
      <c r="Z15565">
        <v>0</v>
      </c>
      <c r="AA15565">
        <v>10000</v>
      </c>
      <c r="AB15565">
        <v>0.79</v>
      </c>
    </row>
    <row r="15566" spans="1:28" x14ac:dyDescent="0.35">
      <c r="A15566">
        <v>597190</v>
      </c>
      <c r="B15566" t="s">
        <v>34244</v>
      </c>
      <c r="C15566" t="s">
        <v>2851</v>
      </c>
      <c r="D15566" t="s">
        <v>34245</v>
      </c>
      <c r="E15566" t="s">
        <v>34245</v>
      </c>
      <c r="F15566" t="s">
        <v>866</v>
      </c>
      <c r="G15566" t="s">
        <v>33</v>
      </c>
      <c r="H15566" t="s">
        <v>11596</v>
      </c>
      <c r="T15566" t="s">
        <v>313</v>
      </c>
      <c r="U15566" t="s">
        <v>493</v>
      </c>
      <c r="V15566">
        <v>13</v>
      </c>
      <c r="W15566">
        <v>7</v>
      </c>
      <c r="X15566">
        <v>2</v>
      </c>
      <c r="Y15566">
        <v>0</v>
      </c>
      <c r="Z15566">
        <v>0</v>
      </c>
      <c r="AA15566">
        <v>10000</v>
      </c>
      <c r="AB15566">
        <v>0.79</v>
      </c>
    </row>
    <row r="15567" spans="1:28" x14ac:dyDescent="0.35">
      <c r="A15567">
        <v>664620</v>
      </c>
      <c r="B15567" t="s">
        <v>34246</v>
      </c>
      <c r="C15567" t="s">
        <v>2914</v>
      </c>
      <c r="D15567" t="s">
        <v>34247</v>
      </c>
      <c r="E15567" t="s">
        <v>34247</v>
      </c>
      <c r="F15567" t="s">
        <v>866</v>
      </c>
      <c r="G15567" t="s">
        <v>33</v>
      </c>
      <c r="H15567" t="s">
        <v>11596</v>
      </c>
      <c r="T15567" t="s">
        <v>1435</v>
      </c>
      <c r="U15567" t="s">
        <v>212</v>
      </c>
      <c r="V15567">
        <v>78</v>
      </c>
      <c r="W15567">
        <v>24</v>
      </c>
      <c r="X15567">
        <v>13</v>
      </c>
      <c r="Y15567">
        <v>0</v>
      </c>
      <c r="Z15567">
        <v>0</v>
      </c>
      <c r="AA15567">
        <v>10000</v>
      </c>
      <c r="AB15567">
        <v>0.79</v>
      </c>
    </row>
    <row r="15568" spans="1:28" x14ac:dyDescent="0.35">
      <c r="A15568">
        <v>671580</v>
      </c>
      <c r="B15568" t="s">
        <v>34248</v>
      </c>
      <c r="C15568" t="s">
        <v>370</v>
      </c>
      <c r="D15568" t="s">
        <v>34249</v>
      </c>
      <c r="E15568" t="s">
        <v>34250</v>
      </c>
      <c r="F15568" t="s">
        <v>858</v>
      </c>
      <c r="G15568" t="s">
        <v>33</v>
      </c>
      <c r="H15568" t="s">
        <v>11596</v>
      </c>
      <c r="T15568" t="s">
        <v>390</v>
      </c>
      <c r="U15568" t="s">
        <v>34251</v>
      </c>
      <c r="V15568">
        <v>8</v>
      </c>
      <c r="W15568">
        <v>2</v>
      </c>
      <c r="X15568">
        <v>4</v>
      </c>
      <c r="Y15568">
        <v>0</v>
      </c>
      <c r="Z15568">
        <v>0</v>
      </c>
      <c r="AA15568">
        <v>10000</v>
      </c>
      <c r="AB15568">
        <v>0.79</v>
      </c>
    </row>
    <row r="15569" spans="1:28" x14ac:dyDescent="0.35">
      <c r="A15569">
        <v>675660</v>
      </c>
      <c r="B15569" t="s">
        <v>34252</v>
      </c>
      <c r="C15569" t="s">
        <v>1093</v>
      </c>
      <c r="D15569" t="s">
        <v>15361</v>
      </c>
      <c r="E15569" t="s">
        <v>15361</v>
      </c>
      <c r="F15569" t="s">
        <v>866</v>
      </c>
      <c r="G15569" t="s">
        <v>33</v>
      </c>
      <c r="H15569" t="s">
        <v>11596</v>
      </c>
      <c r="T15569" t="s">
        <v>1022</v>
      </c>
      <c r="U15569" t="s">
        <v>152</v>
      </c>
      <c r="V15569">
        <v>2</v>
      </c>
      <c r="W15569">
        <v>1</v>
      </c>
      <c r="X15569">
        <v>7</v>
      </c>
      <c r="Y15569">
        <v>0</v>
      </c>
      <c r="Z15569">
        <v>0</v>
      </c>
      <c r="AA15569">
        <v>10000</v>
      </c>
      <c r="AB15569">
        <v>0.79</v>
      </c>
    </row>
    <row r="15570" spans="1:28" x14ac:dyDescent="0.35">
      <c r="A15570">
        <v>679860</v>
      </c>
      <c r="B15570" t="s">
        <v>34253</v>
      </c>
      <c r="C15570" t="s">
        <v>188</v>
      </c>
      <c r="D15570" t="s">
        <v>18525</v>
      </c>
      <c r="E15570" t="s">
        <v>18525</v>
      </c>
      <c r="F15570" t="s">
        <v>866</v>
      </c>
      <c r="G15570" t="s">
        <v>33</v>
      </c>
      <c r="H15570" t="s">
        <v>11596</v>
      </c>
      <c r="T15570" t="s">
        <v>313</v>
      </c>
      <c r="U15570" t="s">
        <v>3354</v>
      </c>
      <c r="V15570">
        <v>1</v>
      </c>
      <c r="W15570">
        <v>20</v>
      </c>
      <c r="X15570">
        <v>15</v>
      </c>
      <c r="Y15570">
        <v>0</v>
      </c>
      <c r="Z15570">
        <v>0</v>
      </c>
      <c r="AA15570">
        <v>10000</v>
      </c>
      <c r="AB15570">
        <v>0.79</v>
      </c>
    </row>
    <row r="15571" spans="1:28" x14ac:dyDescent="0.35">
      <c r="A15571">
        <v>693030</v>
      </c>
      <c r="B15571" t="s">
        <v>34254</v>
      </c>
      <c r="C15571" t="s">
        <v>2899</v>
      </c>
      <c r="D15571" t="s">
        <v>34255</v>
      </c>
      <c r="E15571" t="s">
        <v>34256</v>
      </c>
      <c r="F15571" t="s">
        <v>858</v>
      </c>
      <c r="G15571" t="s">
        <v>33</v>
      </c>
      <c r="H15571" t="s">
        <v>11596</v>
      </c>
      <c r="T15571" t="s">
        <v>262</v>
      </c>
      <c r="U15571" t="s">
        <v>657</v>
      </c>
      <c r="V15571">
        <v>5</v>
      </c>
      <c r="W15571">
        <v>8</v>
      </c>
      <c r="X15571">
        <v>0</v>
      </c>
      <c r="Y15571">
        <v>0</v>
      </c>
      <c r="Z15571">
        <v>0</v>
      </c>
      <c r="AA15571">
        <v>10000</v>
      </c>
      <c r="AB15571">
        <v>0.79</v>
      </c>
    </row>
    <row r="15572" spans="1:28" x14ac:dyDescent="0.35">
      <c r="A15572">
        <v>694490</v>
      </c>
      <c r="B15572" t="s">
        <v>34257</v>
      </c>
      <c r="C15572" t="s">
        <v>2928</v>
      </c>
      <c r="D15572" t="s">
        <v>4846</v>
      </c>
      <c r="E15572" t="s">
        <v>4847</v>
      </c>
      <c r="F15572" t="s">
        <v>866</v>
      </c>
      <c r="G15572" t="s">
        <v>33</v>
      </c>
      <c r="H15572" t="s">
        <v>11596</v>
      </c>
      <c r="T15572" t="s">
        <v>262</v>
      </c>
      <c r="U15572" t="s">
        <v>263</v>
      </c>
      <c r="V15572">
        <v>36</v>
      </c>
      <c r="W15572">
        <v>23</v>
      </c>
      <c r="X15572">
        <v>30</v>
      </c>
      <c r="Y15572">
        <v>0</v>
      </c>
      <c r="Z15572">
        <v>0</v>
      </c>
      <c r="AA15572">
        <v>10000</v>
      </c>
      <c r="AB15572">
        <v>0.79</v>
      </c>
    </row>
    <row r="15573" spans="1:28" x14ac:dyDescent="0.35">
      <c r="A15573">
        <v>711450</v>
      </c>
      <c r="B15573" t="s">
        <v>34258</v>
      </c>
      <c r="C15573" t="s">
        <v>241</v>
      </c>
      <c r="D15573" t="s">
        <v>34259</v>
      </c>
      <c r="E15573" t="s">
        <v>34260</v>
      </c>
      <c r="F15573" t="s">
        <v>858</v>
      </c>
      <c r="G15573" t="s">
        <v>33</v>
      </c>
      <c r="H15573" t="s">
        <v>11596</v>
      </c>
      <c r="T15573" t="s">
        <v>568</v>
      </c>
      <c r="U15573" t="s">
        <v>152</v>
      </c>
      <c r="V15573">
        <v>40</v>
      </c>
      <c r="W15573">
        <v>11</v>
      </c>
      <c r="X15573">
        <v>4</v>
      </c>
      <c r="Y15573">
        <v>0</v>
      </c>
      <c r="Z15573">
        <v>0</v>
      </c>
      <c r="AA15573">
        <v>10000</v>
      </c>
      <c r="AB15573">
        <v>0.79</v>
      </c>
    </row>
    <row r="15574" spans="1:28" x14ac:dyDescent="0.35">
      <c r="A15574">
        <v>723450</v>
      </c>
      <c r="B15574" t="s">
        <v>34261</v>
      </c>
      <c r="C15574" t="s">
        <v>1648</v>
      </c>
      <c r="D15574" t="s">
        <v>1656</v>
      </c>
      <c r="E15574" t="s">
        <v>1656</v>
      </c>
      <c r="F15574" t="s">
        <v>866</v>
      </c>
      <c r="G15574" t="s">
        <v>33</v>
      </c>
      <c r="H15574" t="s">
        <v>11596</v>
      </c>
      <c r="T15574" t="s">
        <v>135</v>
      </c>
      <c r="U15574" t="s">
        <v>161</v>
      </c>
      <c r="V15574">
        <v>4979</v>
      </c>
      <c r="W15574">
        <v>19</v>
      </c>
      <c r="X15574">
        <v>6</v>
      </c>
      <c r="Y15574">
        <v>0</v>
      </c>
      <c r="Z15574">
        <v>0</v>
      </c>
      <c r="AA15574">
        <v>10000</v>
      </c>
      <c r="AB15574">
        <v>0.79</v>
      </c>
    </row>
    <row r="15575" spans="1:28" x14ac:dyDescent="0.35">
      <c r="A15575">
        <v>740150</v>
      </c>
      <c r="B15575" t="s">
        <v>34262</v>
      </c>
      <c r="C15575" t="s">
        <v>330</v>
      </c>
      <c r="D15575" t="s">
        <v>34263</v>
      </c>
      <c r="E15575" t="s">
        <v>34263</v>
      </c>
      <c r="F15575" t="s">
        <v>858</v>
      </c>
      <c r="G15575" t="s">
        <v>33</v>
      </c>
      <c r="H15575" t="s">
        <v>11596</v>
      </c>
      <c r="T15575" t="s">
        <v>49</v>
      </c>
      <c r="U15575" t="s">
        <v>49</v>
      </c>
      <c r="V15575">
        <v>15</v>
      </c>
      <c r="W15575">
        <v>3</v>
      </c>
      <c r="X15575">
        <v>4</v>
      </c>
      <c r="Y15575">
        <v>0</v>
      </c>
      <c r="Z15575">
        <v>0</v>
      </c>
      <c r="AA15575">
        <v>10000</v>
      </c>
      <c r="AB15575">
        <v>0.79</v>
      </c>
    </row>
    <row r="15576" spans="1:28" x14ac:dyDescent="0.35">
      <c r="A15576">
        <v>740790</v>
      </c>
      <c r="B15576" t="s">
        <v>34264</v>
      </c>
      <c r="C15576" t="s">
        <v>432</v>
      </c>
      <c r="D15576" t="s">
        <v>34265</v>
      </c>
      <c r="E15576" t="s">
        <v>34265</v>
      </c>
      <c r="F15576" t="s">
        <v>866</v>
      </c>
      <c r="G15576" t="s">
        <v>33</v>
      </c>
      <c r="H15576" t="s">
        <v>11596</v>
      </c>
      <c r="T15576" t="s">
        <v>497</v>
      </c>
      <c r="U15576" t="s">
        <v>1188</v>
      </c>
      <c r="V15576">
        <v>34</v>
      </c>
      <c r="W15576">
        <v>72</v>
      </c>
      <c r="X15576">
        <v>21</v>
      </c>
      <c r="Y15576">
        <v>0</v>
      </c>
      <c r="Z15576">
        <v>0</v>
      </c>
      <c r="AA15576">
        <v>10000</v>
      </c>
      <c r="AB15576">
        <v>0.79</v>
      </c>
    </row>
    <row r="15577" spans="1:28" x14ac:dyDescent="0.35">
      <c r="A15577">
        <v>747750</v>
      </c>
      <c r="B15577" t="s">
        <v>34266</v>
      </c>
      <c r="C15577" t="s">
        <v>1131</v>
      </c>
      <c r="D15577" t="s">
        <v>33344</v>
      </c>
      <c r="E15577" t="s">
        <v>33344</v>
      </c>
      <c r="F15577" t="s">
        <v>858</v>
      </c>
      <c r="G15577" t="s">
        <v>33</v>
      </c>
      <c r="H15577" t="s">
        <v>11596</v>
      </c>
      <c r="T15577" t="s">
        <v>572</v>
      </c>
      <c r="U15577" t="s">
        <v>544</v>
      </c>
      <c r="V15577">
        <v>10</v>
      </c>
      <c r="W15577">
        <v>4</v>
      </c>
      <c r="X15577">
        <v>0</v>
      </c>
      <c r="Y15577">
        <v>0</v>
      </c>
      <c r="Z15577">
        <v>0</v>
      </c>
      <c r="AA15577">
        <v>10000</v>
      </c>
      <c r="AB15577">
        <v>0.79</v>
      </c>
    </row>
    <row r="15578" spans="1:28" x14ac:dyDescent="0.35">
      <c r="A15578">
        <v>748970</v>
      </c>
      <c r="B15578" t="s">
        <v>34267</v>
      </c>
      <c r="C15578" t="s">
        <v>8399</v>
      </c>
      <c r="D15578" t="s">
        <v>34268</v>
      </c>
      <c r="E15578" t="s">
        <v>34268</v>
      </c>
      <c r="F15578" t="s">
        <v>858</v>
      </c>
      <c r="G15578" t="s">
        <v>33</v>
      </c>
      <c r="H15578" t="s">
        <v>11596</v>
      </c>
      <c r="T15578" t="s">
        <v>390</v>
      </c>
      <c r="U15578" t="s">
        <v>34269</v>
      </c>
      <c r="V15578">
        <v>30</v>
      </c>
      <c r="W15578">
        <v>28</v>
      </c>
      <c r="X15578">
        <v>3</v>
      </c>
      <c r="Y15578">
        <v>0</v>
      </c>
      <c r="Z15578">
        <v>0</v>
      </c>
      <c r="AA15578">
        <v>10000</v>
      </c>
      <c r="AB15578">
        <v>0.79</v>
      </c>
    </row>
    <row r="15579" spans="1:28" x14ac:dyDescent="0.35">
      <c r="A15579">
        <v>751200</v>
      </c>
      <c r="B15579" t="s">
        <v>34270</v>
      </c>
      <c r="C15579" t="s">
        <v>1090</v>
      </c>
      <c r="D15579" t="s">
        <v>24453</v>
      </c>
      <c r="E15579" t="s">
        <v>24453</v>
      </c>
      <c r="F15579" t="s">
        <v>858</v>
      </c>
      <c r="G15579" t="s">
        <v>33</v>
      </c>
      <c r="H15579" t="s">
        <v>11596</v>
      </c>
      <c r="T15579" t="s">
        <v>639</v>
      </c>
      <c r="U15579" t="s">
        <v>640</v>
      </c>
      <c r="V15579">
        <v>20</v>
      </c>
      <c r="W15579">
        <v>11</v>
      </c>
      <c r="X15579">
        <v>5</v>
      </c>
      <c r="Y15579">
        <v>0</v>
      </c>
      <c r="Z15579">
        <v>0</v>
      </c>
      <c r="AA15579">
        <v>10000</v>
      </c>
      <c r="AB15579">
        <v>0.79</v>
      </c>
    </row>
    <row r="15580" spans="1:28" x14ac:dyDescent="0.35">
      <c r="A15580">
        <v>752000</v>
      </c>
      <c r="B15580" t="s">
        <v>34271</v>
      </c>
      <c r="C15580" t="s">
        <v>4814</v>
      </c>
      <c r="D15580" t="s">
        <v>34272</v>
      </c>
      <c r="E15580" t="s">
        <v>34272</v>
      </c>
      <c r="F15580" t="s">
        <v>866</v>
      </c>
      <c r="G15580" t="s">
        <v>33</v>
      </c>
      <c r="H15580" t="s">
        <v>11596</v>
      </c>
      <c r="T15580" t="s">
        <v>313</v>
      </c>
      <c r="U15580" t="s">
        <v>314</v>
      </c>
      <c r="V15580">
        <v>6</v>
      </c>
      <c r="W15580">
        <v>1</v>
      </c>
      <c r="X15580">
        <v>2</v>
      </c>
      <c r="Y15580">
        <v>0</v>
      </c>
      <c r="Z15580">
        <v>0</v>
      </c>
      <c r="AA15580">
        <v>10000</v>
      </c>
      <c r="AB15580">
        <v>0.79</v>
      </c>
    </row>
    <row r="15581" spans="1:28" x14ac:dyDescent="0.35">
      <c r="A15581">
        <v>756320</v>
      </c>
      <c r="B15581" t="s">
        <v>34273</v>
      </c>
      <c r="C15581" t="s">
        <v>4867</v>
      </c>
      <c r="D15581" t="s">
        <v>33942</v>
      </c>
      <c r="E15581" t="s">
        <v>33942</v>
      </c>
      <c r="F15581" t="s">
        <v>866</v>
      </c>
      <c r="G15581" t="s">
        <v>33</v>
      </c>
      <c r="H15581" t="s">
        <v>11596</v>
      </c>
      <c r="T15581" t="s">
        <v>271</v>
      </c>
      <c r="U15581" t="s">
        <v>10395</v>
      </c>
      <c r="V15581">
        <v>6</v>
      </c>
      <c r="W15581">
        <v>21</v>
      </c>
      <c r="X15581">
        <v>0</v>
      </c>
      <c r="Y15581">
        <v>0</v>
      </c>
      <c r="Z15581">
        <v>0</v>
      </c>
      <c r="AA15581">
        <v>10000</v>
      </c>
      <c r="AB15581">
        <v>0.79</v>
      </c>
    </row>
    <row r="15582" spans="1:28" x14ac:dyDescent="0.35">
      <c r="A15582">
        <v>761480</v>
      </c>
      <c r="B15582" t="s">
        <v>34274</v>
      </c>
      <c r="C15582" t="s">
        <v>6514</v>
      </c>
      <c r="D15582" t="s">
        <v>33942</v>
      </c>
      <c r="E15582" t="s">
        <v>33942</v>
      </c>
      <c r="F15582" t="s">
        <v>866</v>
      </c>
      <c r="G15582" t="s">
        <v>33</v>
      </c>
      <c r="H15582" t="s">
        <v>11596</v>
      </c>
      <c r="T15582" t="s">
        <v>271</v>
      </c>
      <c r="U15582" t="s">
        <v>1485</v>
      </c>
      <c r="V15582">
        <v>8</v>
      </c>
      <c r="W15582">
        <v>19</v>
      </c>
      <c r="X15582">
        <v>0</v>
      </c>
      <c r="Y15582">
        <v>0</v>
      </c>
      <c r="Z15582">
        <v>0</v>
      </c>
      <c r="AA15582">
        <v>10000</v>
      </c>
      <c r="AB15582">
        <v>0.79</v>
      </c>
    </row>
    <row r="15583" spans="1:28" x14ac:dyDescent="0.35">
      <c r="A15583">
        <v>769910</v>
      </c>
      <c r="B15583" t="s">
        <v>34275</v>
      </c>
      <c r="C15583" t="s">
        <v>1154</v>
      </c>
      <c r="D15583" t="s">
        <v>34276</v>
      </c>
      <c r="E15583" t="s">
        <v>34276</v>
      </c>
      <c r="F15583" t="s">
        <v>858</v>
      </c>
      <c r="G15583" t="s">
        <v>33</v>
      </c>
      <c r="H15583" t="s">
        <v>11596</v>
      </c>
      <c r="T15583" t="s">
        <v>135</v>
      </c>
      <c r="U15583" t="s">
        <v>161</v>
      </c>
      <c r="V15583">
        <v>5</v>
      </c>
      <c r="W15583">
        <v>13</v>
      </c>
      <c r="X15583">
        <v>1</v>
      </c>
      <c r="Y15583">
        <v>0</v>
      </c>
      <c r="Z15583">
        <v>0</v>
      </c>
      <c r="AA15583">
        <v>10000</v>
      </c>
      <c r="AB15583">
        <v>0.79</v>
      </c>
    </row>
    <row r="15584" spans="1:28" x14ac:dyDescent="0.35">
      <c r="A15584">
        <v>773170</v>
      </c>
      <c r="B15584" t="s">
        <v>34277</v>
      </c>
      <c r="C15584" t="s">
        <v>1837</v>
      </c>
      <c r="D15584" t="s">
        <v>34278</v>
      </c>
      <c r="E15584" t="s">
        <v>34279</v>
      </c>
      <c r="F15584" t="s">
        <v>866</v>
      </c>
      <c r="G15584" t="s">
        <v>33</v>
      </c>
      <c r="H15584" t="s">
        <v>11596</v>
      </c>
      <c r="T15584" t="s">
        <v>390</v>
      </c>
      <c r="U15584" t="s">
        <v>390</v>
      </c>
      <c r="V15584">
        <v>49</v>
      </c>
      <c r="W15584">
        <v>11</v>
      </c>
      <c r="X15584">
        <v>19</v>
      </c>
      <c r="Y15584">
        <v>0</v>
      </c>
      <c r="Z15584">
        <v>0</v>
      </c>
      <c r="AA15584">
        <v>10000</v>
      </c>
      <c r="AB15584">
        <v>0.79</v>
      </c>
    </row>
    <row r="15585" spans="1:28" x14ac:dyDescent="0.35">
      <c r="A15585">
        <v>774531</v>
      </c>
      <c r="B15585" t="s">
        <v>34280</v>
      </c>
      <c r="C15585" t="s">
        <v>437</v>
      </c>
      <c r="D15585" t="s">
        <v>33942</v>
      </c>
      <c r="E15585" t="s">
        <v>33942</v>
      </c>
      <c r="F15585" t="s">
        <v>866</v>
      </c>
      <c r="G15585" t="s">
        <v>33</v>
      </c>
      <c r="H15585" t="s">
        <v>11596</v>
      </c>
      <c r="T15585" t="s">
        <v>271</v>
      </c>
      <c r="U15585" t="s">
        <v>1485</v>
      </c>
      <c r="V15585">
        <v>9</v>
      </c>
      <c r="W15585">
        <v>17</v>
      </c>
      <c r="X15585">
        <v>0</v>
      </c>
      <c r="Y15585">
        <v>0</v>
      </c>
      <c r="Z15585">
        <v>0</v>
      </c>
      <c r="AA15585">
        <v>10000</v>
      </c>
      <c r="AB15585">
        <v>0.79</v>
      </c>
    </row>
    <row r="15586" spans="1:28" x14ac:dyDescent="0.35">
      <c r="A15586">
        <v>809470</v>
      </c>
      <c r="B15586" t="s">
        <v>34281</v>
      </c>
      <c r="C15586" t="s">
        <v>395</v>
      </c>
      <c r="D15586" t="s">
        <v>34282</v>
      </c>
      <c r="E15586" t="s">
        <v>34282</v>
      </c>
      <c r="F15586" t="s">
        <v>917</v>
      </c>
      <c r="G15586" t="s">
        <v>33</v>
      </c>
      <c r="H15586" t="s">
        <v>11596</v>
      </c>
      <c r="T15586" t="s">
        <v>1978</v>
      </c>
      <c r="U15586" t="s">
        <v>203</v>
      </c>
      <c r="V15586">
        <v>12</v>
      </c>
      <c r="W15586">
        <v>5</v>
      </c>
      <c r="X15586">
        <v>3</v>
      </c>
      <c r="Y15586">
        <v>0</v>
      </c>
      <c r="Z15586">
        <v>0</v>
      </c>
      <c r="AA15586">
        <v>10000</v>
      </c>
      <c r="AB15586">
        <v>0.79</v>
      </c>
    </row>
    <row r="15587" spans="1:28" x14ac:dyDescent="0.35">
      <c r="A15587">
        <v>811540</v>
      </c>
      <c r="B15587" t="s">
        <v>34283</v>
      </c>
      <c r="C15587" t="s">
        <v>5028</v>
      </c>
      <c r="D15587" t="s">
        <v>34278</v>
      </c>
      <c r="E15587" t="s">
        <v>34279</v>
      </c>
      <c r="F15587" t="s">
        <v>866</v>
      </c>
      <c r="G15587" t="s">
        <v>33</v>
      </c>
      <c r="H15587" t="s">
        <v>11596</v>
      </c>
      <c r="T15587" t="s">
        <v>1435</v>
      </c>
      <c r="U15587" t="s">
        <v>263</v>
      </c>
      <c r="V15587">
        <v>124</v>
      </c>
      <c r="W15587">
        <v>4</v>
      </c>
      <c r="X15587">
        <v>9</v>
      </c>
      <c r="Y15587">
        <v>0</v>
      </c>
      <c r="Z15587">
        <v>0</v>
      </c>
      <c r="AA15587">
        <v>10000</v>
      </c>
      <c r="AB15587">
        <v>0.79</v>
      </c>
    </row>
    <row r="15588" spans="1:28" x14ac:dyDescent="0.35">
      <c r="A15588">
        <v>829250</v>
      </c>
      <c r="B15588" t="s">
        <v>34284</v>
      </c>
      <c r="C15588" t="s">
        <v>1889</v>
      </c>
      <c r="D15588" t="s">
        <v>34278</v>
      </c>
      <c r="E15588" t="s">
        <v>34279</v>
      </c>
      <c r="F15588" t="s">
        <v>866</v>
      </c>
      <c r="G15588" t="s">
        <v>33</v>
      </c>
      <c r="H15588" t="s">
        <v>11596</v>
      </c>
      <c r="T15588" t="s">
        <v>9286</v>
      </c>
      <c r="U15588" t="s">
        <v>157</v>
      </c>
      <c r="V15588">
        <v>260</v>
      </c>
      <c r="W15588">
        <v>11</v>
      </c>
      <c r="X15588">
        <v>14</v>
      </c>
      <c r="Y15588">
        <v>0</v>
      </c>
      <c r="Z15588">
        <v>0</v>
      </c>
      <c r="AA15588">
        <v>10000</v>
      </c>
      <c r="AB15588">
        <v>0.79</v>
      </c>
    </row>
    <row r="15589" spans="1:28" x14ac:dyDescent="0.35">
      <c r="A15589">
        <v>831060</v>
      </c>
      <c r="B15589" t="s">
        <v>34285</v>
      </c>
      <c r="C15589" t="s">
        <v>3285</v>
      </c>
      <c r="D15589" t="s">
        <v>23435</v>
      </c>
      <c r="E15589" t="s">
        <v>23435</v>
      </c>
      <c r="F15589" t="s">
        <v>866</v>
      </c>
      <c r="G15589" t="s">
        <v>33</v>
      </c>
      <c r="H15589" t="s">
        <v>11596</v>
      </c>
      <c r="T15589" t="s">
        <v>262</v>
      </c>
      <c r="U15589" t="s">
        <v>263</v>
      </c>
      <c r="V15589">
        <v>52</v>
      </c>
      <c r="W15589">
        <v>13</v>
      </c>
      <c r="X15589">
        <v>5</v>
      </c>
      <c r="Y15589">
        <v>0</v>
      </c>
      <c r="Z15589">
        <v>0</v>
      </c>
      <c r="AA15589">
        <v>10000</v>
      </c>
      <c r="AB15589">
        <v>0.79</v>
      </c>
    </row>
    <row r="15590" spans="1:28" x14ac:dyDescent="0.35">
      <c r="A15590">
        <v>848890</v>
      </c>
      <c r="B15590" t="s">
        <v>34286</v>
      </c>
      <c r="C15590" t="s">
        <v>1622</v>
      </c>
      <c r="D15590" t="s">
        <v>34287</v>
      </c>
      <c r="E15590" t="s">
        <v>34288</v>
      </c>
      <c r="F15590" t="s">
        <v>866</v>
      </c>
      <c r="G15590" t="s">
        <v>33</v>
      </c>
      <c r="H15590" t="s">
        <v>11596</v>
      </c>
      <c r="T15590" t="s">
        <v>367</v>
      </c>
      <c r="U15590" t="s">
        <v>13601</v>
      </c>
      <c r="V15590">
        <v>1</v>
      </c>
      <c r="W15590">
        <v>8</v>
      </c>
      <c r="X15590">
        <v>2</v>
      </c>
      <c r="Y15590">
        <v>0</v>
      </c>
      <c r="Z15590">
        <v>0</v>
      </c>
      <c r="AA15590">
        <v>10000</v>
      </c>
      <c r="AB15590">
        <v>0.79</v>
      </c>
    </row>
    <row r="15591" spans="1:28" x14ac:dyDescent="0.35">
      <c r="A15591">
        <v>865240</v>
      </c>
      <c r="B15591" t="s">
        <v>34289</v>
      </c>
      <c r="C15591" t="s">
        <v>23145</v>
      </c>
      <c r="D15591" t="s">
        <v>28261</v>
      </c>
      <c r="E15591" t="s">
        <v>28262</v>
      </c>
      <c r="F15591" t="s">
        <v>858</v>
      </c>
      <c r="G15591" t="s">
        <v>33</v>
      </c>
      <c r="H15591" t="s">
        <v>11596</v>
      </c>
      <c r="T15591" t="s">
        <v>49</v>
      </c>
      <c r="U15591" t="s">
        <v>32783</v>
      </c>
      <c r="V15591">
        <v>1581</v>
      </c>
      <c r="W15591">
        <v>16</v>
      </c>
      <c r="X15591">
        <v>5</v>
      </c>
      <c r="Y15591">
        <v>0</v>
      </c>
      <c r="Z15591">
        <v>0</v>
      </c>
      <c r="AA15591">
        <v>10000</v>
      </c>
      <c r="AB15591">
        <v>0.79</v>
      </c>
    </row>
    <row r="15592" spans="1:28" x14ac:dyDescent="0.35">
      <c r="A15592">
        <v>866340</v>
      </c>
      <c r="B15592" t="s">
        <v>34290</v>
      </c>
      <c r="C15592" t="s">
        <v>3377</v>
      </c>
      <c r="D15592" t="s">
        <v>33631</v>
      </c>
      <c r="E15592" t="s">
        <v>33631</v>
      </c>
      <c r="F15592" t="s">
        <v>858</v>
      </c>
      <c r="G15592" t="s">
        <v>33</v>
      </c>
      <c r="H15592" t="s">
        <v>11596</v>
      </c>
      <c r="T15592" t="s">
        <v>375</v>
      </c>
      <c r="U15592" t="s">
        <v>376</v>
      </c>
      <c r="V15592">
        <v>5</v>
      </c>
      <c r="W15592">
        <v>1</v>
      </c>
      <c r="X15592">
        <v>3</v>
      </c>
      <c r="Y15592">
        <v>0</v>
      </c>
      <c r="Z15592">
        <v>0</v>
      </c>
      <c r="AA15592">
        <v>10000</v>
      </c>
      <c r="AB15592">
        <v>0.79</v>
      </c>
    </row>
    <row r="15593" spans="1:28" x14ac:dyDescent="0.35">
      <c r="A15593">
        <v>867380</v>
      </c>
      <c r="B15593" t="s">
        <v>34291</v>
      </c>
      <c r="C15593" t="s">
        <v>551</v>
      </c>
      <c r="D15593" t="s">
        <v>34292</v>
      </c>
      <c r="E15593" t="s">
        <v>34293</v>
      </c>
      <c r="F15593" t="s">
        <v>866</v>
      </c>
      <c r="G15593" t="s">
        <v>33</v>
      </c>
      <c r="H15593" t="s">
        <v>11596</v>
      </c>
      <c r="T15593" t="s">
        <v>49</v>
      </c>
      <c r="U15593" t="s">
        <v>13166</v>
      </c>
      <c r="V15593">
        <v>1</v>
      </c>
      <c r="W15593">
        <v>90</v>
      </c>
      <c r="X15593">
        <v>8</v>
      </c>
      <c r="Y15593">
        <v>0</v>
      </c>
      <c r="Z15593">
        <v>0</v>
      </c>
      <c r="AA15593">
        <v>10000</v>
      </c>
      <c r="AB15593">
        <v>0.79</v>
      </c>
    </row>
    <row r="15594" spans="1:28" x14ac:dyDescent="0.35">
      <c r="A15594">
        <v>867730</v>
      </c>
      <c r="B15594" t="s">
        <v>34294</v>
      </c>
      <c r="C15594" t="s">
        <v>1938</v>
      </c>
      <c r="D15594" t="s">
        <v>23254</v>
      </c>
      <c r="E15594" t="s">
        <v>23254</v>
      </c>
      <c r="F15594" t="s">
        <v>866</v>
      </c>
      <c r="G15594" t="s">
        <v>33</v>
      </c>
      <c r="H15594" t="s">
        <v>11596</v>
      </c>
      <c r="T15594" t="s">
        <v>2781</v>
      </c>
      <c r="U15594" t="s">
        <v>6471</v>
      </c>
      <c r="V15594">
        <v>47</v>
      </c>
      <c r="W15594">
        <v>14</v>
      </c>
      <c r="X15594">
        <v>8</v>
      </c>
      <c r="Y15594">
        <v>0</v>
      </c>
      <c r="Z15594">
        <v>0</v>
      </c>
      <c r="AA15594">
        <v>10000</v>
      </c>
      <c r="AB15594">
        <v>0.79</v>
      </c>
    </row>
    <row r="15595" spans="1:28" x14ac:dyDescent="0.35">
      <c r="A15595">
        <v>868470</v>
      </c>
      <c r="B15595" t="s">
        <v>34295</v>
      </c>
      <c r="C15595" t="s">
        <v>908</v>
      </c>
      <c r="D15595" t="s">
        <v>34278</v>
      </c>
      <c r="E15595" t="s">
        <v>34279</v>
      </c>
      <c r="F15595" t="s">
        <v>866</v>
      </c>
      <c r="G15595" t="s">
        <v>33</v>
      </c>
      <c r="H15595" t="s">
        <v>11596</v>
      </c>
      <c r="T15595" t="s">
        <v>2376</v>
      </c>
      <c r="U15595" t="s">
        <v>2376</v>
      </c>
      <c r="V15595">
        <v>630</v>
      </c>
      <c r="W15595">
        <v>6</v>
      </c>
      <c r="X15595">
        <v>3</v>
      </c>
      <c r="Y15595">
        <v>0</v>
      </c>
      <c r="Z15595">
        <v>0</v>
      </c>
      <c r="AA15595">
        <v>10000</v>
      </c>
      <c r="AB15595">
        <v>0.79</v>
      </c>
    </row>
    <row r="15596" spans="1:28" x14ac:dyDescent="0.35">
      <c r="A15596">
        <v>868710</v>
      </c>
      <c r="B15596" t="s">
        <v>34296</v>
      </c>
      <c r="C15596" t="s">
        <v>546</v>
      </c>
      <c r="D15596" t="s">
        <v>30909</v>
      </c>
      <c r="E15596" t="s">
        <v>30909</v>
      </c>
      <c r="F15596" t="s">
        <v>917</v>
      </c>
      <c r="G15596" t="s">
        <v>33</v>
      </c>
      <c r="H15596" t="s">
        <v>11596</v>
      </c>
      <c r="T15596" t="s">
        <v>3583</v>
      </c>
      <c r="U15596" t="s">
        <v>3677</v>
      </c>
      <c r="V15596">
        <v>39</v>
      </c>
      <c r="W15596">
        <v>9</v>
      </c>
      <c r="X15596">
        <v>8</v>
      </c>
      <c r="Y15596">
        <v>0</v>
      </c>
      <c r="Z15596">
        <v>0</v>
      </c>
      <c r="AA15596">
        <v>10000</v>
      </c>
      <c r="AB15596">
        <v>0.79</v>
      </c>
    </row>
    <row r="15597" spans="1:28" x14ac:dyDescent="0.35">
      <c r="A15597">
        <v>869780</v>
      </c>
      <c r="B15597" t="s">
        <v>34297</v>
      </c>
      <c r="C15597" t="s">
        <v>3309</v>
      </c>
      <c r="D15597" t="s">
        <v>23259</v>
      </c>
      <c r="E15597" t="s">
        <v>23259</v>
      </c>
      <c r="F15597" t="s">
        <v>866</v>
      </c>
      <c r="G15597" t="s">
        <v>33</v>
      </c>
      <c r="H15597" t="s">
        <v>11596</v>
      </c>
      <c r="T15597" t="s">
        <v>901</v>
      </c>
      <c r="U15597" t="s">
        <v>1894</v>
      </c>
      <c r="V15597">
        <v>34</v>
      </c>
      <c r="W15597">
        <v>11</v>
      </c>
      <c r="X15597">
        <v>2</v>
      </c>
      <c r="Y15597">
        <v>0</v>
      </c>
      <c r="Z15597">
        <v>0</v>
      </c>
      <c r="AA15597">
        <v>10000</v>
      </c>
      <c r="AB15597">
        <v>0.79</v>
      </c>
    </row>
    <row r="15598" spans="1:28" x14ac:dyDescent="0.35">
      <c r="A15598">
        <v>873610</v>
      </c>
      <c r="B15598" t="s">
        <v>34298</v>
      </c>
      <c r="C15598" t="s">
        <v>482</v>
      </c>
      <c r="D15598" t="s">
        <v>34299</v>
      </c>
      <c r="E15598" t="s">
        <v>34299</v>
      </c>
      <c r="F15598" t="s">
        <v>917</v>
      </c>
      <c r="G15598" t="s">
        <v>33</v>
      </c>
      <c r="H15598" t="s">
        <v>11596</v>
      </c>
      <c r="T15598" t="s">
        <v>313</v>
      </c>
      <c r="U15598" t="s">
        <v>314</v>
      </c>
      <c r="V15598">
        <v>26</v>
      </c>
      <c r="W15598">
        <v>36</v>
      </c>
      <c r="X15598">
        <v>4</v>
      </c>
      <c r="Y15598">
        <v>0</v>
      </c>
      <c r="Z15598">
        <v>0</v>
      </c>
      <c r="AA15598">
        <v>10000</v>
      </c>
      <c r="AB15598">
        <v>0.79</v>
      </c>
    </row>
    <row r="15599" spans="1:28" x14ac:dyDescent="0.35">
      <c r="A15599">
        <v>879470</v>
      </c>
      <c r="B15599" t="s">
        <v>34300</v>
      </c>
      <c r="C15599" t="s">
        <v>1593</v>
      </c>
      <c r="D15599" t="s">
        <v>34301</v>
      </c>
      <c r="E15599" t="s">
        <v>34301</v>
      </c>
      <c r="F15599" t="s">
        <v>917</v>
      </c>
      <c r="G15599" t="s">
        <v>33</v>
      </c>
      <c r="H15599" t="s">
        <v>11596</v>
      </c>
      <c r="T15599" t="s">
        <v>11299</v>
      </c>
      <c r="U15599" t="s">
        <v>1188</v>
      </c>
      <c r="V15599">
        <v>60</v>
      </c>
      <c r="W15599">
        <v>27</v>
      </c>
      <c r="X15599">
        <v>16</v>
      </c>
      <c r="Y15599">
        <v>0</v>
      </c>
      <c r="Z15599">
        <v>0</v>
      </c>
      <c r="AA15599">
        <v>10000</v>
      </c>
      <c r="AB15599">
        <v>0.79</v>
      </c>
    </row>
    <row r="15600" spans="1:28" x14ac:dyDescent="0.35">
      <c r="A15600">
        <v>895930</v>
      </c>
      <c r="B15600" t="s">
        <v>34302</v>
      </c>
      <c r="C15600" t="s">
        <v>4949</v>
      </c>
      <c r="D15600" t="s">
        <v>34303</v>
      </c>
      <c r="E15600" t="s">
        <v>34303</v>
      </c>
      <c r="F15600" t="s">
        <v>917</v>
      </c>
      <c r="G15600" t="s">
        <v>33</v>
      </c>
      <c r="H15600" t="s">
        <v>11596</v>
      </c>
      <c r="T15600" t="s">
        <v>390</v>
      </c>
      <c r="U15600" t="s">
        <v>390</v>
      </c>
      <c r="V15600">
        <v>23</v>
      </c>
      <c r="W15600">
        <v>3</v>
      </c>
      <c r="X15600">
        <v>0</v>
      </c>
      <c r="Y15600">
        <v>0</v>
      </c>
      <c r="Z15600">
        <v>0</v>
      </c>
      <c r="AA15600">
        <v>10000</v>
      </c>
      <c r="AB15600">
        <v>0.79</v>
      </c>
    </row>
    <row r="15601" spans="1:28" x14ac:dyDescent="0.35">
      <c r="A15601">
        <v>899220</v>
      </c>
      <c r="B15601" t="s">
        <v>34304</v>
      </c>
      <c r="C15601" t="s">
        <v>603</v>
      </c>
      <c r="D15601" t="s">
        <v>30909</v>
      </c>
      <c r="E15601" t="s">
        <v>30909</v>
      </c>
      <c r="F15601" t="s">
        <v>917</v>
      </c>
      <c r="G15601" t="s">
        <v>33</v>
      </c>
      <c r="H15601" t="s">
        <v>11596</v>
      </c>
      <c r="T15601" t="s">
        <v>1435</v>
      </c>
      <c r="U15601" t="s">
        <v>263</v>
      </c>
      <c r="V15601">
        <v>10</v>
      </c>
      <c r="W15601">
        <v>2</v>
      </c>
      <c r="X15601">
        <v>1</v>
      </c>
      <c r="Y15601">
        <v>0</v>
      </c>
      <c r="Z15601">
        <v>0</v>
      </c>
      <c r="AA15601">
        <v>10000</v>
      </c>
      <c r="AB15601">
        <v>0.79</v>
      </c>
    </row>
    <row r="15602" spans="1:28" x14ac:dyDescent="0.35">
      <c r="A15602">
        <v>914980</v>
      </c>
      <c r="B15602" t="s">
        <v>34305</v>
      </c>
      <c r="C15602" t="s">
        <v>4949</v>
      </c>
      <c r="D15602" t="s">
        <v>7492</v>
      </c>
      <c r="E15602" t="s">
        <v>7492</v>
      </c>
      <c r="F15602" t="s">
        <v>858</v>
      </c>
      <c r="G15602" t="s">
        <v>33</v>
      </c>
      <c r="H15602" t="s">
        <v>11596</v>
      </c>
      <c r="T15602" t="s">
        <v>102</v>
      </c>
      <c r="U15602" t="s">
        <v>34306</v>
      </c>
      <c r="V15602">
        <v>36</v>
      </c>
      <c r="W15602">
        <v>25</v>
      </c>
      <c r="X15602">
        <v>2</v>
      </c>
      <c r="Y15602">
        <v>0</v>
      </c>
      <c r="Z15602">
        <v>0</v>
      </c>
      <c r="AA15602">
        <v>10000</v>
      </c>
      <c r="AB15602">
        <v>0.79</v>
      </c>
    </row>
    <row r="15603" spans="1:28" x14ac:dyDescent="0.35">
      <c r="A15603">
        <v>938250</v>
      </c>
      <c r="B15603" t="s">
        <v>34307</v>
      </c>
      <c r="C15603" t="s">
        <v>1573</v>
      </c>
      <c r="D15603" t="s">
        <v>14465</v>
      </c>
      <c r="E15603" t="s">
        <v>14466</v>
      </c>
      <c r="F15603" t="s">
        <v>858</v>
      </c>
      <c r="G15603" t="s">
        <v>33</v>
      </c>
      <c r="H15603" t="s">
        <v>11596</v>
      </c>
      <c r="T15603" t="s">
        <v>5281</v>
      </c>
      <c r="U15603" t="s">
        <v>2416</v>
      </c>
      <c r="V15603">
        <v>100</v>
      </c>
      <c r="W15603">
        <v>29</v>
      </c>
      <c r="X15603">
        <v>6</v>
      </c>
      <c r="Y15603">
        <v>0</v>
      </c>
      <c r="Z15603">
        <v>0</v>
      </c>
      <c r="AA15603">
        <v>10000</v>
      </c>
      <c r="AB15603">
        <v>0.79</v>
      </c>
    </row>
    <row r="15604" spans="1:28" x14ac:dyDescent="0.35">
      <c r="A15604">
        <v>943030</v>
      </c>
      <c r="B15604" t="s">
        <v>34308</v>
      </c>
      <c r="C15604" t="s">
        <v>707</v>
      </c>
      <c r="D15604" t="s">
        <v>34309</v>
      </c>
      <c r="E15604" t="s">
        <v>24793</v>
      </c>
      <c r="F15604" t="s">
        <v>858</v>
      </c>
      <c r="G15604" t="s">
        <v>33</v>
      </c>
      <c r="H15604" t="s">
        <v>11596</v>
      </c>
      <c r="T15604" t="s">
        <v>2376</v>
      </c>
      <c r="U15604" t="s">
        <v>1264</v>
      </c>
      <c r="V15604">
        <v>18</v>
      </c>
      <c r="W15604">
        <v>2</v>
      </c>
      <c r="X15604">
        <v>3</v>
      </c>
      <c r="Y15604">
        <v>0</v>
      </c>
      <c r="Z15604">
        <v>0</v>
      </c>
      <c r="AA15604">
        <v>10000</v>
      </c>
      <c r="AB15604">
        <v>0.79</v>
      </c>
    </row>
    <row r="15605" spans="1:28" x14ac:dyDescent="0.35">
      <c r="A15605">
        <v>946200</v>
      </c>
      <c r="B15605" t="s">
        <v>34310</v>
      </c>
      <c r="C15605" t="s">
        <v>2019</v>
      </c>
      <c r="D15605" t="s">
        <v>28261</v>
      </c>
      <c r="E15605" t="s">
        <v>28262</v>
      </c>
      <c r="F15605" t="s">
        <v>858</v>
      </c>
      <c r="G15605" t="s">
        <v>33</v>
      </c>
      <c r="H15605" t="s">
        <v>11596</v>
      </c>
      <c r="T15605" t="s">
        <v>49</v>
      </c>
      <c r="U15605" t="s">
        <v>18553</v>
      </c>
      <c r="V15605">
        <v>15</v>
      </c>
      <c r="W15605">
        <v>5</v>
      </c>
      <c r="X15605">
        <v>3</v>
      </c>
      <c r="Y15605">
        <v>0</v>
      </c>
      <c r="Z15605">
        <v>0</v>
      </c>
      <c r="AA15605">
        <v>10000</v>
      </c>
      <c r="AB15605">
        <v>0.79</v>
      </c>
    </row>
    <row r="15606" spans="1:28" x14ac:dyDescent="0.35">
      <c r="A15606">
        <v>1001200</v>
      </c>
      <c r="B15606" t="s">
        <v>34311</v>
      </c>
      <c r="C15606" t="s">
        <v>1341</v>
      </c>
      <c r="D15606" t="s">
        <v>34312</v>
      </c>
      <c r="E15606" t="s">
        <v>34312</v>
      </c>
      <c r="F15606" t="s">
        <v>858</v>
      </c>
      <c r="G15606" t="s">
        <v>33</v>
      </c>
      <c r="H15606" t="s">
        <v>11596</v>
      </c>
      <c r="T15606" t="s">
        <v>375</v>
      </c>
      <c r="U15606" t="s">
        <v>375</v>
      </c>
      <c r="V15606">
        <v>8</v>
      </c>
      <c r="W15606">
        <v>10</v>
      </c>
      <c r="X15606">
        <v>0</v>
      </c>
      <c r="Y15606">
        <v>0</v>
      </c>
      <c r="Z15606">
        <v>0</v>
      </c>
      <c r="AA15606">
        <v>10000</v>
      </c>
      <c r="AB15606">
        <v>0.79</v>
      </c>
    </row>
    <row r="15607" spans="1:28" x14ac:dyDescent="0.35">
      <c r="A15607">
        <v>1047780</v>
      </c>
      <c r="B15607" t="s">
        <v>34313</v>
      </c>
      <c r="C15607" t="s">
        <v>3751</v>
      </c>
      <c r="D15607" t="s">
        <v>1380</v>
      </c>
      <c r="E15607" t="s">
        <v>1380</v>
      </c>
      <c r="F15607" t="s">
        <v>866</v>
      </c>
      <c r="G15607" t="s">
        <v>33</v>
      </c>
      <c r="H15607" t="s">
        <v>11596</v>
      </c>
      <c r="T15607" t="s">
        <v>318</v>
      </c>
      <c r="U15607" t="s">
        <v>318</v>
      </c>
      <c r="V15607">
        <v>38</v>
      </c>
      <c r="W15607">
        <v>1</v>
      </c>
      <c r="X15607">
        <v>0</v>
      </c>
      <c r="Y15607">
        <v>0</v>
      </c>
      <c r="Z15607">
        <v>0</v>
      </c>
      <c r="AA15607">
        <v>10000</v>
      </c>
      <c r="AB15607">
        <v>0.79</v>
      </c>
    </row>
    <row r="15608" spans="1:28" x14ac:dyDescent="0.35">
      <c r="A15608">
        <v>372430</v>
      </c>
      <c r="B15608" t="s">
        <v>34314</v>
      </c>
      <c r="C15608" t="s">
        <v>16817</v>
      </c>
      <c r="D15608" t="s">
        <v>34315</v>
      </c>
      <c r="E15608" t="s">
        <v>34316</v>
      </c>
      <c r="F15608" t="s">
        <v>32</v>
      </c>
      <c r="G15608" t="s">
        <v>33</v>
      </c>
      <c r="H15608" t="s">
        <v>11596</v>
      </c>
      <c r="T15608" t="s">
        <v>375</v>
      </c>
      <c r="U15608" t="s">
        <v>1492</v>
      </c>
      <c r="V15608">
        <v>2</v>
      </c>
      <c r="W15608">
        <v>6</v>
      </c>
      <c r="X15608">
        <v>10</v>
      </c>
      <c r="Y15608">
        <v>0</v>
      </c>
      <c r="Z15608">
        <v>0</v>
      </c>
      <c r="AA15608">
        <v>10000</v>
      </c>
      <c r="AB15608">
        <v>0.79</v>
      </c>
    </row>
    <row r="15609" spans="1:28" x14ac:dyDescent="0.35">
      <c r="A15609">
        <v>385690</v>
      </c>
      <c r="B15609" t="s">
        <v>34317</v>
      </c>
      <c r="C15609" t="s">
        <v>9494</v>
      </c>
      <c r="D15609" t="s">
        <v>4681</v>
      </c>
      <c r="E15609" t="s">
        <v>4681</v>
      </c>
      <c r="F15609" t="s">
        <v>32</v>
      </c>
      <c r="G15609" t="s">
        <v>33</v>
      </c>
      <c r="H15609" t="s">
        <v>11596</v>
      </c>
      <c r="T15609" t="s">
        <v>375</v>
      </c>
      <c r="U15609" t="s">
        <v>376</v>
      </c>
      <c r="V15609">
        <v>7</v>
      </c>
      <c r="W15609">
        <v>35</v>
      </c>
      <c r="X15609">
        <v>1</v>
      </c>
      <c r="Y15609">
        <v>0</v>
      </c>
      <c r="Z15609">
        <v>0</v>
      </c>
      <c r="AA15609">
        <v>10000</v>
      </c>
      <c r="AB15609">
        <v>0.79</v>
      </c>
    </row>
    <row r="15610" spans="1:28" x14ac:dyDescent="0.35">
      <c r="A15610">
        <v>463830</v>
      </c>
      <c r="B15610" t="s">
        <v>34318</v>
      </c>
      <c r="C15610" t="s">
        <v>5508</v>
      </c>
      <c r="D15610" t="s">
        <v>34319</v>
      </c>
      <c r="E15610" t="s">
        <v>34319</v>
      </c>
      <c r="F15610" t="s">
        <v>32</v>
      </c>
      <c r="G15610" t="s">
        <v>33</v>
      </c>
      <c r="H15610" t="s">
        <v>11596</v>
      </c>
      <c r="T15610" t="s">
        <v>152</v>
      </c>
      <c r="U15610" t="s">
        <v>532</v>
      </c>
      <c r="V15610">
        <v>5</v>
      </c>
      <c r="W15610">
        <v>6</v>
      </c>
      <c r="X15610">
        <v>6</v>
      </c>
      <c r="Y15610">
        <v>0</v>
      </c>
      <c r="Z15610">
        <v>0</v>
      </c>
      <c r="AA15610">
        <v>10000</v>
      </c>
      <c r="AB15610">
        <v>0.79</v>
      </c>
    </row>
    <row r="15611" spans="1:28" x14ac:dyDescent="0.35">
      <c r="A15611">
        <v>557960</v>
      </c>
      <c r="B15611" t="s">
        <v>34320</v>
      </c>
      <c r="C15611" t="s">
        <v>7346</v>
      </c>
      <c r="D15611" t="s">
        <v>34321</v>
      </c>
      <c r="E15611" t="s">
        <v>34321</v>
      </c>
      <c r="F15611" t="s">
        <v>32</v>
      </c>
      <c r="G15611" t="s">
        <v>33</v>
      </c>
      <c r="H15611" t="s">
        <v>11596</v>
      </c>
      <c r="T15611" t="s">
        <v>901</v>
      </c>
      <c r="U15611" t="s">
        <v>1894</v>
      </c>
      <c r="V15611">
        <v>6</v>
      </c>
      <c r="W15611">
        <v>7</v>
      </c>
      <c r="X15611">
        <v>8</v>
      </c>
      <c r="Y15611">
        <v>0</v>
      </c>
      <c r="Z15611">
        <v>0</v>
      </c>
      <c r="AA15611">
        <v>10000</v>
      </c>
      <c r="AB15611">
        <v>0.79</v>
      </c>
    </row>
    <row r="15612" spans="1:28" x14ac:dyDescent="0.35">
      <c r="A15612">
        <v>567840</v>
      </c>
      <c r="B15612" t="s">
        <v>34322</v>
      </c>
      <c r="C15612" t="s">
        <v>1748</v>
      </c>
      <c r="D15612" t="s">
        <v>34323</v>
      </c>
      <c r="E15612" t="s">
        <v>34323</v>
      </c>
      <c r="F15612" t="s">
        <v>32</v>
      </c>
      <c r="G15612" t="s">
        <v>33</v>
      </c>
      <c r="H15612" t="s">
        <v>11596</v>
      </c>
      <c r="T15612" t="s">
        <v>1393</v>
      </c>
      <c r="U15612" t="s">
        <v>1176</v>
      </c>
      <c r="V15612">
        <v>6</v>
      </c>
      <c r="W15612">
        <v>3</v>
      </c>
      <c r="X15612">
        <v>2</v>
      </c>
      <c r="Y15612">
        <v>0</v>
      </c>
      <c r="Z15612">
        <v>0</v>
      </c>
      <c r="AA15612">
        <v>10000</v>
      </c>
      <c r="AB15612">
        <v>0.79</v>
      </c>
    </row>
    <row r="15613" spans="1:28" x14ac:dyDescent="0.35">
      <c r="A15613">
        <v>597240</v>
      </c>
      <c r="B15613" t="s">
        <v>34324</v>
      </c>
      <c r="C15613" t="s">
        <v>118</v>
      </c>
      <c r="D15613" t="s">
        <v>34325</v>
      </c>
      <c r="E15613" t="s">
        <v>731</v>
      </c>
      <c r="F15613" t="s">
        <v>32</v>
      </c>
      <c r="G15613" t="s">
        <v>33</v>
      </c>
      <c r="H15613" t="s">
        <v>11596</v>
      </c>
      <c r="T15613" t="s">
        <v>17951</v>
      </c>
      <c r="U15613" t="s">
        <v>263</v>
      </c>
      <c r="V15613">
        <v>11</v>
      </c>
      <c r="W15613">
        <v>15</v>
      </c>
      <c r="X15613">
        <v>15</v>
      </c>
      <c r="Y15613">
        <v>0</v>
      </c>
      <c r="Z15613">
        <v>0</v>
      </c>
      <c r="AA15613">
        <v>10000</v>
      </c>
      <c r="AB15613">
        <v>0.79</v>
      </c>
    </row>
    <row r="15614" spans="1:28" x14ac:dyDescent="0.35">
      <c r="A15614">
        <v>644760</v>
      </c>
      <c r="B15614" t="s">
        <v>34326</v>
      </c>
      <c r="C15614" t="s">
        <v>4582</v>
      </c>
      <c r="D15614" t="s">
        <v>22949</v>
      </c>
      <c r="E15614" t="s">
        <v>22949</v>
      </c>
      <c r="F15614" t="s">
        <v>32</v>
      </c>
      <c r="G15614" t="s">
        <v>33</v>
      </c>
      <c r="H15614" t="s">
        <v>11596</v>
      </c>
      <c r="T15614" t="s">
        <v>1662</v>
      </c>
      <c r="U15614" t="s">
        <v>14259</v>
      </c>
      <c r="V15614">
        <v>6</v>
      </c>
      <c r="W15614">
        <v>9</v>
      </c>
      <c r="X15614">
        <v>11</v>
      </c>
      <c r="Y15614">
        <v>0</v>
      </c>
      <c r="Z15614">
        <v>0</v>
      </c>
      <c r="AA15614">
        <v>10000</v>
      </c>
      <c r="AB15614">
        <v>0.79</v>
      </c>
    </row>
    <row r="15615" spans="1:28" x14ac:dyDescent="0.35">
      <c r="A15615">
        <v>645340</v>
      </c>
      <c r="B15615" t="s">
        <v>34327</v>
      </c>
      <c r="C15615" t="s">
        <v>1043</v>
      </c>
      <c r="D15615" t="s">
        <v>22949</v>
      </c>
      <c r="E15615" t="s">
        <v>22949</v>
      </c>
      <c r="F15615" t="s">
        <v>32</v>
      </c>
      <c r="G15615" t="s">
        <v>33</v>
      </c>
      <c r="H15615" t="s">
        <v>11596</v>
      </c>
      <c r="T15615" t="s">
        <v>472</v>
      </c>
      <c r="U15615" t="s">
        <v>848</v>
      </c>
      <c r="V15615">
        <v>6</v>
      </c>
      <c r="W15615">
        <v>21</v>
      </c>
      <c r="X15615">
        <v>13</v>
      </c>
      <c r="Y15615">
        <v>0</v>
      </c>
      <c r="Z15615">
        <v>0</v>
      </c>
      <c r="AA15615">
        <v>10000</v>
      </c>
      <c r="AB15615">
        <v>0.79</v>
      </c>
    </row>
    <row r="15616" spans="1:28" x14ac:dyDescent="0.35">
      <c r="A15616">
        <v>647050</v>
      </c>
      <c r="B15616" t="s">
        <v>34328</v>
      </c>
      <c r="C15616" t="s">
        <v>951</v>
      </c>
      <c r="D15616" t="s">
        <v>34329</v>
      </c>
      <c r="E15616" t="s">
        <v>34329</v>
      </c>
      <c r="F15616" t="s">
        <v>32</v>
      </c>
      <c r="G15616" t="s">
        <v>33</v>
      </c>
      <c r="H15616" t="s">
        <v>11596</v>
      </c>
      <c r="T15616" t="s">
        <v>1172</v>
      </c>
      <c r="U15616" t="s">
        <v>76</v>
      </c>
      <c r="V15616">
        <v>21</v>
      </c>
      <c r="W15616">
        <v>10</v>
      </c>
      <c r="X15616">
        <v>7</v>
      </c>
      <c r="Y15616">
        <v>0</v>
      </c>
      <c r="Z15616">
        <v>0</v>
      </c>
      <c r="AA15616">
        <v>10000</v>
      </c>
      <c r="AB15616">
        <v>0.79</v>
      </c>
    </row>
    <row r="15617" spans="1:28" x14ac:dyDescent="0.35">
      <c r="A15617">
        <v>654710</v>
      </c>
      <c r="B15617" t="s">
        <v>32460</v>
      </c>
      <c r="C15617" t="s">
        <v>1786</v>
      </c>
      <c r="D15617" t="s">
        <v>29578</v>
      </c>
      <c r="E15617" t="s">
        <v>29578</v>
      </c>
      <c r="F15617" t="s">
        <v>32</v>
      </c>
      <c r="G15617" t="s">
        <v>33</v>
      </c>
      <c r="H15617" t="s">
        <v>11596</v>
      </c>
      <c r="T15617" t="s">
        <v>152</v>
      </c>
      <c r="U15617" t="s">
        <v>663</v>
      </c>
      <c r="V15617">
        <v>11</v>
      </c>
      <c r="W15617">
        <v>33</v>
      </c>
      <c r="X15617">
        <v>14</v>
      </c>
      <c r="Y15617">
        <v>0</v>
      </c>
      <c r="Z15617">
        <v>0</v>
      </c>
      <c r="AA15617">
        <v>10000</v>
      </c>
      <c r="AB15617">
        <v>0.79</v>
      </c>
    </row>
    <row r="15618" spans="1:28" x14ac:dyDescent="0.35">
      <c r="A15618">
        <v>654800</v>
      </c>
      <c r="B15618" t="s">
        <v>34330</v>
      </c>
      <c r="C15618" t="s">
        <v>455</v>
      </c>
      <c r="D15618" t="s">
        <v>34331</v>
      </c>
      <c r="E15618" t="s">
        <v>34331</v>
      </c>
      <c r="F15618" t="s">
        <v>32</v>
      </c>
      <c r="G15618" t="s">
        <v>33</v>
      </c>
      <c r="H15618" t="s">
        <v>11596</v>
      </c>
      <c r="T15618" t="s">
        <v>1112</v>
      </c>
      <c r="U15618" t="s">
        <v>905</v>
      </c>
      <c r="V15618">
        <v>9</v>
      </c>
      <c r="W15618">
        <v>2</v>
      </c>
      <c r="X15618">
        <v>1</v>
      </c>
      <c r="Y15618">
        <v>0</v>
      </c>
      <c r="Z15618">
        <v>0</v>
      </c>
      <c r="AA15618">
        <v>10000</v>
      </c>
      <c r="AB15618">
        <v>0.79</v>
      </c>
    </row>
    <row r="15619" spans="1:28" x14ac:dyDescent="0.35">
      <c r="A15619">
        <v>655250</v>
      </c>
      <c r="B15619" t="s">
        <v>34332</v>
      </c>
      <c r="C15619" t="s">
        <v>1490</v>
      </c>
      <c r="D15619" t="s">
        <v>23882</v>
      </c>
      <c r="E15619" t="s">
        <v>23882</v>
      </c>
      <c r="F15619" t="s">
        <v>32</v>
      </c>
      <c r="G15619" t="s">
        <v>33</v>
      </c>
      <c r="H15619" t="s">
        <v>11596</v>
      </c>
      <c r="T15619" t="s">
        <v>152</v>
      </c>
      <c r="U15619" t="s">
        <v>663</v>
      </c>
      <c r="V15619">
        <v>9</v>
      </c>
      <c r="W15619">
        <v>9</v>
      </c>
      <c r="X15619">
        <v>10</v>
      </c>
      <c r="Y15619">
        <v>0</v>
      </c>
      <c r="Z15619">
        <v>0</v>
      </c>
      <c r="AA15619">
        <v>10000</v>
      </c>
      <c r="AB15619">
        <v>0.79</v>
      </c>
    </row>
    <row r="15620" spans="1:28" x14ac:dyDescent="0.35">
      <c r="A15620">
        <v>655310</v>
      </c>
      <c r="B15620" t="s">
        <v>34333</v>
      </c>
      <c r="C15620" t="s">
        <v>23455</v>
      </c>
      <c r="D15620" t="s">
        <v>6427</v>
      </c>
      <c r="E15620" t="s">
        <v>6427</v>
      </c>
      <c r="F15620" t="s">
        <v>32</v>
      </c>
      <c r="G15620" t="s">
        <v>33</v>
      </c>
      <c r="H15620" t="s">
        <v>11596</v>
      </c>
      <c r="T15620" t="s">
        <v>313</v>
      </c>
      <c r="U15620" t="s">
        <v>314</v>
      </c>
      <c r="V15620">
        <v>7</v>
      </c>
      <c r="W15620">
        <v>53</v>
      </c>
      <c r="X15620">
        <v>33</v>
      </c>
      <c r="Y15620">
        <v>0</v>
      </c>
      <c r="Z15620">
        <v>0</v>
      </c>
      <c r="AA15620">
        <v>10000</v>
      </c>
      <c r="AB15620">
        <v>0.79</v>
      </c>
    </row>
    <row r="15621" spans="1:28" x14ac:dyDescent="0.35">
      <c r="A15621">
        <v>656290</v>
      </c>
      <c r="B15621" t="s">
        <v>34334</v>
      </c>
      <c r="C15621" t="s">
        <v>4686</v>
      </c>
      <c r="D15621" t="s">
        <v>9293</v>
      </c>
      <c r="E15621" t="s">
        <v>9294</v>
      </c>
      <c r="F15621" t="s">
        <v>32</v>
      </c>
      <c r="G15621" t="s">
        <v>33</v>
      </c>
      <c r="H15621" t="s">
        <v>11596</v>
      </c>
      <c r="T15621" t="s">
        <v>708</v>
      </c>
      <c r="U15621" t="s">
        <v>314</v>
      </c>
      <c r="V15621">
        <v>5000</v>
      </c>
      <c r="W15621">
        <v>25</v>
      </c>
      <c r="X15621">
        <v>48</v>
      </c>
      <c r="Y15621">
        <v>0</v>
      </c>
      <c r="Z15621">
        <v>0</v>
      </c>
      <c r="AA15621">
        <v>10000</v>
      </c>
      <c r="AB15621">
        <v>0.79</v>
      </c>
    </row>
    <row r="15622" spans="1:28" x14ac:dyDescent="0.35">
      <c r="A15622">
        <v>659250</v>
      </c>
      <c r="B15622" t="s">
        <v>34335</v>
      </c>
      <c r="C15622" t="s">
        <v>1800</v>
      </c>
      <c r="D15622" t="s">
        <v>14682</v>
      </c>
      <c r="E15622" t="s">
        <v>14682</v>
      </c>
      <c r="F15622" t="s">
        <v>32</v>
      </c>
      <c r="G15622" t="s">
        <v>33</v>
      </c>
      <c r="H15622" t="s">
        <v>11596</v>
      </c>
      <c r="T15622" t="s">
        <v>262</v>
      </c>
      <c r="U15622" t="s">
        <v>262</v>
      </c>
      <c r="V15622">
        <v>243</v>
      </c>
      <c r="W15622">
        <v>83</v>
      </c>
      <c r="X15622">
        <v>45</v>
      </c>
      <c r="Y15622">
        <v>0</v>
      </c>
      <c r="Z15622">
        <v>0</v>
      </c>
      <c r="AA15622">
        <v>10000</v>
      </c>
      <c r="AB15622">
        <v>0.79</v>
      </c>
    </row>
    <row r="15623" spans="1:28" x14ac:dyDescent="0.35">
      <c r="A15623">
        <v>659810</v>
      </c>
      <c r="B15623" t="s">
        <v>34336</v>
      </c>
      <c r="C15623" t="s">
        <v>8680</v>
      </c>
      <c r="D15623" t="s">
        <v>34337</v>
      </c>
      <c r="E15623" t="s">
        <v>34337</v>
      </c>
      <c r="F15623" t="s">
        <v>32</v>
      </c>
      <c r="G15623" t="s">
        <v>33</v>
      </c>
      <c r="H15623" t="s">
        <v>11596</v>
      </c>
      <c r="T15623" t="s">
        <v>49</v>
      </c>
      <c r="U15623" t="s">
        <v>49</v>
      </c>
      <c r="V15623">
        <v>350</v>
      </c>
      <c r="W15623">
        <v>1</v>
      </c>
      <c r="X15623">
        <v>6</v>
      </c>
      <c r="Y15623">
        <v>0</v>
      </c>
      <c r="Z15623">
        <v>0</v>
      </c>
      <c r="AA15623">
        <v>10000</v>
      </c>
      <c r="AB15623">
        <v>0.79</v>
      </c>
    </row>
    <row r="15624" spans="1:28" x14ac:dyDescent="0.35">
      <c r="A15624">
        <v>660270</v>
      </c>
      <c r="B15624" t="s">
        <v>34338</v>
      </c>
      <c r="C15624" t="s">
        <v>4734</v>
      </c>
      <c r="D15624" t="s">
        <v>34339</v>
      </c>
      <c r="E15624" t="s">
        <v>8688</v>
      </c>
      <c r="F15624" t="s">
        <v>32</v>
      </c>
      <c r="G15624" t="s">
        <v>33</v>
      </c>
      <c r="H15624" t="s">
        <v>11596</v>
      </c>
      <c r="T15624" t="s">
        <v>313</v>
      </c>
      <c r="U15624" t="s">
        <v>314</v>
      </c>
      <c r="V15624">
        <v>32</v>
      </c>
      <c r="W15624">
        <v>4</v>
      </c>
      <c r="X15624">
        <v>7</v>
      </c>
      <c r="Y15624">
        <v>0</v>
      </c>
      <c r="Z15624">
        <v>0</v>
      </c>
      <c r="AA15624">
        <v>10000</v>
      </c>
      <c r="AB15624">
        <v>0.79</v>
      </c>
    </row>
    <row r="15625" spans="1:28" x14ac:dyDescent="0.35">
      <c r="A15625">
        <v>661390</v>
      </c>
      <c r="B15625" t="s">
        <v>34340</v>
      </c>
      <c r="C15625" t="s">
        <v>5830</v>
      </c>
      <c r="D15625" t="s">
        <v>34341</v>
      </c>
      <c r="E15625" t="s">
        <v>34342</v>
      </c>
      <c r="F15625" t="s">
        <v>32</v>
      </c>
      <c r="G15625" t="s">
        <v>33</v>
      </c>
      <c r="H15625" t="s">
        <v>11596</v>
      </c>
      <c r="T15625" t="s">
        <v>1152</v>
      </c>
      <c r="U15625" t="s">
        <v>5482</v>
      </c>
      <c r="V15625">
        <v>24</v>
      </c>
      <c r="W15625">
        <v>38</v>
      </c>
      <c r="X15625">
        <v>47</v>
      </c>
      <c r="Y15625">
        <v>0</v>
      </c>
      <c r="Z15625">
        <v>0</v>
      </c>
      <c r="AA15625">
        <v>10000</v>
      </c>
      <c r="AB15625">
        <v>0.79</v>
      </c>
    </row>
    <row r="15626" spans="1:28" x14ac:dyDescent="0.35">
      <c r="A15626">
        <v>662690</v>
      </c>
      <c r="B15626" t="s">
        <v>34343</v>
      </c>
      <c r="C15626" t="s">
        <v>1506</v>
      </c>
      <c r="D15626" t="s">
        <v>34344</v>
      </c>
      <c r="E15626" t="s">
        <v>34344</v>
      </c>
      <c r="F15626" t="s">
        <v>32</v>
      </c>
      <c r="G15626" t="s">
        <v>33</v>
      </c>
      <c r="H15626" t="s">
        <v>11596</v>
      </c>
      <c r="T15626" t="s">
        <v>49</v>
      </c>
      <c r="U15626" t="s">
        <v>14968</v>
      </c>
      <c r="V15626">
        <v>7</v>
      </c>
      <c r="W15626">
        <v>3</v>
      </c>
      <c r="X15626">
        <v>1</v>
      </c>
      <c r="Y15626">
        <v>0</v>
      </c>
      <c r="Z15626">
        <v>0</v>
      </c>
      <c r="AA15626">
        <v>10000</v>
      </c>
      <c r="AB15626">
        <v>0.79</v>
      </c>
    </row>
    <row r="15627" spans="1:28" x14ac:dyDescent="0.35">
      <c r="A15627">
        <v>670330</v>
      </c>
      <c r="B15627" t="s">
        <v>34345</v>
      </c>
      <c r="C15627" t="s">
        <v>499</v>
      </c>
      <c r="D15627" t="s">
        <v>34346</v>
      </c>
      <c r="E15627" t="s">
        <v>34346</v>
      </c>
      <c r="F15627" t="s">
        <v>32</v>
      </c>
      <c r="G15627" t="s">
        <v>33</v>
      </c>
      <c r="H15627" t="s">
        <v>11596</v>
      </c>
      <c r="T15627" t="s">
        <v>152</v>
      </c>
      <c r="U15627" t="s">
        <v>152</v>
      </c>
      <c r="V15627">
        <v>11</v>
      </c>
      <c r="W15627">
        <v>3</v>
      </c>
      <c r="X15627">
        <v>2</v>
      </c>
      <c r="Y15627">
        <v>0</v>
      </c>
      <c r="Z15627">
        <v>0</v>
      </c>
      <c r="AA15627">
        <v>10000</v>
      </c>
      <c r="AB15627">
        <v>0.79</v>
      </c>
    </row>
    <row r="15628" spans="1:28" x14ac:dyDescent="0.35">
      <c r="A15628">
        <v>671330</v>
      </c>
      <c r="B15628" t="s">
        <v>34347</v>
      </c>
      <c r="C15628" t="s">
        <v>5810</v>
      </c>
      <c r="D15628" t="s">
        <v>34348</v>
      </c>
      <c r="E15628" t="s">
        <v>34349</v>
      </c>
      <c r="F15628" t="s">
        <v>32</v>
      </c>
      <c r="G15628" t="s">
        <v>33</v>
      </c>
      <c r="H15628" t="s">
        <v>11596</v>
      </c>
      <c r="T15628" t="s">
        <v>271</v>
      </c>
      <c r="U15628" t="s">
        <v>1485</v>
      </c>
      <c r="V15628">
        <v>9</v>
      </c>
      <c r="W15628">
        <v>10</v>
      </c>
      <c r="X15628">
        <v>0</v>
      </c>
      <c r="Y15628">
        <v>0</v>
      </c>
      <c r="Z15628">
        <v>0</v>
      </c>
      <c r="AA15628">
        <v>10000</v>
      </c>
      <c r="AB15628">
        <v>0.79</v>
      </c>
    </row>
    <row r="15629" spans="1:28" x14ac:dyDescent="0.35">
      <c r="A15629">
        <v>674550</v>
      </c>
      <c r="B15629" t="s">
        <v>34350</v>
      </c>
      <c r="C15629" t="s">
        <v>1641</v>
      </c>
      <c r="D15629" t="s">
        <v>34351</v>
      </c>
      <c r="E15629" t="s">
        <v>34351</v>
      </c>
      <c r="F15629" t="s">
        <v>32</v>
      </c>
      <c r="G15629" t="s">
        <v>33</v>
      </c>
      <c r="H15629" t="s">
        <v>11596</v>
      </c>
      <c r="T15629" t="s">
        <v>3059</v>
      </c>
      <c r="U15629" t="s">
        <v>34352</v>
      </c>
      <c r="V15629">
        <v>13</v>
      </c>
      <c r="W15629">
        <v>0</v>
      </c>
      <c r="X15629">
        <v>2</v>
      </c>
      <c r="Y15629">
        <v>0</v>
      </c>
      <c r="Z15629">
        <v>0</v>
      </c>
      <c r="AA15629">
        <v>10000</v>
      </c>
      <c r="AB15629">
        <v>0.79</v>
      </c>
    </row>
    <row r="15630" spans="1:28" x14ac:dyDescent="0.35">
      <c r="A15630">
        <v>675720</v>
      </c>
      <c r="B15630" t="s">
        <v>34353</v>
      </c>
      <c r="C15630" t="s">
        <v>194</v>
      </c>
      <c r="D15630" t="s">
        <v>29920</v>
      </c>
      <c r="E15630" t="s">
        <v>29920</v>
      </c>
      <c r="F15630" t="s">
        <v>32</v>
      </c>
      <c r="G15630" t="s">
        <v>33</v>
      </c>
      <c r="H15630" t="s">
        <v>11596</v>
      </c>
      <c r="T15630" t="s">
        <v>313</v>
      </c>
      <c r="U15630" t="s">
        <v>2536</v>
      </c>
      <c r="V15630">
        <v>520</v>
      </c>
      <c r="W15630">
        <v>21</v>
      </c>
      <c r="X15630">
        <v>16</v>
      </c>
      <c r="Y15630">
        <v>0</v>
      </c>
      <c r="Z15630">
        <v>0</v>
      </c>
      <c r="AA15630">
        <v>10000</v>
      </c>
      <c r="AB15630">
        <v>0.79</v>
      </c>
    </row>
    <row r="15631" spans="1:28" x14ac:dyDescent="0.35">
      <c r="A15631">
        <v>678290</v>
      </c>
      <c r="B15631" t="s">
        <v>34354</v>
      </c>
      <c r="C15631" t="s">
        <v>2912</v>
      </c>
      <c r="D15631" t="s">
        <v>34355</v>
      </c>
      <c r="E15631" t="s">
        <v>34355</v>
      </c>
      <c r="F15631" t="s">
        <v>32</v>
      </c>
      <c r="G15631" t="s">
        <v>33</v>
      </c>
      <c r="H15631" t="s">
        <v>11596</v>
      </c>
      <c r="T15631" t="s">
        <v>568</v>
      </c>
      <c r="U15631" t="s">
        <v>3354</v>
      </c>
      <c r="V15631">
        <v>30</v>
      </c>
      <c r="W15631">
        <v>15</v>
      </c>
      <c r="X15631">
        <v>5</v>
      </c>
      <c r="Y15631">
        <v>0</v>
      </c>
      <c r="Z15631">
        <v>0</v>
      </c>
      <c r="AA15631">
        <v>10000</v>
      </c>
      <c r="AB15631">
        <v>0.79</v>
      </c>
    </row>
    <row r="15632" spans="1:28" x14ac:dyDescent="0.35">
      <c r="A15632">
        <v>682660</v>
      </c>
      <c r="B15632" t="s">
        <v>34356</v>
      </c>
      <c r="C15632" t="s">
        <v>1090</v>
      </c>
      <c r="D15632" t="s">
        <v>34357</v>
      </c>
      <c r="E15632" t="s">
        <v>34357</v>
      </c>
      <c r="F15632" t="s">
        <v>32</v>
      </c>
      <c r="G15632" t="s">
        <v>33</v>
      </c>
      <c r="H15632" t="s">
        <v>11596</v>
      </c>
      <c r="T15632" t="s">
        <v>9286</v>
      </c>
      <c r="U15632" t="s">
        <v>964</v>
      </c>
      <c r="V15632">
        <v>16</v>
      </c>
      <c r="W15632">
        <v>28</v>
      </c>
      <c r="X15632">
        <v>25</v>
      </c>
      <c r="Y15632">
        <v>0</v>
      </c>
      <c r="Z15632">
        <v>0</v>
      </c>
      <c r="AA15632">
        <v>10000</v>
      </c>
      <c r="AB15632">
        <v>0.79</v>
      </c>
    </row>
    <row r="15633" spans="1:28" x14ac:dyDescent="0.35">
      <c r="A15633">
        <v>683220</v>
      </c>
      <c r="B15633" t="s">
        <v>34358</v>
      </c>
      <c r="C15633" t="s">
        <v>205</v>
      </c>
      <c r="D15633" t="s">
        <v>34359</v>
      </c>
      <c r="E15633" t="s">
        <v>4704</v>
      </c>
      <c r="F15633" t="s">
        <v>32</v>
      </c>
      <c r="G15633" t="s">
        <v>33</v>
      </c>
      <c r="H15633" t="s">
        <v>11596</v>
      </c>
      <c r="T15633" t="s">
        <v>135</v>
      </c>
      <c r="U15633" t="s">
        <v>161</v>
      </c>
      <c r="V15633">
        <v>25</v>
      </c>
      <c r="W15633">
        <v>35</v>
      </c>
      <c r="X15633">
        <v>25</v>
      </c>
      <c r="Y15633">
        <v>0</v>
      </c>
      <c r="Z15633">
        <v>0</v>
      </c>
      <c r="AA15633">
        <v>10000</v>
      </c>
      <c r="AB15633">
        <v>0.79</v>
      </c>
    </row>
    <row r="15634" spans="1:28" x14ac:dyDescent="0.35">
      <c r="A15634">
        <v>687560</v>
      </c>
      <c r="B15634" t="s">
        <v>34360</v>
      </c>
      <c r="C15634" t="s">
        <v>1509</v>
      </c>
      <c r="D15634" t="s">
        <v>34361</v>
      </c>
      <c r="E15634" t="s">
        <v>34361</v>
      </c>
      <c r="F15634" t="s">
        <v>32</v>
      </c>
      <c r="G15634" t="s">
        <v>33</v>
      </c>
      <c r="H15634" t="s">
        <v>11596</v>
      </c>
      <c r="T15634" t="s">
        <v>2875</v>
      </c>
      <c r="U15634" t="s">
        <v>2876</v>
      </c>
      <c r="V15634">
        <v>15</v>
      </c>
      <c r="W15634">
        <v>12</v>
      </c>
      <c r="X15634">
        <v>3</v>
      </c>
      <c r="Y15634">
        <v>0</v>
      </c>
      <c r="Z15634">
        <v>0</v>
      </c>
      <c r="AA15634">
        <v>10000</v>
      </c>
      <c r="AB15634">
        <v>0.79</v>
      </c>
    </row>
    <row r="15635" spans="1:28" x14ac:dyDescent="0.35">
      <c r="A15635">
        <v>688880</v>
      </c>
      <c r="B15635" t="s">
        <v>34362</v>
      </c>
      <c r="C15635" t="s">
        <v>205</v>
      </c>
      <c r="D15635" t="s">
        <v>34363</v>
      </c>
      <c r="E15635" t="s">
        <v>34364</v>
      </c>
      <c r="F15635" t="s">
        <v>32</v>
      </c>
      <c r="G15635" t="s">
        <v>33</v>
      </c>
      <c r="H15635" t="s">
        <v>11596</v>
      </c>
      <c r="T15635" t="s">
        <v>34365</v>
      </c>
      <c r="U15635" t="s">
        <v>21971</v>
      </c>
      <c r="V15635">
        <v>8</v>
      </c>
      <c r="W15635">
        <v>17</v>
      </c>
      <c r="X15635">
        <v>14</v>
      </c>
      <c r="Y15635">
        <v>0</v>
      </c>
      <c r="Z15635">
        <v>0</v>
      </c>
      <c r="AA15635">
        <v>10000</v>
      </c>
      <c r="AB15635">
        <v>0.79</v>
      </c>
    </row>
    <row r="15636" spans="1:28" x14ac:dyDescent="0.35">
      <c r="A15636">
        <v>689350</v>
      </c>
      <c r="B15636" t="s">
        <v>34366</v>
      </c>
      <c r="C15636" t="s">
        <v>1808</v>
      </c>
      <c r="D15636" t="s">
        <v>4846</v>
      </c>
      <c r="E15636" t="s">
        <v>4847</v>
      </c>
      <c r="F15636" t="s">
        <v>32</v>
      </c>
      <c r="G15636" t="s">
        <v>33</v>
      </c>
      <c r="H15636" t="s">
        <v>11596</v>
      </c>
      <c r="T15636" t="s">
        <v>102</v>
      </c>
      <c r="U15636" t="s">
        <v>102</v>
      </c>
      <c r="V15636">
        <v>27</v>
      </c>
      <c r="W15636">
        <v>25</v>
      </c>
      <c r="X15636">
        <v>41</v>
      </c>
      <c r="Y15636">
        <v>0</v>
      </c>
      <c r="Z15636">
        <v>0</v>
      </c>
      <c r="AA15636">
        <v>10000</v>
      </c>
      <c r="AB15636">
        <v>0.79</v>
      </c>
    </row>
    <row r="15637" spans="1:28" x14ac:dyDescent="0.35">
      <c r="A15637">
        <v>693250</v>
      </c>
      <c r="B15637" t="s">
        <v>34367</v>
      </c>
      <c r="C15637" t="s">
        <v>6441</v>
      </c>
      <c r="D15637" t="s">
        <v>34368</v>
      </c>
      <c r="E15637" t="s">
        <v>34368</v>
      </c>
      <c r="F15637" t="s">
        <v>32</v>
      </c>
      <c r="G15637" t="s">
        <v>33</v>
      </c>
      <c r="H15637" t="s">
        <v>11596</v>
      </c>
      <c r="T15637" t="s">
        <v>262</v>
      </c>
      <c r="U15637" t="s">
        <v>212</v>
      </c>
      <c r="V15637">
        <v>5000</v>
      </c>
      <c r="W15637">
        <v>14</v>
      </c>
      <c r="X15637">
        <v>19</v>
      </c>
      <c r="Y15637">
        <v>0</v>
      </c>
      <c r="Z15637">
        <v>0</v>
      </c>
      <c r="AA15637">
        <v>10000</v>
      </c>
      <c r="AB15637">
        <v>0.79</v>
      </c>
    </row>
    <row r="15638" spans="1:28" x14ac:dyDescent="0.35">
      <c r="A15638">
        <v>693320</v>
      </c>
      <c r="B15638" t="s">
        <v>34369</v>
      </c>
      <c r="C15638" t="s">
        <v>188</v>
      </c>
      <c r="D15638" t="s">
        <v>14241</v>
      </c>
      <c r="E15638" t="s">
        <v>14241</v>
      </c>
      <c r="F15638" t="s">
        <v>32</v>
      </c>
      <c r="G15638" t="s">
        <v>33</v>
      </c>
      <c r="H15638" t="s">
        <v>11596</v>
      </c>
      <c r="T15638" t="s">
        <v>862</v>
      </c>
      <c r="U15638" t="s">
        <v>862</v>
      </c>
      <c r="V15638">
        <v>35</v>
      </c>
      <c r="W15638">
        <v>1</v>
      </c>
      <c r="X15638">
        <v>0</v>
      </c>
      <c r="Y15638">
        <v>0</v>
      </c>
      <c r="Z15638">
        <v>0</v>
      </c>
      <c r="AA15638">
        <v>10000</v>
      </c>
      <c r="AB15638">
        <v>0.79</v>
      </c>
    </row>
    <row r="15639" spans="1:28" x14ac:dyDescent="0.35">
      <c r="A15639">
        <v>699820</v>
      </c>
      <c r="B15639" t="s">
        <v>34370</v>
      </c>
      <c r="C15639" t="s">
        <v>860</v>
      </c>
      <c r="D15639" t="s">
        <v>34371</v>
      </c>
      <c r="E15639" t="s">
        <v>34372</v>
      </c>
      <c r="F15639" t="s">
        <v>32</v>
      </c>
      <c r="G15639" t="s">
        <v>33</v>
      </c>
      <c r="H15639" t="s">
        <v>11596</v>
      </c>
      <c r="T15639" t="s">
        <v>237</v>
      </c>
      <c r="U15639" t="s">
        <v>131</v>
      </c>
      <c r="V15639">
        <v>10</v>
      </c>
      <c r="W15639">
        <v>3</v>
      </c>
      <c r="X15639">
        <v>4</v>
      </c>
      <c r="Y15639">
        <v>0</v>
      </c>
      <c r="Z15639">
        <v>0</v>
      </c>
      <c r="AA15639">
        <v>10000</v>
      </c>
      <c r="AB15639">
        <v>0.79</v>
      </c>
    </row>
    <row r="15640" spans="1:28" x14ac:dyDescent="0.35">
      <c r="A15640">
        <v>703120</v>
      </c>
      <c r="B15640" t="s">
        <v>34373</v>
      </c>
      <c r="C15640" t="s">
        <v>1120</v>
      </c>
      <c r="D15640" t="s">
        <v>27452</v>
      </c>
      <c r="E15640" t="s">
        <v>27452</v>
      </c>
      <c r="F15640" t="s">
        <v>32</v>
      </c>
      <c r="G15640" t="s">
        <v>33</v>
      </c>
      <c r="H15640" t="s">
        <v>11596</v>
      </c>
      <c r="T15640" t="s">
        <v>708</v>
      </c>
      <c r="U15640" t="s">
        <v>313</v>
      </c>
      <c r="V15640">
        <v>21</v>
      </c>
      <c r="W15640">
        <v>8</v>
      </c>
      <c r="X15640">
        <v>3</v>
      </c>
      <c r="Y15640">
        <v>0</v>
      </c>
      <c r="Z15640">
        <v>0</v>
      </c>
      <c r="AA15640">
        <v>10000</v>
      </c>
      <c r="AB15640">
        <v>0.79</v>
      </c>
    </row>
    <row r="15641" spans="1:28" x14ac:dyDescent="0.35">
      <c r="A15641">
        <v>704190</v>
      </c>
      <c r="B15641" t="s">
        <v>34374</v>
      </c>
      <c r="C15641" t="s">
        <v>221</v>
      </c>
      <c r="D15641" t="s">
        <v>6430</v>
      </c>
      <c r="E15641" t="s">
        <v>6430</v>
      </c>
      <c r="F15641" t="s">
        <v>32</v>
      </c>
      <c r="G15641" t="s">
        <v>33</v>
      </c>
      <c r="H15641" t="s">
        <v>11596</v>
      </c>
      <c r="T15641" t="s">
        <v>568</v>
      </c>
      <c r="U15641" t="s">
        <v>1330</v>
      </c>
      <c r="V15641">
        <v>159</v>
      </c>
      <c r="W15641">
        <v>11</v>
      </c>
      <c r="X15641">
        <v>6</v>
      </c>
      <c r="Y15641">
        <v>0</v>
      </c>
      <c r="Z15641">
        <v>0</v>
      </c>
      <c r="AA15641">
        <v>10000</v>
      </c>
      <c r="AB15641">
        <v>0.79</v>
      </c>
    </row>
    <row r="15642" spans="1:28" x14ac:dyDescent="0.35">
      <c r="A15642">
        <v>706920</v>
      </c>
      <c r="B15642" t="s">
        <v>34375</v>
      </c>
      <c r="C15642" t="s">
        <v>7943</v>
      </c>
      <c r="D15642" t="s">
        <v>9397</v>
      </c>
      <c r="E15642" t="s">
        <v>9397</v>
      </c>
      <c r="F15642" t="s">
        <v>32</v>
      </c>
      <c r="G15642" t="s">
        <v>33</v>
      </c>
      <c r="H15642" t="s">
        <v>11596</v>
      </c>
      <c r="T15642" t="s">
        <v>639</v>
      </c>
      <c r="U15642" t="s">
        <v>34376</v>
      </c>
      <c r="V15642">
        <v>11</v>
      </c>
      <c r="W15642">
        <v>30</v>
      </c>
      <c r="X15642">
        <v>5</v>
      </c>
      <c r="Y15642">
        <v>0</v>
      </c>
      <c r="Z15642">
        <v>0</v>
      </c>
      <c r="AA15642">
        <v>10000</v>
      </c>
      <c r="AB15642">
        <v>0.79</v>
      </c>
    </row>
    <row r="15643" spans="1:28" x14ac:dyDescent="0.35">
      <c r="A15643">
        <v>709700</v>
      </c>
      <c r="B15643" t="s">
        <v>34377</v>
      </c>
      <c r="C15643" t="s">
        <v>2960</v>
      </c>
      <c r="D15643" t="s">
        <v>4846</v>
      </c>
      <c r="E15643" t="s">
        <v>4847</v>
      </c>
      <c r="F15643" t="s">
        <v>32</v>
      </c>
      <c r="G15643" t="s">
        <v>33</v>
      </c>
      <c r="H15643" t="s">
        <v>11596</v>
      </c>
      <c r="T15643" t="s">
        <v>152</v>
      </c>
      <c r="U15643" t="s">
        <v>152</v>
      </c>
      <c r="V15643">
        <v>36</v>
      </c>
      <c r="W15643">
        <v>27</v>
      </c>
      <c r="X15643">
        <v>25</v>
      </c>
      <c r="Y15643">
        <v>0</v>
      </c>
      <c r="Z15643">
        <v>0</v>
      </c>
      <c r="AA15643">
        <v>10000</v>
      </c>
      <c r="AB15643">
        <v>0.79</v>
      </c>
    </row>
    <row r="15644" spans="1:28" x14ac:dyDescent="0.35">
      <c r="A15644">
        <v>709720</v>
      </c>
      <c r="B15644" t="s">
        <v>34378</v>
      </c>
      <c r="C15644" t="s">
        <v>239</v>
      </c>
      <c r="D15644" t="s">
        <v>34379</v>
      </c>
      <c r="E15644" t="s">
        <v>34379</v>
      </c>
      <c r="F15644" t="s">
        <v>32</v>
      </c>
      <c r="G15644" t="s">
        <v>33</v>
      </c>
      <c r="H15644" t="s">
        <v>11596</v>
      </c>
      <c r="T15644" t="s">
        <v>748</v>
      </c>
      <c r="U15644" t="s">
        <v>4120</v>
      </c>
      <c r="V15644">
        <v>47</v>
      </c>
      <c r="W15644">
        <v>13</v>
      </c>
      <c r="X15644">
        <v>3</v>
      </c>
      <c r="Y15644">
        <v>0</v>
      </c>
      <c r="Z15644">
        <v>0</v>
      </c>
      <c r="AA15644">
        <v>10000</v>
      </c>
      <c r="AB15644">
        <v>0.79</v>
      </c>
    </row>
    <row r="15645" spans="1:28" x14ac:dyDescent="0.35">
      <c r="A15645">
        <v>710480</v>
      </c>
      <c r="B15645" t="s">
        <v>34380</v>
      </c>
      <c r="C15645" t="s">
        <v>1100</v>
      </c>
      <c r="D15645" t="s">
        <v>34381</v>
      </c>
      <c r="E15645" t="s">
        <v>34381</v>
      </c>
      <c r="F15645" t="s">
        <v>32</v>
      </c>
      <c r="G15645" t="s">
        <v>33</v>
      </c>
      <c r="H15645" t="s">
        <v>11596</v>
      </c>
      <c r="T15645" t="s">
        <v>568</v>
      </c>
      <c r="U15645" t="s">
        <v>152</v>
      </c>
      <c r="V15645">
        <v>10</v>
      </c>
      <c r="W15645">
        <v>8</v>
      </c>
      <c r="X15645">
        <v>2</v>
      </c>
      <c r="Y15645">
        <v>0</v>
      </c>
      <c r="Z15645">
        <v>0</v>
      </c>
      <c r="AA15645">
        <v>10000</v>
      </c>
      <c r="AB15645">
        <v>0.79</v>
      </c>
    </row>
    <row r="15646" spans="1:28" x14ac:dyDescent="0.35">
      <c r="A15646">
        <v>712010</v>
      </c>
      <c r="B15646" t="s">
        <v>34382</v>
      </c>
      <c r="C15646" t="s">
        <v>1108</v>
      </c>
      <c r="D15646" t="s">
        <v>22607</v>
      </c>
      <c r="E15646" t="s">
        <v>22607</v>
      </c>
      <c r="F15646" t="s">
        <v>32</v>
      </c>
      <c r="G15646" t="s">
        <v>33</v>
      </c>
      <c r="H15646" t="s">
        <v>11596</v>
      </c>
      <c r="T15646" t="s">
        <v>368</v>
      </c>
      <c r="U15646" t="s">
        <v>368</v>
      </c>
      <c r="V15646">
        <v>5000</v>
      </c>
      <c r="W15646">
        <v>19</v>
      </c>
      <c r="X15646">
        <v>9</v>
      </c>
      <c r="Y15646">
        <v>0</v>
      </c>
      <c r="Z15646">
        <v>0</v>
      </c>
      <c r="AA15646">
        <v>10000</v>
      </c>
      <c r="AB15646">
        <v>0.79</v>
      </c>
    </row>
    <row r="15647" spans="1:28" x14ac:dyDescent="0.35">
      <c r="A15647">
        <v>715470</v>
      </c>
      <c r="B15647" t="s">
        <v>34383</v>
      </c>
      <c r="C15647" t="s">
        <v>8727</v>
      </c>
      <c r="D15647" t="s">
        <v>34384</v>
      </c>
      <c r="E15647" t="s">
        <v>2029</v>
      </c>
      <c r="F15647" t="s">
        <v>32</v>
      </c>
      <c r="G15647" t="s">
        <v>33</v>
      </c>
      <c r="H15647" t="s">
        <v>11596</v>
      </c>
      <c r="T15647" t="s">
        <v>271</v>
      </c>
      <c r="U15647" t="s">
        <v>34385</v>
      </c>
      <c r="V15647">
        <v>10</v>
      </c>
      <c r="W15647">
        <v>18</v>
      </c>
      <c r="X15647">
        <v>8</v>
      </c>
      <c r="Y15647">
        <v>0</v>
      </c>
      <c r="Z15647">
        <v>0</v>
      </c>
      <c r="AA15647">
        <v>10000</v>
      </c>
      <c r="AB15647">
        <v>0.79</v>
      </c>
    </row>
    <row r="15648" spans="1:28" x14ac:dyDescent="0.35">
      <c r="A15648">
        <v>716190</v>
      </c>
      <c r="B15648" t="s">
        <v>34386</v>
      </c>
      <c r="C15648" t="s">
        <v>3039</v>
      </c>
      <c r="D15648" t="s">
        <v>34387</v>
      </c>
      <c r="E15648" t="s">
        <v>34387</v>
      </c>
      <c r="F15648" t="s">
        <v>32</v>
      </c>
      <c r="G15648" t="s">
        <v>33</v>
      </c>
      <c r="H15648" t="s">
        <v>11596</v>
      </c>
      <c r="T15648" t="s">
        <v>390</v>
      </c>
      <c r="U15648" t="s">
        <v>390</v>
      </c>
      <c r="V15648">
        <v>157</v>
      </c>
      <c r="W15648">
        <v>8</v>
      </c>
      <c r="X15648">
        <v>1</v>
      </c>
      <c r="Y15648">
        <v>0</v>
      </c>
      <c r="Z15648">
        <v>0</v>
      </c>
      <c r="AA15648">
        <v>10000</v>
      </c>
      <c r="AB15648">
        <v>0.79</v>
      </c>
    </row>
    <row r="15649" spans="1:28" x14ac:dyDescent="0.35">
      <c r="A15649">
        <v>717950</v>
      </c>
      <c r="B15649" t="s">
        <v>34388</v>
      </c>
      <c r="C15649" t="s">
        <v>13334</v>
      </c>
      <c r="D15649" t="s">
        <v>32490</v>
      </c>
      <c r="E15649" t="s">
        <v>32490</v>
      </c>
      <c r="F15649" t="s">
        <v>32</v>
      </c>
      <c r="G15649" t="s">
        <v>33</v>
      </c>
      <c r="H15649" t="s">
        <v>11596</v>
      </c>
      <c r="T15649" t="s">
        <v>390</v>
      </c>
      <c r="U15649" t="s">
        <v>390</v>
      </c>
      <c r="V15649">
        <v>6</v>
      </c>
      <c r="W15649">
        <v>104</v>
      </c>
      <c r="X15649">
        <v>28</v>
      </c>
      <c r="Y15649">
        <v>0</v>
      </c>
      <c r="Z15649">
        <v>0</v>
      </c>
      <c r="AA15649">
        <v>10000</v>
      </c>
      <c r="AB15649">
        <v>0.79</v>
      </c>
    </row>
    <row r="15650" spans="1:28" x14ac:dyDescent="0.35">
      <c r="A15650">
        <v>722040</v>
      </c>
      <c r="B15650" t="s">
        <v>34389</v>
      </c>
      <c r="C15650" t="s">
        <v>2818</v>
      </c>
      <c r="D15650" t="s">
        <v>34390</v>
      </c>
      <c r="E15650" t="s">
        <v>34390</v>
      </c>
      <c r="F15650" t="s">
        <v>32</v>
      </c>
      <c r="G15650" t="s">
        <v>33</v>
      </c>
      <c r="H15650" t="s">
        <v>11596</v>
      </c>
      <c r="T15650" t="s">
        <v>102</v>
      </c>
      <c r="U15650" t="s">
        <v>103</v>
      </c>
      <c r="V15650">
        <v>16</v>
      </c>
      <c r="W15650">
        <v>15</v>
      </c>
      <c r="X15650">
        <v>5</v>
      </c>
      <c r="Y15650">
        <v>0</v>
      </c>
      <c r="Z15650">
        <v>0</v>
      </c>
      <c r="AA15650">
        <v>10000</v>
      </c>
      <c r="AB15650">
        <v>0.79</v>
      </c>
    </row>
    <row r="15651" spans="1:28" x14ac:dyDescent="0.35">
      <c r="A15651">
        <v>722910</v>
      </c>
      <c r="B15651" t="s">
        <v>34391</v>
      </c>
      <c r="C15651" t="s">
        <v>2899</v>
      </c>
      <c r="D15651" t="s">
        <v>34392</v>
      </c>
      <c r="E15651" t="s">
        <v>34392</v>
      </c>
      <c r="F15651" t="s">
        <v>32</v>
      </c>
      <c r="G15651" t="s">
        <v>33</v>
      </c>
      <c r="H15651" t="s">
        <v>11596</v>
      </c>
      <c r="T15651" t="s">
        <v>390</v>
      </c>
      <c r="U15651" t="s">
        <v>9379</v>
      </c>
      <c r="V15651">
        <v>16</v>
      </c>
      <c r="W15651">
        <v>8</v>
      </c>
      <c r="X15651">
        <v>0</v>
      </c>
      <c r="Y15651">
        <v>0</v>
      </c>
      <c r="Z15651">
        <v>0</v>
      </c>
      <c r="AA15651">
        <v>10000</v>
      </c>
      <c r="AB15651">
        <v>0.79</v>
      </c>
    </row>
    <row r="15652" spans="1:28" x14ac:dyDescent="0.35">
      <c r="A15652">
        <v>726760</v>
      </c>
      <c r="B15652" t="s">
        <v>34393</v>
      </c>
      <c r="C15652" t="s">
        <v>209</v>
      </c>
      <c r="D15652" t="s">
        <v>4703</v>
      </c>
      <c r="E15652" t="s">
        <v>4704</v>
      </c>
      <c r="F15652" t="s">
        <v>32</v>
      </c>
      <c r="G15652" t="s">
        <v>33</v>
      </c>
      <c r="H15652" t="s">
        <v>11596</v>
      </c>
      <c r="T15652" t="s">
        <v>34394</v>
      </c>
      <c r="U15652" t="s">
        <v>15284</v>
      </c>
      <c r="V15652">
        <v>82</v>
      </c>
      <c r="W15652">
        <v>33</v>
      </c>
      <c r="X15652">
        <v>25</v>
      </c>
      <c r="Y15652">
        <v>0</v>
      </c>
      <c r="Z15652">
        <v>0</v>
      </c>
      <c r="AA15652">
        <v>10000</v>
      </c>
      <c r="AB15652">
        <v>0.79</v>
      </c>
    </row>
    <row r="15653" spans="1:28" x14ac:dyDescent="0.35">
      <c r="A15653">
        <v>727560</v>
      </c>
      <c r="B15653" t="s">
        <v>34395</v>
      </c>
      <c r="C15653" t="s">
        <v>246</v>
      </c>
      <c r="D15653" t="s">
        <v>34396</v>
      </c>
      <c r="E15653" t="s">
        <v>34397</v>
      </c>
      <c r="F15653" t="s">
        <v>32</v>
      </c>
      <c r="G15653" t="s">
        <v>33</v>
      </c>
      <c r="H15653" t="s">
        <v>11596</v>
      </c>
      <c r="T15653" t="s">
        <v>568</v>
      </c>
      <c r="U15653" t="s">
        <v>314</v>
      </c>
      <c r="V15653">
        <v>20</v>
      </c>
      <c r="W15653">
        <v>57</v>
      </c>
      <c r="X15653">
        <v>22</v>
      </c>
      <c r="Y15653">
        <v>0</v>
      </c>
      <c r="Z15653">
        <v>0</v>
      </c>
      <c r="AA15653">
        <v>10000</v>
      </c>
      <c r="AB15653">
        <v>0.79</v>
      </c>
    </row>
    <row r="15654" spans="1:28" x14ac:dyDescent="0.35">
      <c r="A15654">
        <v>731230</v>
      </c>
      <c r="B15654" t="s">
        <v>34398</v>
      </c>
      <c r="C15654" t="s">
        <v>7124</v>
      </c>
      <c r="D15654" t="s">
        <v>34399</v>
      </c>
      <c r="E15654" t="s">
        <v>34399</v>
      </c>
      <c r="F15654" t="s">
        <v>32</v>
      </c>
      <c r="G15654" t="s">
        <v>33</v>
      </c>
      <c r="H15654" t="s">
        <v>11596</v>
      </c>
      <c r="T15654" t="s">
        <v>318</v>
      </c>
      <c r="U15654" t="s">
        <v>318</v>
      </c>
      <c r="V15654">
        <v>3000</v>
      </c>
      <c r="W15654">
        <v>31</v>
      </c>
      <c r="X15654">
        <v>20</v>
      </c>
      <c r="Y15654">
        <v>0</v>
      </c>
      <c r="Z15654">
        <v>0</v>
      </c>
      <c r="AA15654">
        <v>10000</v>
      </c>
      <c r="AB15654">
        <v>0.79</v>
      </c>
    </row>
    <row r="15655" spans="1:28" x14ac:dyDescent="0.35">
      <c r="A15655">
        <v>732090</v>
      </c>
      <c r="B15655" t="s">
        <v>34400</v>
      </c>
      <c r="C15655" t="s">
        <v>99</v>
      </c>
      <c r="D15655" t="s">
        <v>21069</v>
      </c>
      <c r="E15655" t="s">
        <v>2029</v>
      </c>
      <c r="F15655" t="s">
        <v>32</v>
      </c>
      <c r="G15655" t="s">
        <v>33</v>
      </c>
      <c r="H15655" t="s">
        <v>11596</v>
      </c>
      <c r="T15655" t="s">
        <v>271</v>
      </c>
      <c r="U15655" t="s">
        <v>6354</v>
      </c>
      <c r="V15655">
        <v>8</v>
      </c>
      <c r="W15655">
        <v>10</v>
      </c>
      <c r="X15655">
        <v>22</v>
      </c>
      <c r="Y15655">
        <v>0</v>
      </c>
      <c r="Z15655">
        <v>0</v>
      </c>
      <c r="AA15655">
        <v>10000</v>
      </c>
      <c r="AB15655">
        <v>0.79</v>
      </c>
    </row>
    <row r="15656" spans="1:28" x14ac:dyDescent="0.35">
      <c r="A15656">
        <v>733040</v>
      </c>
      <c r="B15656" t="s">
        <v>34401</v>
      </c>
      <c r="C15656" t="s">
        <v>5046</v>
      </c>
      <c r="D15656" t="s">
        <v>34402</v>
      </c>
      <c r="E15656" t="s">
        <v>34403</v>
      </c>
      <c r="F15656" t="s">
        <v>32</v>
      </c>
      <c r="G15656" t="s">
        <v>33</v>
      </c>
      <c r="H15656" t="s">
        <v>11596</v>
      </c>
      <c r="T15656" t="s">
        <v>313</v>
      </c>
      <c r="U15656" t="s">
        <v>314</v>
      </c>
      <c r="V15656">
        <v>45</v>
      </c>
      <c r="W15656">
        <v>0</v>
      </c>
      <c r="X15656">
        <v>1</v>
      </c>
      <c r="Y15656">
        <v>0</v>
      </c>
      <c r="Z15656">
        <v>0</v>
      </c>
      <c r="AA15656">
        <v>10000</v>
      </c>
      <c r="AB15656">
        <v>0.79</v>
      </c>
    </row>
    <row r="15657" spans="1:28" x14ac:dyDescent="0.35">
      <c r="A15657">
        <v>734440</v>
      </c>
      <c r="B15657" t="s">
        <v>34404</v>
      </c>
      <c r="C15657" t="s">
        <v>504</v>
      </c>
      <c r="D15657" t="s">
        <v>34405</v>
      </c>
      <c r="E15657" t="s">
        <v>34405</v>
      </c>
      <c r="F15657" t="s">
        <v>32</v>
      </c>
      <c r="G15657" t="s">
        <v>33</v>
      </c>
      <c r="H15657" t="s">
        <v>11596</v>
      </c>
      <c r="T15657" t="s">
        <v>726</v>
      </c>
      <c r="U15657" t="s">
        <v>228</v>
      </c>
      <c r="V15657">
        <v>12</v>
      </c>
      <c r="W15657">
        <v>47</v>
      </c>
      <c r="X15657">
        <v>1</v>
      </c>
      <c r="Y15657">
        <v>0</v>
      </c>
      <c r="Z15657">
        <v>0</v>
      </c>
      <c r="AA15657">
        <v>10000</v>
      </c>
      <c r="AB15657">
        <v>0.79</v>
      </c>
    </row>
    <row r="15658" spans="1:28" x14ac:dyDescent="0.35">
      <c r="A15658">
        <v>737260</v>
      </c>
      <c r="B15658" t="s">
        <v>34406</v>
      </c>
      <c r="C15658" t="s">
        <v>341</v>
      </c>
      <c r="D15658" t="s">
        <v>34407</v>
      </c>
      <c r="E15658" t="s">
        <v>34408</v>
      </c>
      <c r="F15658" t="s">
        <v>32</v>
      </c>
      <c r="G15658" t="s">
        <v>33</v>
      </c>
      <c r="H15658" t="s">
        <v>11596</v>
      </c>
      <c r="T15658" t="s">
        <v>34409</v>
      </c>
      <c r="U15658" t="s">
        <v>33265</v>
      </c>
      <c r="V15658">
        <v>1</v>
      </c>
      <c r="W15658">
        <v>9</v>
      </c>
      <c r="X15658">
        <v>14</v>
      </c>
      <c r="Y15658">
        <v>0</v>
      </c>
      <c r="Z15658">
        <v>0</v>
      </c>
      <c r="AA15658">
        <v>10000</v>
      </c>
      <c r="AB15658">
        <v>0.79</v>
      </c>
    </row>
    <row r="15659" spans="1:28" x14ac:dyDescent="0.35">
      <c r="A15659">
        <v>738560</v>
      </c>
      <c r="B15659" t="s">
        <v>34410</v>
      </c>
      <c r="C15659" t="s">
        <v>3092</v>
      </c>
      <c r="D15659" t="s">
        <v>13668</v>
      </c>
      <c r="E15659" t="s">
        <v>13668</v>
      </c>
      <c r="F15659" t="s">
        <v>32</v>
      </c>
      <c r="G15659" t="s">
        <v>33</v>
      </c>
      <c r="H15659" t="s">
        <v>11596</v>
      </c>
      <c r="T15659" t="s">
        <v>271</v>
      </c>
      <c r="U15659" t="s">
        <v>271</v>
      </c>
      <c r="V15659">
        <v>11</v>
      </c>
      <c r="W15659">
        <v>12</v>
      </c>
      <c r="X15659">
        <v>3</v>
      </c>
      <c r="Y15659">
        <v>0</v>
      </c>
      <c r="Z15659">
        <v>0</v>
      </c>
      <c r="AA15659">
        <v>10000</v>
      </c>
      <c r="AB15659">
        <v>0.79</v>
      </c>
    </row>
    <row r="15660" spans="1:28" x14ac:dyDescent="0.35">
      <c r="A15660">
        <v>739690</v>
      </c>
      <c r="B15660" t="s">
        <v>34411</v>
      </c>
      <c r="C15660" t="s">
        <v>3092</v>
      </c>
      <c r="D15660" t="s">
        <v>34412</v>
      </c>
      <c r="E15660" t="s">
        <v>34413</v>
      </c>
      <c r="F15660" t="s">
        <v>32</v>
      </c>
      <c r="G15660" t="s">
        <v>33</v>
      </c>
      <c r="H15660" t="s">
        <v>11596</v>
      </c>
      <c r="T15660" t="s">
        <v>135</v>
      </c>
      <c r="U15660" t="s">
        <v>161</v>
      </c>
      <c r="V15660">
        <v>5000</v>
      </c>
      <c r="W15660">
        <v>17</v>
      </c>
      <c r="X15660">
        <v>10</v>
      </c>
      <c r="Y15660">
        <v>0</v>
      </c>
      <c r="Z15660">
        <v>0</v>
      </c>
      <c r="AA15660">
        <v>10000</v>
      </c>
      <c r="AB15660">
        <v>0.79</v>
      </c>
    </row>
    <row r="15661" spans="1:28" x14ac:dyDescent="0.35">
      <c r="A15661">
        <v>740240</v>
      </c>
      <c r="B15661" t="s">
        <v>34414</v>
      </c>
      <c r="C15661" t="s">
        <v>4343</v>
      </c>
      <c r="D15661" t="s">
        <v>34415</v>
      </c>
      <c r="E15661" t="s">
        <v>34416</v>
      </c>
      <c r="F15661" t="s">
        <v>32</v>
      </c>
      <c r="G15661" t="s">
        <v>33</v>
      </c>
      <c r="H15661" t="s">
        <v>11596</v>
      </c>
      <c r="T15661" t="s">
        <v>990</v>
      </c>
      <c r="U15661" t="s">
        <v>2833</v>
      </c>
      <c r="V15661">
        <v>9</v>
      </c>
      <c r="W15661">
        <v>18</v>
      </c>
      <c r="X15661">
        <v>12</v>
      </c>
      <c r="Y15661">
        <v>0</v>
      </c>
      <c r="Z15661">
        <v>0</v>
      </c>
      <c r="AA15661">
        <v>10000</v>
      </c>
      <c r="AB15661">
        <v>0.79</v>
      </c>
    </row>
    <row r="15662" spans="1:28" x14ac:dyDescent="0.35">
      <c r="A15662">
        <v>740290</v>
      </c>
      <c r="B15662" t="s">
        <v>34417</v>
      </c>
      <c r="C15662" t="s">
        <v>4867</v>
      </c>
      <c r="D15662" t="s">
        <v>30509</v>
      </c>
      <c r="E15662" t="s">
        <v>30509</v>
      </c>
      <c r="F15662" t="s">
        <v>32</v>
      </c>
      <c r="G15662" t="s">
        <v>33</v>
      </c>
      <c r="H15662" t="s">
        <v>11596</v>
      </c>
      <c r="T15662" t="s">
        <v>672</v>
      </c>
      <c r="U15662" t="s">
        <v>6243</v>
      </c>
      <c r="V15662">
        <v>7</v>
      </c>
      <c r="W15662">
        <v>211</v>
      </c>
      <c r="X15662">
        <v>32</v>
      </c>
      <c r="Y15662">
        <v>0</v>
      </c>
      <c r="Z15662">
        <v>0</v>
      </c>
      <c r="AA15662">
        <v>10000</v>
      </c>
      <c r="AB15662">
        <v>0.79</v>
      </c>
    </row>
    <row r="15663" spans="1:28" x14ac:dyDescent="0.35">
      <c r="A15663">
        <v>743410</v>
      </c>
      <c r="B15663" t="s">
        <v>34418</v>
      </c>
      <c r="C15663" t="s">
        <v>330</v>
      </c>
      <c r="D15663" t="s">
        <v>34419</v>
      </c>
      <c r="E15663" t="s">
        <v>519</v>
      </c>
      <c r="F15663" t="s">
        <v>32</v>
      </c>
      <c r="G15663" t="s">
        <v>33</v>
      </c>
      <c r="H15663" t="s">
        <v>11596</v>
      </c>
      <c r="T15663" t="s">
        <v>262</v>
      </c>
      <c r="U15663" t="s">
        <v>657</v>
      </c>
      <c r="V15663">
        <v>5</v>
      </c>
      <c r="W15663">
        <v>8</v>
      </c>
      <c r="X15663">
        <v>3</v>
      </c>
      <c r="Y15663">
        <v>0</v>
      </c>
      <c r="Z15663">
        <v>0</v>
      </c>
      <c r="AA15663">
        <v>10000</v>
      </c>
      <c r="AB15663">
        <v>0.79</v>
      </c>
    </row>
    <row r="15664" spans="1:28" x14ac:dyDescent="0.35">
      <c r="A15664">
        <v>744420</v>
      </c>
      <c r="B15664" t="s">
        <v>34420</v>
      </c>
      <c r="C15664" t="s">
        <v>300</v>
      </c>
      <c r="D15664" t="s">
        <v>4703</v>
      </c>
      <c r="E15664" t="s">
        <v>4704</v>
      </c>
      <c r="F15664" t="s">
        <v>32</v>
      </c>
      <c r="G15664" t="s">
        <v>33</v>
      </c>
      <c r="H15664" t="s">
        <v>11596</v>
      </c>
      <c r="T15664" t="s">
        <v>262</v>
      </c>
      <c r="U15664" t="s">
        <v>262</v>
      </c>
      <c r="V15664">
        <v>28</v>
      </c>
      <c r="W15664">
        <v>77</v>
      </c>
      <c r="X15664">
        <v>39</v>
      </c>
      <c r="Y15664">
        <v>0</v>
      </c>
      <c r="Z15664">
        <v>0</v>
      </c>
      <c r="AA15664">
        <v>10000</v>
      </c>
      <c r="AB15664">
        <v>0.79</v>
      </c>
    </row>
    <row r="15665" spans="1:28" x14ac:dyDescent="0.35">
      <c r="A15665">
        <v>745500</v>
      </c>
      <c r="B15665" t="s">
        <v>34421</v>
      </c>
      <c r="C15665" t="s">
        <v>277</v>
      </c>
      <c r="D15665" t="s">
        <v>4703</v>
      </c>
      <c r="E15665" t="s">
        <v>4704</v>
      </c>
      <c r="F15665" t="s">
        <v>32</v>
      </c>
      <c r="G15665" t="s">
        <v>33</v>
      </c>
      <c r="H15665" t="s">
        <v>11596</v>
      </c>
      <c r="T15665" t="s">
        <v>313</v>
      </c>
      <c r="U15665" t="s">
        <v>314</v>
      </c>
      <c r="V15665">
        <v>15</v>
      </c>
      <c r="W15665">
        <v>10</v>
      </c>
      <c r="X15665">
        <v>21</v>
      </c>
      <c r="Y15665">
        <v>0</v>
      </c>
      <c r="Z15665">
        <v>0</v>
      </c>
      <c r="AA15665">
        <v>10000</v>
      </c>
      <c r="AB15665">
        <v>0.79</v>
      </c>
    </row>
    <row r="15666" spans="1:28" x14ac:dyDescent="0.35">
      <c r="A15666">
        <v>745510</v>
      </c>
      <c r="B15666" t="s">
        <v>34422</v>
      </c>
      <c r="C15666" t="s">
        <v>277</v>
      </c>
      <c r="D15666" t="s">
        <v>4703</v>
      </c>
      <c r="E15666" t="s">
        <v>4704</v>
      </c>
      <c r="F15666" t="s">
        <v>32</v>
      </c>
      <c r="G15666" t="s">
        <v>33</v>
      </c>
      <c r="H15666" t="s">
        <v>11596</v>
      </c>
      <c r="T15666" t="s">
        <v>262</v>
      </c>
      <c r="U15666" t="s">
        <v>974</v>
      </c>
      <c r="V15666">
        <v>18</v>
      </c>
      <c r="W15666">
        <v>43</v>
      </c>
      <c r="X15666">
        <v>16</v>
      </c>
      <c r="Y15666">
        <v>0</v>
      </c>
      <c r="Z15666">
        <v>0</v>
      </c>
      <c r="AA15666">
        <v>10000</v>
      </c>
      <c r="AB15666">
        <v>0.79</v>
      </c>
    </row>
    <row r="15667" spans="1:28" x14ac:dyDescent="0.35">
      <c r="A15667">
        <v>746410</v>
      </c>
      <c r="B15667" t="s">
        <v>34423</v>
      </c>
      <c r="C15667" t="s">
        <v>1135</v>
      </c>
      <c r="D15667" t="s">
        <v>34424</v>
      </c>
      <c r="E15667" t="s">
        <v>34424</v>
      </c>
      <c r="F15667" t="s">
        <v>32</v>
      </c>
      <c r="G15667" t="s">
        <v>33</v>
      </c>
      <c r="H15667" t="s">
        <v>11596</v>
      </c>
      <c r="T15667" t="s">
        <v>375</v>
      </c>
      <c r="U15667" t="s">
        <v>405</v>
      </c>
      <c r="V15667">
        <v>9</v>
      </c>
      <c r="W15667">
        <v>28</v>
      </c>
      <c r="X15667">
        <v>9</v>
      </c>
      <c r="Y15667">
        <v>0</v>
      </c>
      <c r="Z15667">
        <v>0</v>
      </c>
      <c r="AA15667">
        <v>10000</v>
      </c>
      <c r="AB15667">
        <v>0.79</v>
      </c>
    </row>
    <row r="15668" spans="1:28" x14ac:dyDescent="0.35">
      <c r="A15668">
        <v>746570</v>
      </c>
      <c r="B15668" t="s">
        <v>34425</v>
      </c>
      <c r="C15668" t="s">
        <v>2917</v>
      </c>
      <c r="D15668" t="s">
        <v>10635</v>
      </c>
      <c r="E15668" t="s">
        <v>10635</v>
      </c>
      <c r="F15668" t="s">
        <v>32</v>
      </c>
      <c r="G15668" t="s">
        <v>33</v>
      </c>
      <c r="H15668" t="s">
        <v>11596</v>
      </c>
      <c r="T15668" t="s">
        <v>49</v>
      </c>
      <c r="U15668" t="s">
        <v>49</v>
      </c>
      <c r="V15668">
        <v>10</v>
      </c>
      <c r="W15668">
        <v>21</v>
      </c>
      <c r="X15668">
        <v>9</v>
      </c>
      <c r="Y15668">
        <v>0</v>
      </c>
      <c r="Z15668">
        <v>0</v>
      </c>
      <c r="AA15668">
        <v>10000</v>
      </c>
      <c r="AB15668">
        <v>0.79</v>
      </c>
    </row>
    <row r="15669" spans="1:28" x14ac:dyDescent="0.35">
      <c r="A15669">
        <v>749220</v>
      </c>
      <c r="B15669" t="s">
        <v>34426</v>
      </c>
      <c r="C15669" t="s">
        <v>3088</v>
      </c>
      <c r="D15669" t="s">
        <v>6528</v>
      </c>
      <c r="E15669" t="s">
        <v>6528</v>
      </c>
      <c r="F15669" t="s">
        <v>32</v>
      </c>
      <c r="G15669" t="s">
        <v>33</v>
      </c>
      <c r="H15669" t="s">
        <v>11596</v>
      </c>
      <c r="T15669" t="s">
        <v>313</v>
      </c>
      <c r="U15669" t="s">
        <v>314</v>
      </c>
      <c r="V15669">
        <v>5</v>
      </c>
      <c r="W15669">
        <v>22</v>
      </c>
      <c r="X15669">
        <v>14</v>
      </c>
      <c r="Y15669">
        <v>0</v>
      </c>
      <c r="Z15669">
        <v>0</v>
      </c>
      <c r="AA15669">
        <v>10000</v>
      </c>
      <c r="AB15669">
        <v>0.79</v>
      </c>
    </row>
    <row r="15670" spans="1:28" x14ac:dyDescent="0.35">
      <c r="A15670">
        <v>749710</v>
      </c>
      <c r="B15670" t="s">
        <v>34427</v>
      </c>
      <c r="C15670" t="s">
        <v>4638</v>
      </c>
      <c r="D15670" t="s">
        <v>14767</v>
      </c>
      <c r="E15670" t="s">
        <v>14767</v>
      </c>
      <c r="F15670" t="s">
        <v>32</v>
      </c>
      <c r="G15670" t="s">
        <v>33</v>
      </c>
      <c r="H15670" t="s">
        <v>11596</v>
      </c>
      <c r="T15670" t="s">
        <v>497</v>
      </c>
      <c r="U15670" t="s">
        <v>405</v>
      </c>
      <c r="V15670">
        <v>20</v>
      </c>
      <c r="W15670">
        <v>2</v>
      </c>
      <c r="X15670">
        <v>2</v>
      </c>
      <c r="Y15670">
        <v>0</v>
      </c>
      <c r="Z15670">
        <v>0</v>
      </c>
      <c r="AA15670">
        <v>10000</v>
      </c>
      <c r="AB15670">
        <v>0.79</v>
      </c>
    </row>
    <row r="15671" spans="1:28" x14ac:dyDescent="0.35">
      <c r="A15671">
        <v>750900</v>
      </c>
      <c r="B15671" t="s">
        <v>34428</v>
      </c>
      <c r="C15671" t="s">
        <v>1090</v>
      </c>
      <c r="D15671" t="s">
        <v>34429</v>
      </c>
      <c r="E15671" t="s">
        <v>34429</v>
      </c>
      <c r="F15671" t="s">
        <v>32</v>
      </c>
      <c r="G15671" t="s">
        <v>33</v>
      </c>
      <c r="H15671" t="s">
        <v>11596</v>
      </c>
      <c r="T15671" t="s">
        <v>64</v>
      </c>
      <c r="U15671" t="s">
        <v>64</v>
      </c>
      <c r="V15671">
        <v>10</v>
      </c>
      <c r="W15671">
        <v>2</v>
      </c>
      <c r="X15671">
        <v>8</v>
      </c>
      <c r="Y15671">
        <v>0</v>
      </c>
      <c r="Z15671">
        <v>0</v>
      </c>
      <c r="AA15671">
        <v>10000</v>
      </c>
      <c r="AB15671">
        <v>0.79</v>
      </c>
    </row>
    <row r="15672" spans="1:28" x14ac:dyDescent="0.35">
      <c r="A15672">
        <v>756230</v>
      </c>
      <c r="B15672" t="s">
        <v>34430</v>
      </c>
      <c r="C15672" t="s">
        <v>1154</v>
      </c>
      <c r="D15672" t="s">
        <v>34431</v>
      </c>
      <c r="E15672" t="s">
        <v>34431</v>
      </c>
      <c r="F15672" t="s">
        <v>32</v>
      </c>
      <c r="G15672" t="s">
        <v>33</v>
      </c>
      <c r="H15672" t="s">
        <v>11596</v>
      </c>
      <c r="T15672" t="s">
        <v>2910</v>
      </c>
      <c r="U15672" t="s">
        <v>758</v>
      </c>
      <c r="V15672">
        <v>4999</v>
      </c>
      <c r="W15672">
        <v>6</v>
      </c>
      <c r="X15672">
        <v>7</v>
      </c>
      <c r="Y15672">
        <v>0</v>
      </c>
      <c r="Z15672">
        <v>0</v>
      </c>
      <c r="AA15672">
        <v>10000</v>
      </c>
      <c r="AB15672">
        <v>0.79</v>
      </c>
    </row>
    <row r="15673" spans="1:28" x14ac:dyDescent="0.35">
      <c r="A15673">
        <v>756870</v>
      </c>
      <c r="B15673" t="s">
        <v>34432</v>
      </c>
      <c r="C15673" t="s">
        <v>4867</v>
      </c>
      <c r="D15673" t="s">
        <v>34433</v>
      </c>
      <c r="E15673" t="s">
        <v>6416</v>
      </c>
      <c r="F15673" t="s">
        <v>32</v>
      </c>
      <c r="G15673" t="s">
        <v>33</v>
      </c>
      <c r="H15673" t="s">
        <v>11596</v>
      </c>
      <c r="T15673" t="s">
        <v>262</v>
      </c>
      <c r="U15673" t="s">
        <v>212</v>
      </c>
      <c r="V15673">
        <v>8</v>
      </c>
      <c r="W15673">
        <v>28</v>
      </c>
      <c r="X15673">
        <v>5</v>
      </c>
      <c r="Y15673">
        <v>0</v>
      </c>
      <c r="Z15673">
        <v>0</v>
      </c>
      <c r="AA15673">
        <v>10000</v>
      </c>
      <c r="AB15673">
        <v>0.79</v>
      </c>
    </row>
    <row r="15674" spans="1:28" x14ac:dyDescent="0.35">
      <c r="A15674">
        <v>758470</v>
      </c>
      <c r="B15674" t="s">
        <v>34434</v>
      </c>
      <c r="C15674" t="s">
        <v>2990</v>
      </c>
      <c r="D15674" t="s">
        <v>4703</v>
      </c>
      <c r="E15674" t="s">
        <v>4704</v>
      </c>
      <c r="F15674" t="s">
        <v>32</v>
      </c>
      <c r="G15674" t="s">
        <v>33</v>
      </c>
      <c r="H15674" t="s">
        <v>11596</v>
      </c>
      <c r="T15674" t="s">
        <v>568</v>
      </c>
      <c r="U15674" t="s">
        <v>3118</v>
      </c>
      <c r="V15674">
        <v>8</v>
      </c>
      <c r="W15674">
        <v>15</v>
      </c>
      <c r="X15674">
        <v>19</v>
      </c>
      <c r="Y15674">
        <v>0</v>
      </c>
      <c r="Z15674">
        <v>0</v>
      </c>
      <c r="AA15674">
        <v>10000</v>
      </c>
      <c r="AB15674">
        <v>0.79</v>
      </c>
    </row>
    <row r="15675" spans="1:28" x14ac:dyDescent="0.35">
      <c r="A15675">
        <v>760560</v>
      </c>
      <c r="B15675" t="s">
        <v>34435</v>
      </c>
      <c r="C15675" t="s">
        <v>347</v>
      </c>
      <c r="D15675" t="s">
        <v>4850</v>
      </c>
      <c r="E15675" t="s">
        <v>4851</v>
      </c>
      <c r="F15675" t="s">
        <v>32</v>
      </c>
      <c r="G15675" t="s">
        <v>33</v>
      </c>
      <c r="H15675" t="s">
        <v>11596</v>
      </c>
      <c r="T15675" t="s">
        <v>191</v>
      </c>
      <c r="U15675" t="s">
        <v>34436</v>
      </c>
      <c r="V15675">
        <v>83</v>
      </c>
      <c r="W15675">
        <v>29</v>
      </c>
      <c r="X15675">
        <v>29</v>
      </c>
      <c r="Y15675">
        <v>0</v>
      </c>
      <c r="Z15675">
        <v>0</v>
      </c>
      <c r="AA15675">
        <v>10000</v>
      </c>
      <c r="AB15675">
        <v>0.79</v>
      </c>
    </row>
    <row r="15676" spans="1:28" x14ac:dyDescent="0.35">
      <c r="A15676">
        <v>761440</v>
      </c>
      <c r="B15676" t="s">
        <v>34437</v>
      </c>
      <c r="C15676" t="s">
        <v>4867</v>
      </c>
      <c r="D15676" t="s">
        <v>4703</v>
      </c>
      <c r="E15676" t="s">
        <v>4704</v>
      </c>
      <c r="F15676" t="s">
        <v>32</v>
      </c>
      <c r="G15676" t="s">
        <v>33</v>
      </c>
      <c r="H15676" t="s">
        <v>11596</v>
      </c>
      <c r="T15676" t="s">
        <v>262</v>
      </c>
      <c r="U15676" t="s">
        <v>974</v>
      </c>
      <c r="V15676">
        <v>12</v>
      </c>
      <c r="W15676">
        <v>8</v>
      </c>
      <c r="X15676">
        <v>15</v>
      </c>
      <c r="Y15676">
        <v>0</v>
      </c>
      <c r="Z15676">
        <v>0</v>
      </c>
      <c r="AA15676">
        <v>10000</v>
      </c>
      <c r="AB15676">
        <v>0.79</v>
      </c>
    </row>
    <row r="15677" spans="1:28" x14ac:dyDescent="0.35">
      <c r="A15677">
        <v>765200</v>
      </c>
      <c r="B15677" t="s">
        <v>34438</v>
      </c>
      <c r="C15677" t="s">
        <v>7696</v>
      </c>
      <c r="D15677" t="s">
        <v>34439</v>
      </c>
      <c r="E15677" t="s">
        <v>34440</v>
      </c>
      <c r="F15677" t="s">
        <v>32</v>
      </c>
      <c r="G15677" t="s">
        <v>33</v>
      </c>
      <c r="H15677" t="s">
        <v>11596</v>
      </c>
      <c r="T15677" t="s">
        <v>568</v>
      </c>
      <c r="U15677" t="s">
        <v>152</v>
      </c>
      <c r="V15677">
        <v>10</v>
      </c>
      <c r="W15677">
        <v>18</v>
      </c>
      <c r="X15677">
        <v>19</v>
      </c>
      <c r="Y15677">
        <v>0</v>
      </c>
      <c r="Z15677">
        <v>0</v>
      </c>
      <c r="AA15677">
        <v>10000</v>
      </c>
      <c r="AB15677">
        <v>0.79</v>
      </c>
    </row>
    <row r="15678" spans="1:28" x14ac:dyDescent="0.35">
      <c r="A15678">
        <v>765300</v>
      </c>
      <c r="B15678" t="s">
        <v>34441</v>
      </c>
      <c r="C15678" t="s">
        <v>4343</v>
      </c>
      <c r="D15678" t="s">
        <v>9293</v>
      </c>
      <c r="E15678" t="s">
        <v>9294</v>
      </c>
      <c r="F15678" t="s">
        <v>32</v>
      </c>
      <c r="G15678" t="s">
        <v>33</v>
      </c>
      <c r="H15678" t="s">
        <v>11596</v>
      </c>
      <c r="T15678" t="s">
        <v>2041</v>
      </c>
      <c r="U15678" t="s">
        <v>3354</v>
      </c>
      <c r="V15678">
        <v>5000</v>
      </c>
      <c r="W15678">
        <v>8</v>
      </c>
      <c r="X15678">
        <v>1</v>
      </c>
      <c r="Y15678">
        <v>0</v>
      </c>
      <c r="Z15678">
        <v>0</v>
      </c>
      <c r="AA15678">
        <v>10000</v>
      </c>
      <c r="AB15678">
        <v>0.79</v>
      </c>
    </row>
    <row r="15679" spans="1:28" x14ac:dyDescent="0.35">
      <c r="A15679">
        <v>769200</v>
      </c>
      <c r="B15679" t="s">
        <v>34442</v>
      </c>
      <c r="C15679" t="s">
        <v>388</v>
      </c>
      <c r="D15679" t="s">
        <v>34443</v>
      </c>
      <c r="E15679" t="s">
        <v>34443</v>
      </c>
      <c r="F15679" t="s">
        <v>32</v>
      </c>
      <c r="G15679" t="s">
        <v>33</v>
      </c>
      <c r="H15679" t="s">
        <v>11596</v>
      </c>
      <c r="T15679" t="s">
        <v>313</v>
      </c>
      <c r="U15679" t="s">
        <v>314</v>
      </c>
      <c r="V15679">
        <v>15</v>
      </c>
      <c r="W15679">
        <v>13</v>
      </c>
      <c r="X15679">
        <v>22</v>
      </c>
      <c r="Y15679">
        <v>0</v>
      </c>
      <c r="Z15679">
        <v>0</v>
      </c>
      <c r="AA15679">
        <v>10000</v>
      </c>
      <c r="AB15679">
        <v>0.79</v>
      </c>
    </row>
    <row r="15680" spans="1:28" x14ac:dyDescent="0.35">
      <c r="A15680">
        <v>771350</v>
      </c>
      <c r="B15680" t="s">
        <v>34444</v>
      </c>
      <c r="C15680" t="s">
        <v>3113</v>
      </c>
      <c r="D15680" t="s">
        <v>17812</v>
      </c>
      <c r="E15680" t="s">
        <v>17813</v>
      </c>
      <c r="F15680" t="s">
        <v>32</v>
      </c>
      <c r="G15680" t="s">
        <v>33</v>
      </c>
      <c r="H15680" t="s">
        <v>11596</v>
      </c>
      <c r="T15680" t="s">
        <v>497</v>
      </c>
      <c r="U15680" t="s">
        <v>376</v>
      </c>
      <c r="V15680">
        <v>2306</v>
      </c>
      <c r="W15680">
        <v>97</v>
      </c>
      <c r="X15680">
        <v>65</v>
      </c>
      <c r="Y15680">
        <v>0</v>
      </c>
      <c r="Z15680">
        <v>0</v>
      </c>
      <c r="AA15680">
        <v>10000</v>
      </c>
      <c r="AB15680">
        <v>0.79</v>
      </c>
    </row>
    <row r="15681" spans="1:28" x14ac:dyDescent="0.35">
      <c r="A15681">
        <v>772080</v>
      </c>
      <c r="B15681" t="s">
        <v>34445</v>
      </c>
      <c r="C15681" t="s">
        <v>1142</v>
      </c>
      <c r="D15681" t="s">
        <v>34446</v>
      </c>
      <c r="E15681" t="s">
        <v>34446</v>
      </c>
      <c r="F15681" t="s">
        <v>32</v>
      </c>
      <c r="G15681" t="s">
        <v>33</v>
      </c>
      <c r="H15681" t="s">
        <v>11596</v>
      </c>
      <c r="T15681" t="s">
        <v>262</v>
      </c>
      <c r="U15681" t="s">
        <v>974</v>
      </c>
      <c r="V15681">
        <v>52</v>
      </c>
      <c r="W15681">
        <v>7</v>
      </c>
      <c r="X15681">
        <v>4</v>
      </c>
      <c r="Y15681">
        <v>0</v>
      </c>
      <c r="Z15681">
        <v>0</v>
      </c>
      <c r="AA15681">
        <v>10000</v>
      </c>
      <c r="AB15681">
        <v>0.79</v>
      </c>
    </row>
    <row r="15682" spans="1:28" x14ac:dyDescent="0.35">
      <c r="A15682">
        <v>772740</v>
      </c>
      <c r="B15682" t="s">
        <v>34447</v>
      </c>
      <c r="C15682" t="s">
        <v>1923</v>
      </c>
      <c r="D15682" t="s">
        <v>7192</v>
      </c>
      <c r="E15682" t="s">
        <v>667</v>
      </c>
      <c r="F15682" t="s">
        <v>32</v>
      </c>
      <c r="G15682" t="s">
        <v>33</v>
      </c>
      <c r="H15682" t="s">
        <v>11596</v>
      </c>
      <c r="T15682" t="s">
        <v>2781</v>
      </c>
      <c r="U15682" t="s">
        <v>6471</v>
      </c>
      <c r="V15682">
        <v>38</v>
      </c>
      <c r="W15682">
        <v>50</v>
      </c>
      <c r="X15682">
        <v>29</v>
      </c>
      <c r="Y15682">
        <v>0</v>
      </c>
      <c r="Z15682">
        <v>0</v>
      </c>
      <c r="AA15682">
        <v>10000</v>
      </c>
      <c r="AB15682">
        <v>0.79</v>
      </c>
    </row>
    <row r="15683" spans="1:28" x14ac:dyDescent="0.35">
      <c r="A15683">
        <v>774261</v>
      </c>
      <c r="B15683" t="s">
        <v>34448</v>
      </c>
      <c r="C15683" t="s">
        <v>321</v>
      </c>
      <c r="D15683" t="s">
        <v>4703</v>
      </c>
      <c r="E15683" t="s">
        <v>4704</v>
      </c>
      <c r="F15683" t="s">
        <v>32</v>
      </c>
      <c r="G15683" t="s">
        <v>33</v>
      </c>
      <c r="H15683" t="s">
        <v>11596</v>
      </c>
      <c r="T15683" t="s">
        <v>135</v>
      </c>
      <c r="U15683" t="s">
        <v>161</v>
      </c>
      <c r="V15683">
        <v>11</v>
      </c>
      <c r="W15683">
        <v>41</v>
      </c>
      <c r="X15683">
        <v>18</v>
      </c>
      <c r="Y15683">
        <v>0</v>
      </c>
      <c r="Z15683">
        <v>0</v>
      </c>
      <c r="AA15683">
        <v>10000</v>
      </c>
      <c r="AB15683">
        <v>0.79</v>
      </c>
    </row>
    <row r="15684" spans="1:28" x14ac:dyDescent="0.35">
      <c r="A15684">
        <v>776340</v>
      </c>
      <c r="B15684" t="s">
        <v>34449</v>
      </c>
      <c r="C15684" t="s">
        <v>1124</v>
      </c>
      <c r="D15684" t="s">
        <v>4703</v>
      </c>
      <c r="E15684" t="s">
        <v>4704</v>
      </c>
      <c r="F15684" t="s">
        <v>32</v>
      </c>
      <c r="G15684" t="s">
        <v>33</v>
      </c>
      <c r="H15684" t="s">
        <v>11596</v>
      </c>
      <c r="T15684" t="s">
        <v>5191</v>
      </c>
      <c r="U15684" t="s">
        <v>5340</v>
      </c>
      <c r="V15684">
        <v>8</v>
      </c>
      <c r="W15684">
        <v>100</v>
      </c>
      <c r="X15684">
        <v>31</v>
      </c>
      <c r="Y15684">
        <v>0</v>
      </c>
      <c r="Z15684">
        <v>0</v>
      </c>
      <c r="AA15684">
        <v>10000</v>
      </c>
      <c r="AB15684">
        <v>0.79</v>
      </c>
    </row>
    <row r="15685" spans="1:28" x14ac:dyDescent="0.35">
      <c r="A15685">
        <v>776550</v>
      </c>
      <c r="B15685" t="s">
        <v>34450</v>
      </c>
      <c r="C15685" t="s">
        <v>4725</v>
      </c>
      <c r="D15685" t="s">
        <v>23100</v>
      </c>
      <c r="E15685" t="s">
        <v>23100</v>
      </c>
      <c r="F15685" t="s">
        <v>32</v>
      </c>
      <c r="G15685" t="s">
        <v>33</v>
      </c>
      <c r="H15685" t="s">
        <v>11596</v>
      </c>
      <c r="T15685" t="s">
        <v>11127</v>
      </c>
      <c r="U15685" t="s">
        <v>901</v>
      </c>
      <c r="V15685">
        <v>5</v>
      </c>
      <c r="W15685">
        <v>14</v>
      </c>
      <c r="X15685">
        <v>38</v>
      </c>
      <c r="Y15685">
        <v>0</v>
      </c>
      <c r="Z15685">
        <v>0</v>
      </c>
      <c r="AA15685">
        <v>10000</v>
      </c>
      <c r="AB15685">
        <v>0.79</v>
      </c>
    </row>
    <row r="15686" spans="1:28" x14ac:dyDescent="0.35">
      <c r="A15686">
        <v>776670</v>
      </c>
      <c r="B15686" t="s">
        <v>34451</v>
      </c>
      <c r="C15686" t="s">
        <v>1142</v>
      </c>
      <c r="D15686" t="s">
        <v>4850</v>
      </c>
      <c r="E15686" t="s">
        <v>4851</v>
      </c>
      <c r="F15686" t="s">
        <v>32</v>
      </c>
      <c r="G15686" t="s">
        <v>33</v>
      </c>
      <c r="H15686" t="s">
        <v>11596</v>
      </c>
      <c r="T15686" t="s">
        <v>135</v>
      </c>
      <c r="U15686" t="s">
        <v>161</v>
      </c>
      <c r="V15686">
        <v>31</v>
      </c>
      <c r="W15686">
        <v>13</v>
      </c>
      <c r="X15686">
        <v>11</v>
      </c>
      <c r="Y15686">
        <v>0</v>
      </c>
      <c r="Z15686">
        <v>0</v>
      </c>
      <c r="AA15686">
        <v>10000</v>
      </c>
      <c r="AB15686">
        <v>0.79</v>
      </c>
    </row>
    <row r="15687" spans="1:28" x14ac:dyDescent="0.35">
      <c r="A15687">
        <v>776890</v>
      </c>
      <c r="B15687" t="s">
        <v>34452</v>
      </c>
      <c r="C15687" t="s">
        <v>1124</v>
      </c>
      <c r="D15687" t="s">
        <v>7989</v>
      </c>
      <c r="E15687" t="s">
        <v>7989</v>
      </c>
      <c r="F15687" t="s">
        <v>32</v>
      </c>
      <c r="G15687" t="s">
        <v>33</v>
      </c>
      <c r="H15687" t="s">
        <v>11596</v>
      </c>
      <c r="T15687" t="s">
        <v>135</v>
      </c>
      <c r="U15687" t="s">
        <v>157</v>
      </c>
      <c r="V15687">
        <v>75</v>
      </c>
      <c r="W15687">
        <v>33</v>
      </c>
      <c r="X15687">
        <v>56</v>
      </c>
      <c r="Y15687">
        <v>0</v>
      </c>
      <c r="Z15687">
        <v>0</v>
      </c>
      <c r="AA15687">
        <v>10000</v>
      </c>
      <c r="AB15687">
        <v>0.79</v>
      </c>
    </row>
    <row r="15688" spans="1:28" x14ac:dyDescent="0.35">
      <c r="A15688">
        <v>777900</v>
      </c>
      <c r="B15688" t="s">
        <v>34453</v>
      </c>
      <c r="C15688" t="s">
        <v>8281</v>
      </c>
      <c r="D15688" t="s">
        <v>34454</v>
      </c>
      <c r="E15688" t="s">
        <v>34455</v>
      </c>
      <c r="F15688" t="s">
        <v>32</v>
      </c>
      <c r="G15688" t="s">
        <v>33</v>
      </c>
      <c r="H15688" t="s">
        <v>11596</v>
      </c>
      <c r="T15688" t="s">
        <v>942</v>
      </c>
      <c r="U15688" t="s">
        <v>2654</v>
      </c>
      <c r="V15688">
        <v>10</v>
      </c>
      <c r="W15688">
        <v>3</v>
      </c>
      <c r="X15688">
        <v>1</v>
      </c>
      <c r="Y15688">
        <v>0</v>
      </c>
      <c r="Z15688">
        <v>0</v>
      </c>
      <c r="AA15688">
        <v>10000</v>
      </c>
      <c r="AB15688">
        <v>0.79</v>
      </c>
    </row>
    <row r="15689" spans="1:28" x14ac:dyDescent="0.35">
      <c r="A15689">
        <v>779760</v>
      </c>
      <c r="B15689" t="s">
        <v>34456</v>
      </c>
      <c r="C15689" t="s">
        <v>478</v>
      </c>
      <c r="D15689" t="s">
        <v>34457</v>
      </c>
      <c r="E15689" t="s">
        <v>34457</v>
      </c>
      <c r="F15689" t="s">
        <v>32</v>
      </c>
      <c r="G15689" t="s">
        <v>33</v>
      </c>
      <c r="H15689" t="s">
        <v>11596</v>
      </c>
      <c r="T15689" t="s">
        <v>375</v>
      </c>
      <c r="U15689" t="s">
        <v>1188</v>
      </c>
      <c r="V15689">
        <v>100</v>
      </c>
      <c r="W15689">
        <v>10</v>
      </c>
      <c r="X15689">
        <v>0</v>
      </c>
      <c r="Y15689">
        <v>0</v>
      </c>
      <c r="Z15689">
        <v>0</v>
      </c>
      <c r="AA15689">
        <v>10000</v>
      </c>
      <c r="AB15689">
        <v>0.79</v>
      </c>
    </row>
    <row r="15690" spans="1:28" x14ac:dyDescent="0.35">
      <c r="A15690">
        <v>779850</v>
      </c>
      <c r="B15690" t="s">
        <v>34458</v>
      </c>
      <c r="C15690" t="s">
        <v>5243</v>
      </c>
      <c r="D15690" t="s">
        <v>34459</v>
      </c>
      <c r="E15690" t="s">
        <v>34459</v>
      </c>
      <c r="F15690" t="s">
        <v>32</v>
      </c>
      <c r="G15690" t="s">
        <v>33</v>
      </c>
      <c r="H15690" t="s">
        <v>11596</v>
      </c>
      <c r="T15690" t="s">
        <v>271</v>
      </c>
      <c r="U15690" t="s">
        <v>232</v>
      </c>
      <c r="V15690">
        <v>4</v>
      </c>
      <c r="W15690">
        <v>8</v>
      </c>
      <c r="X15690">
        <v>2</v>
      </c>
      <c r="Y15690">
        <v>0</v>
      </c>
      <c r="Z15690">
        <v>0</v>
      </c>
      <c r="AA15690">
        <v>10000</v>
      </c>
      <c r="AB15690">
        <v>0.79</v>
      </c>
    </row>
    <row r="15691" spans="1:28" x14ac:dyDescent="0.35">
      <c r="A15691">
        <v>782100</v>
      </c>
      <c r="B15691" t="s">
        <v>34460</v>
      </c>
      <c r="C15691" t="s">
        <v>9243</v>
      </c>
      <c r="D15691" t="s">
        <v>1614</v>
      </c>
      <c r="E15691" t="s">
        <v>1614</v>
      </c>
      <c r="F15691" t="s">
        <v>32</v>
      </c>
      <c r="G15691" t="s">
        <v>33</v>
      </c>
      <c r="H15691" t="s">
        <v>11596</v>
      </c>
      <c r="T15691" t="s">
        <v>135</v>
      </c>
      <c r="U15691" t="s">
        <v>161</v>
      </c>
      <c r="V15691">
        <v>147</v>
      </c>
      <c r="W15691">
        <v>15</v>
      </c>
      <c r="X15691">
        <v>18</v>
      </c>
      <c r="Y15691">
        <v>0</v>
      </c>
      <c r="Z15691">
        <v>0</v>
      </c>
      <c r="AA15691">
        <v>10000</v>
      </c>
      <c r="AB15691">
        <v>0.79</v>
      </c>
    </row>
    <row r="15692" spans="1:28" x14ac:dyDescent="0.35">
      <c r="A15692">
        <v>783060</v>
      </c>
      <c r="B15692" t="s">
        <v>34461</v>
      </c>
      <c r="C15692" t="s">
        <v>373</v>
      </c>
      <c r="D15692" t="s">
        <v>9739</v>
      </c>
      <c r="E15692" t="s">
        <v>9739</v>
      </c>
      <c r="F15692" t="s">
        <v>32</v>
      </c>
      <c r="G15692" t="s">
        <v>33</v>
      </c>
      <c r="H15692" t="s">
        <v>11596</v>
      </c>
      <c r="T15692" t="s">
        <v>262</v>
      </c>
      <c r="U15692" t="s">
        <v>262</v>
      </c>
      <c r="V15692">
        <v>8</v>
      </c>
      <c r="W15692">
        <v>9</v>
      </c>
      <c r="X15692">
        <v>15</v>
      </c>
      <c r="Y15692">
        <v>0</v>
      </c>
      <c r="Z15692">
        <v>0</v>
      </c>
      <c r="AA15692">
        <v>10000</v>
      </c>
      <c r="AB15692">
        <v>0.79</v>
      </c>
    </row>
    <row r="15693" spans="1:28" x14ac:dyDescent="0.35">
      <c r="A15693">
        <v>783470</v>
      </c>
      <c r="B15693" t="s">
        <v>34462</v>
      </c>
      <c r="C15693" t="s">
        <v>10644</v>
      </c>
      <c r="D15693" t="s">
        <v>9293</v>
      </c>
      <c r="E15693" t="s">
        <v>9294</v>
      </c>
      <c r="F15693" t="s">
        <v>32</v>
      </c>
      <c r="G15693" t="s">
        <v>33</v>
      </c>
      <c r="H15693" t="s">
        <v>11596</v>
      </c>
      <c r="T15693" t="s">
        <v>135</v>
      </c>
      <c r="U15693" t="s">
        <v>161</v>
      </c>
      <c r="V15693">
        <v>5000</v>
      </c>
      <c r="W15693">
        <v>25</v>
      </c>
      <c r="X15693">
        <v>12</v>
      </c>
      <c r="Y15693">
        <v>0</v>
      </c>
      <c r="Z15693">
        <v>0</v>
      </c>
      <c r="AA15693">
        <v>10000</v>
      </c>
      <c r="AB15693">
        <v>0.79</v>
      </c>
    </row>
    <row r="15694" spans="1:28" x14ac:dyDescent="0.35">
      <c r="A15694">
        <v>783890</v>
      </c>
      <c r="B15694" t="s">
        <v>34463</v>
      </c>
      <c r="C15694" t="s">
        <v>392</v>
      </c>
      <c r="D15694" t="s">
        <v>9739</v>
      </c>
      <c r="E15694" t="s">
        <v>9739</v>
      </c>
      <c r="F15694" t="s">
        <v>32</v>
      </c>
      <c r="G15694" t="s">
        <v>33</v>
      </c>
      <c r="H15694" t="s">
        <v>11596</v>
      </c>
      <c r="T15694" t="s">
        <v>262</v>
      </c>
      <c r="U15694" t="s">
        <v>212</v>
      </c>
      <c r="V15694">
        <v>13</v>
      </c>
      <c r="W15694">
        <v>4</v>
      </c>
      <c r="X15694">
        <v>5</v>
      </c>
      <c r="Y15694">
        <v>0</v>
      </c>
      <c r="Z15694">
        <v>0</v>
      </c>
      <c r="AA15694">
        <v>10000</v>
      </c>
      <c r="AB15694">
        <v>0.79</v>
      </c>
    </row>
    <row r="15695" spans="1:28" x14ac:dyDescent="0.35">
      <c r="A15695">
        <v>785610</v>
      </c>
      <c r="B15695" t="s">
        <v>34464</v>
      </c>
      <c r="C15695" t="s">
        <v>9159</v>
      </c>
      <c r="D15695" t="s">
        <v>9293</v>
      </c>
      <c r="E15695" t="s">
        <v>9294</v>
      </c>
      <c r="F15695" t="s">
        <v>32</v>
      </c>
      <c r="G15695" t="s">
        <v>33</v>
      </c>
      <c r="H15695" t="s">
        <v>11596</v>
      </c>
      <c r="T15695" t="s">
        <v>135</v>
      </c>
      <c r="U15695" t="s">
        <v>161</v>
      </c>
      <c r="V15695">
        <v>5000</v>
      </c>
      <c r="W15695">
        <v>18</v>
      </c>
      <c r="X15695">
        <v>11</v>
      </c>
      <c r="Y15695">
        <v>0</v>
      </c>
      <c r="Z15695">
        <v>0</v>
      </c>
      <c r="AA15695">
        <v>10000</v>
      </c>
      <c r="AB15695">
        <v>0.79</v>
      </c>
    </row>
    <row r="15696" spans="1:28" x14ac:dyDescent="0.35">
      <c r="A15696">
        <v>785640</v>
      </c>
      <c r="B15696" t="s">
        <v>34465</v>
      </c>
      <c r="C15696" t="s">
        <v>455</v>
      </c>
      <c r="D15696" t="s">
        <v>34466</v>
      </c>
      <c r="E15696" t="s">
        <v>34466</v>
      </c>
      <c r="F15696" t="s">
        <v>32</v>
      </c>
      <c r="G15696" t="s">
        <v>33</v>
      </c>
      <c r="H15696" t="s">
        <v>11596</v>
      </c>
      <c r="T15696" t="s">
        <v>390</v>
      </c>
      <c r="U15696" t="s">
        <v>2964</v>
      </c>
      <c r="V15696">
        <v>4</v>
      </c>
      <c r="W15696">
        <v>22</v>
      </c>
      <c r="X15696">
        <v>10</v>
      </c>
      <c r="Y15696">
        <v>0</v>
      </c>
      <c r="Z15696">
        <v>0</v>
      </c>
      <c r="AA15696">
        <v>10000</v>
      </c>
      <c r="AB15696">
        <v>0.79</v>
      </c>
    </row>
    <row r="15697" spans="1:28" x14ac:dyDescent="0.35">
      <c r="A15697">
        <v>786560</v>
      </c>
      <c r="B15697" t="s">
        <v>34467</v>
      </c>
      <c r="C15697" t="s">
        <v>401</v>
      </c>
      <c r="D15697" t="s">
        <v>8883</v>
      </c>
      <c r="E15697" t="s">
        <v>8883</v>
      </c>
      <c r="F15697" t="s">
        <v>32</v>
      </c>
      <c r="G15697" t="s">
        <v>33</v>
      </c>
      <c r="H15697" t="s">
        <v>11596</v>
      </c>
      <c r="T15697" t="s">
        <v>49</v>
      </c>
      <c r="U15697" t="s">
        <v>34468</v>
      </c>
      <c r="V15697">
        <v>2021</v>
      </c>
      <c r="W15697">
        <v>10</v>
      </c>
      <c r="X15697">
        <v>14</v>
      </c>
      <c r="Y15697">
        <v>0</v>
      </c>
      <c r="Z15697">
        <v>0</v>
      </c>
      <c r="AA15697">
        <v>10000</v>
      </c>
      <c r="AB15697">
        <v>0.79</v>
      </c>
    </row>
    <row r="15698" spans="1:28" x14ac:dyDescent="0.35">
      <c r="A15698">
        <v>786670</v>
      </c>
      <c r="B15698" t="s">
        <v>34469</v>
      </c>
      <c r="C15698" t="s">
        <v>392</v>
      </c>
      <c r="D15698" t="s">
        <v>4703</v>
      </c>
      <c r="E15698" t="s">
        <v>4704</v>
      </c>
      <c r="F15698" t="s">
        <v>32</v>
      </c>
      <c r="G15698" t="s">
        <v>33</v>
      </c>
      <c r="H15698" t="s">
        <v>11596</v>
      </c>
      <c r="T15698" t="s">
        <v>135</v>
      </c>
      <c r="U15698" t="s">
        <v>161</v>
      </c>
      <c r="V15698">
        <v>8</v>
      </c>
      <c r="W15698">
        <v>8</v>
      </c>
      <c r="X15698">
        <v>23</v>
      </c>
      <c r="Y15698">
        <v>0</v>
      </c>
      <c r="Z15698">
        <v>0</v>
      </c>
      <c r="AA15698">
        <v>10000</v>
      </c>
      <c r="AB15698">
        <v>0.79</v>
      </c>
    </row>
    <row r="15699" spans="1:28" x14ac:dyDescent="0.35">
      <c r="A15699">
        <v>786940</v>
      </c>
      <c r="B15699" t="s">
        <v>34470</v>
      </c>
      <c r="C15699" t="s">
        <v>1174</v>
      </c>
      <c r="D15699" t="s">
        <v>34471</v>
      </c>
      <c r="E15699" t="s">
        <v>34471</v>
      </c>
      <c r="F15699" t="s">
        <v>32</v>
      </c>
      <c r="G15699" t="s">
        <v>33</v>
      </c>
      <c r="H15699" t="s">
        <v>11596</v>
      </c>
      <c r="T15699" t="s">
        <v>375</v>
      </c>
      <c r="U15699" t="s">
        <v>376</v>
      </c>
      <c r="V15699">
        <v>3</v>
      </c>
      <c r="W15699">
        <v>0</v>
      </c>
      <c r="X15699">
        <v>7</v>
      </c>
      <c r="Y15699">
        <v>0</v>
      </c>
      <c r="Z15699">
        <v>0</v>
      </c>
      <c r="AA15699">
        <v>10000</v>
      </c>
      <c r="AB15699">
        <v>0.79</v>
      </c>
    </row>
    <row r="15700" spans="1:28" x14ac:dyDescent="0.35">
      <c r="A15700">
        <v>787390</v>
      </c>
      <c r="B15700" t="s">
        <v>34472</v>
      </c>
      <c r="C15700" t="s">
        <v>392</v>
      </c>
      <c r="D15700" t="s">
        <v>34473</v>
      </c>
      <c r="E15700" t="s">
        <v>34473</v>
      </c>
      <c r="F15700" t="s">
        <v>32</v>
      </c>
      <c r="G15700" t="s">
        <v>33</v>
      </c>
      <c r="H15700" t="s">
        <v>11596</v>
      </c>
      <c r="T15700" t="s">
        <v>313</v>
      </c>
      <c r="U15700" t="s">
        <v>314</v>
      </c>
      <c r="V15700">
        <v>42</v>
      </c>
      <c r="W15700">
        <v>73</v>
      </c>
      <c r="X15700">
        <v>22</v>
      </c>
      <c r="Y15700">
        <v>0</v>
      </c>
      <c r="Z15700">
        <v>0</v>
      </c>
      <c r="AA15700">
        <v>10000</v>
      </c>
      <c r="AB15700">
        <v>0.79</v>
      </c>
    </row>
    <row r="15701" spans="1:28" x14ac:dyDescent="0.35">
      <c r="A15701">
        <v>791160</v>
      </c>
      <c r="B15701" t="s">
        <v>34474</v>
      </c>
      <c r="C15701" t="s">
        <v>5830</v>
      </c>
      <c r="D15701" t="s">
        <v>6482</v>
      </c>
      <c r="E15701" t="s">
        <v>6482</v>
      </c>
      <c r="F15701" t="s">
        <v>32</v>
      </c>
      <c r="G15701" t="s">
        <v>33</v>
      </c>
      <c r="H15701" t="s">
        <v>11596</v>
      </c>
      <c r="T15701" t="s">
        <v>3148</v>
      </c>
      <c r="U15701" t="s">
        <v>2166</v>
      </c>
      <c r="V15701">
        <v>20</v>
      </c>
      <c r="W15701">
        <v>13</v>
      </c>
      <c r="X15701">
        <v>2</v>
      </c>
      <c r="Y15701">
        <v>0</v>
      </c>
      <c r="Z15701">
        <v>0</v>
      </c>
      <c r="AA15701">
        <v>10000</v>
      </c>
      <c r="AB15701">
        <v>0.79</v>
      </c>
    </row>
    <row r="15702" spans="1:28" x14ac:dyDescent="0.35">
      <c r="A15702">
        <v>791540</v>
      </c>
      <c r="B15702" t="s">
        <v>34475</v>
      </c>
      <c r="C15702" t="s">
        <v>5113</v>
      </c>
      <c r="D15702" t="s">
        <v>34476</v>
      </c>
      <c r="E15702" t="s">
        <v>34357</v>
      </c>
      <c r="F15702" t="s">
        <v>32</v>
      </c>
      <c r="G15702" t="s">
        <v>33</v>
      </c>
      <c r="H15702" t="s">
        <v>11596</v>
      </c>
      <c r="T15702" t="s">
        <v>135</v>
      </c>
      <c r="U15702" t="s">
        <v>161</v>
      </c>
      <c r="V15702">
        <v>20</v>
      </c>
      <c r="W15702">
        <v>14</v>
      </c>
      <c r="X15702">
        <v>3</v>
      </c>
      <c r="Y15702">
        <v>0</v>
      </c>
      <c r="Z15702">
        <v>0</v>
      </c>
      <c r="AA15702">
        <v>10000</v>
      </c>
      <c r="AB15702">
        <v>0.79</v>
      </c>
    </row>
    <row r="15703" spans="1:28" x14ac:dyDescent="0.35">
      <c r="A15703">
        <v>791750</v>
      </c>
      <c r="B15703" t="s">
        <v>34477</v>
      </c>
      <c r="C15703" t="s">
        <v>5830</v>
      </c>
      <c r="D15703" t="s">
        <v>4703</v>
      </c>
      <c r="E15703" t="s">
        <v>4704</v>
      </c>
      <c r="F15703" t="s">
        <v>32</v>
      </c>
      <c r="G15703" t="s">
        <v>33</v>
      </c>
      <c r="H15703" t="s">
        <v>11596</v>
      </c>
      <c r="T15703" t="s">
        <v>262</v>
      </c>
      <c r="U15703" t="s">
        <v>974</v>
      </c>
      <c r="V15703">
        <v>10</v>
      </c>
      <c r="W15703">
        <v>55</v>
      </c>
      <c r="X15703">
        <v>12</v>
      </c>
      <c r="Y15703">
        <v>0</v>
      </c>
      <c r="Z15703">
        <v>0</v>
      </c>
      <c r="AA15703">
        <v>10000</v>
      </c>
      <c r="AB15703">
        <v>0.79</v>
      </c>
    </row>
    <row r="15704" spans="1:28" x14ac:dyDescent="0.35">
      <c r="A15704">
        <v>794300</v>
      </c>
      <c r="B15704" t="s">
        <v>34478</v>
      </c>
      <c r="C15704" t="s">
        <v>448</v>
      </c>
      <c r="D15704" t="s">
        <v>4850</v>
      </c>
      <c r="E15704" t="s">
        <v>4851</v>
      </c>
      <c r="F15704" t="s">
        <v>32</v>
      </c>
      <c r="G15704" t="s">
        <v>33</v>
      </c>
      <c r="H15704" t="s">
        <v>11596</v>
      </c>
      <c r="T15704" t="s">
        <v>34479</v>
      </c>
      <c r="U15704" t="s">
        <v>26802</v>
      </c>
      <c r="V15704">
        <v>25</v>
      </c>
      <c r="W15704">
        <v>4</v>
      </c>
      <c r="X15704">
        <v>9</v>
      </c>
      <c r="Y15704">
        <v>0</v>
      </c>
      <c r="Z15704">
        <v>0</v>
      </c>
      <c r="AA15704">
        <v>10000</v>
      </c>
      <c r="AB15704">
        <v>0.79</v>
      </c>
    </row>
    <row r="15705" spans="1:28" x14ac:dyDescent="0.35">
      <c r="A15705">
        <v>795140</v>
      </c>
      <c r="B15705" t="s">
        <v>34480</v>
      </c>
      <c r="C15705" t="s">
        <v>1859</v>
      </c>
      <c r="D15705" t="s">
        <v>34455</v>
      </c>
      <c r="E15705" t="s">
        <v>34455</v>
      </c>
      <c r="F15705" t="s">
        <v>32</v>
      </c>
      <c r="G15705" t="s">
        <v>33</v>
      </c>
      <c r="H15705" t="s">
        <v>11596</v>
      </c>
      <c r="T15705" t="s">
        <v>942</v>
      </c>
      <c r="U15705" t="s">
        <v>943</v>
      </c>
      <c r="V15705">
        <v>11</v>
      </c>
      <c r="W15705">
        <v>1</v>
      </c>
      <c r="X15705">
        <v>0</v>
      </c>
      <c r="Y15705">
        <v>0</v>
      </c>
      <c r="Z15705">
        <v>0</v>
      </c>
      <c r="AA15705">
        <v>10000</v>
      </c>
      <c r="AB15705">
        <v>0.79</v>
      </c>
    </row>
    <row r="15706" spans="1:28" x14ac:dyDescent="0.35">
      <c r="A15706">
        <v>796130</v>
      </c>
      <c r="B15706" t="s">
        <v>34481</v>
      </c>
      <c r="C15706" t="s">
        <v>354</v>
      </c>
      <c r="D15706" t="s">
        <v>29900</v>
      </c>
      <c r="E15706" t="s">
        <v>20861</v>
      </c>
      <c r="F15706" t="s">
        <v>32</v>
      </c>
      <c r="G15706" t="s">
        <v>33</v>
      </c>
      <c r="H15706" t="s">
        <v>11596</v>
      </c>
      <c r="T15706" t="s">
        <v>197</v>
      </c>
      <c r="U15706" t="s">
        <v>197</v>
      </c>
      <c r="V15706">
        <v>11</v>
      </c>
      <c r="W15706">
        <v>1</v>
      </c>
      <c r="X15706">
        <v>2</v>
      </c>
      <c r="Y15706">
        <v>0</v>
      </c>
      <c r="Z15706">
        <v>0</v>
      </c>
      <c r="AA15706">
        <v>10000</v>
      </c>
      <c r="AB15706">
        <v>0.79</v>
      </c>
    </row>
    <row r="15707" spans="1:28" x14ac:dyDescent="0.35">
      <c r="A15707">
        <v>797090</v>
      </c>
      <c r="B15707" t="s">
        <v>34482</v>
      </c>
      <c r="C15707" t="s">
        <v>401</v>
      </c>
      <c r="D15707" t="s">
        <v>4850</v>
      </c>
      <c r="E15707" t="s">
        <v>4851</v>
      </c>
      <c r="F15707" t="s">
        <v>32</v>
      </c>
      <c r="G15707" t="s">
        <v>33</v>
      </c>
      <c r="H15707" t="s">
        <v>11596</v>
      </c>
      <c r="T15707" t="s">
        <v>497</v>
      </c>
      <c r="U15707" t="s">
        <v>376</v>
      </c>
      <c r="V15707">
        <v>11</v>
      </c>
      <c r="W15707">
        <v>12</v>
      </c>
      <c r="X15707">
        <v>21</v>
      </c>
      <c r="Y15707">
        <v>0</v>
      </c>
      <c r="Z15707">
        <v>0</v>
      </c>
      <c r="AA15707">
        <v>10000</v>
      </c>
      <c r="AB15707">
        <v>0.79</v>
      </c>
    </row>
    <row r="15708" spans="1:28" x14ac:dyDescent="0.35">
      <c r="A15708">
        <v>801060</v>
      </c>
      <c r="B15708" t="s">
        <v>34483</v>
      </c>
      <c r="C15708" t="s">
        <v>437</v>
      </c>
      <c r="D15708" t="s">
        <v>1948</v>
      </c>
      <c r="E15708" t="s">
        <v>1948</v>
      </c>
      <c r="F15708" t="s">
        <v>32</v>
      </c>
      <c r="G15708" t="s">
        <v>33</v>
      </c>
      <c r="H15708" t="s">
        <v>11596</v>
      </c>
      <c r="T15708" t="s">
        <v>135</v>
      </c>
      <c r="U15708" t="s">
        <v>3491</v>
      </c>
      <c r="V15708">
        <v>1</v>
      </c>
      <c r="W15708">
        <v>10</v>
      </c>
      <c r="X15708">
        <v>34</v>
      </c>
      <c r="Y15708">
        <v>0</v>
      </c>
      <c r="Z15708">
        <v>0</v>
      </c>
      <c r="AA15708">
        <v>10000</v>
      </c>
      <c r="AB15708">
        <v>0.79</v>
      </c>
    </row>
    <row r="15709" spans="1:28" x14ac:dyDescent="0.35">
      <c r="A15709">
        <v>801500</v>
      </c>
      <c r="B15709" t="s">
        <v>34484</v>
      </c>
      <c r="C15709" t="s">
        <v>415</v>
      </c>
      <c r="D15709" t="s">
        <v>29900</v>
      </c>
      <c r="E15709" t="s">
        <v>20861</v>
      </c>
      <c r="F15709" t="s">
        <v>32</v>
      </c>
      <c r="G15709" t="s">
        <v>33</v>
      </c>
      <c r="H15709" t="s">
        <v>11596</v>
      </c>
      <c r="T15709" t="s">
        <v>135</v>
      </c>
      <c r="U15709" t="s">
        <v>135</v>
      </c>
      <c r="V15709">
        <v>23</v>
      </c>
      <c r="W15709">
        <v>2</v>
      </c>
      <c r="X15709">
        <v>0</v>
      </c>
      <c r="Y15709">
        <v>0</v>
      </c>
      <c r="Z15709">
        <v>0</v>
      </c>
      <c r="AA15709">
        <v>10000</v>
      </c>
      <c r="AB15709">
        <v>0.79</v>
      </c>
    </row>
    <row r="15710" spans="1:28" x14ac:dyDescent="0.35">
      <c r="A15710">
        <v>801780</v>
      </c>
      <c r="B15710" t="s">
        <v>34485</v>
      </c>
      <c r="C15710" t="s">
        <v>253</v>
      </c>
      <c r="D15710" t="s">
        <v>4850</v>
      </c>
      <c r="E15710" t="s">
        <v>4851</v>
      </c>
      <c r="F15710" t="s">
        <v>32</v>
      </c>
      <c r="G15710" t="s">
        <v>33</v>
      </c>
      <c r="H15710" t="s">
        <v>11596</v>
      </c>
      <c r="T15710" t="s">
        <v>708</v>
      </c>
      <c r="U15710" t="s">
        <v>314</v>
      </c>
      <c r="V15710">
        <v>11</v>
      </c>
      <c r="W15710">
        <v>8</v>
      </c>
      <c r="X15710">
        <v>14</v>
      </c>
      <c r="Y15710">
        <v>0</v>
      </c>
      <c r="Z15710">
        <v>0</v>
      </c>
      <c r="AA15710">
        <v>10000</v>
      </c>
      <c r="AB15710">
        <v>0.79</v>
      </c>
    </row>
    <row r="15711" spans="1:28" x14ac:dyDescent="0.35">
      <c r="A15711">
        <v>802650</v>
      </c>
      <c r="B15711" t="s">
        <v>34486</v>
      </c>
      <c r="C15711" t="s">
        <v>253</v>
      </c>
      <c r="D15711" t="s">
        <v>4703</v>
      </c>
      <c r="E15711" t="s">
        <v>4704</v>
      </c>
      <c r="F15711" t="s">
        <v>32</v>
      </c>
      <c r="G15711" t="s">
        <v>33</v>
      </c>
      <c r="H15711" t="s">
        <v>11596</v>
      </c>
      <c r="T15711" t="s">
        <v>2781</v>
      </c>
      <c r="U15711" t="s">
        <v>6471</v>
      </c>
      <c r="V15711">
        <v>6</v>
      </c>
      <c r="W15711">
        <v>7</v>
      </c>
      <c r="X15711">
        <v>10</v>
      </c>
      <c r="Y15711">
        <v>0</v>
      </c>
      <c r="Z15711">
        <v>0</v>
      </c>
      <c r="AA15711">
        <v>10000</v>
      </c>
      <c r="AB15711">
        <v>0.79</v>
      </c>
    </row>
    <row r="15712" spans="1:28" x14ac:dyDescent="0.35">
      <c r="A15712">
        <v>804210</v>
      </c>
      <c r="B15712" t="s">
        <v>34487</v>
      </c>
      <c r="C15712" t="s">
        <v>9262</v>
      </c>
      <c r="D15712" t="s">
        <v>34488</v>
      </c>
      <c r="E15712" t="s">
        <v>6631</v>
      </c>
      <c r="F15712" t="s">
        <v>32</v>
      </c>
      <c r="G15712" t="s">
        <v>33</v>
      </c>
      <c r="H15712" t="s">
        <v>11596</v>
      </c>
      <c r="T15712" t="s">
        <v>152</v>
      </c>
      <c r="U15712" t="s">
        <v>663</v>
      </c>
      <c r="V15712">
        <v>5000</v>
      </c>
      <c r="W15712">
        <v>16</v>
      </c>
      <c r="X15712">
        <v>21</v>
      </c>
      <c r="Y15712">
        <v>0</v>
      </c>
      <c r="Z15712">
        <v>0</v>
      </c>
      <c r="AA15712">
        <v>10000</v>
      </c>
      <c r="AB15712">
        <v>0.79</v>
      </c>
    </row>
    <row r="15713" spans="1:28" x14ac:dyDescent="0.35">
      <c r="A15713">
        <v>804290</v>
      </c>
      <c r="B15713" t="s">
        <v>34489</v>
      </c>
      <c r="C15713" t="s">
        <v>4391</v>
      </c>
      <c r="D15713" t="s">
        <v>34490</v>
      </c>
      <c r="E15713" t="s">
        <v>34490</v>
      </c>
      <c r="F15713" t="s">
        <v>32</v>
      </c>
      <c r="G15713" t="s">
        <v>33</v>
      </c>
      <c r="H15713" t="s">
        <v>11596</v>
      </c>
      <c r="T15713" t="s">
        <v>135</v>
      </c>
      <c r="U15713" t="s">
        <v>161</v>
      </c>
      <c r="V15713">
        <v>10</v>
      </c>
      <c r="W15713">
        <v>23</v>
      </c>
      <c r="X15713">
        <v>7</v>
      </c>
      <c r="Y15713">
        <v>0</v>
      </c>
      <c r="Z15713">
        <v>0</v>
      </c>
      <c r="AA15713">
        <v>10000</v>
      </c>
      <c r="AB15713">
        <v>0.79</v>
      </c>
    </row>
    <row r="15714" spans="1:28" x14ac:dyDescent="0.35">
      <c r="A15714">
        <v>805500</v>
      </c>
      <c r="B15714" t="s">
        <v>34491</v>
      </c>
      <c r="C15714" t="s">
        <v>415</v>
      </c>
      <c r="D15714" t="s">
        <v>4703</v>
      </c>
      <c r="E15714" t="s">
        <v>4704</v>
      </c>
      <c r="F15714" t="s">
        <v>32</v>
      </c>
      <c r="G15714" t="s">
        <v>33</v>
      </c>
      <c r="H15714" t="s">
        <v>11596</v>
      </c>
      <c r="T15714" t="s">
        <v>262</v>
      </c>
      <c r="U15714" t="s">
        <v>974</v>
      </c>
      <c r="V15714">
        <v>5</v>
      </c>
      <c r="W15714">
        <v>23</v>
      </c>
      <c r="X15714">
        <v>15</v>
      </c>
      <c r="Y15714">
        <v>0</v>
      </c>
      <c r="Z15714">
        <v>0</v>
      </c>
      <c r="AA15714">
        <v>10000</v>
      </c>
      <c r="AB15714">
        <v>0.79</v>
      </c>
    </row>
    <row r="15715" spans="1:28" x14ac:dyDescent="0.35">
      <c r="A15715">
        <v>805680</v>
      </c>
      <c r="B15715" t="s">
        <v>34492</v>
      </c>
      <c r="C15715" t="s">
        <v>3170</v>
      </c>
      <c r="D15715" t="s">
        <v>9293</v>
      </c>
      <c r="E15715" t="s">
        <v>9294</v>
      </c>
      <c r="F15715" t="s">
        <v>32</v>
      </c>
      <c r="G15715" t="s">
        <v>33</v>
      </c>
      <c r="H15715" t="s">
        <v>11596</v>
      </c>
      <c r="T15715" t="s">
        <v>708</v>
      </c>
      <c r="U15715" t="s">
        <v>4524</v>
      </c>
      <c r="V15715">
        <v>5000</v>
      </c>
      <c r="W15715">
        <v>17</v>
      </c>
      <c r="X15715">
        <v>14</v>
      </c>
      <c r="Y15715">
        <v>0</v>
      </c>
      <c r="Z15715">
        <v>0</v>
      </c>
      <c r="AA15715">
        <v>10000</v>
      </c>
      <c r="AB15715">
        <v>0.79</v>
      </c>
    </row>
    <row r="15716" spans="1:28" x14ac:dyDescent="0.35">
      <c r="A15716">
        <v>805780</v>
      </c>
      <c r="B15716" t="s">
        <v>34493</v>
      </c>
      <c r="C15716" t="s">
        <v>3184</v>
      </c>
      <c r="D15716" t="s">
        <v>34494</v>
      </c>
      <c r="E15716" t="s">
        <v>34494</v>
      </c>
      <c r="F15716" t="s">
        <v>32</v>
      </c>
      <c r="G15716" t="s">
        <v>33</v>
      </c>
      <c r="H15716" t="s">
        <v>11596</v>
      </c>
      <c r="T15716" t="s">
        <v>262</v>
      </c>
      <c r="U15716" t="s">
        <v>212</v>
      </c>
      <c r="V15716">
        <v>42</v>
      </c>
      <c r="W15716">
        <v>47</v>
      </c>
      <c r="X15716">
        <v>24</v>
      </c>
      <c r="Y15716">
        <v>0</v>
      </c>
      <c r="Z15716">
        <v>0</v>
      </c>
      <c r="AA15716">
        <v>10000</v>
      </c>
      <c r="AB15716">
        <v>0.79</v>
      </c>
    </row>
    <row r="15717" spans="1:28" x14ac:dyDescent="0.35">
      <c r="A15717">
        <v>805820</v>
      </c>
      <c r="B15717" t="s">
        <v>34495</v>
      </c>
      <c r="C15717" t="s">
        <v>478</v>
      </c>
      <c r="D15717" t="s">
        <v>4703</v>
      </c>
      <c r="E15717" t="s">
        <v>4704</v>
      </c>
      <c r="F15717" t="s">
        <v>32</v>
      </c>
      <c r="G15717" t="s">
        <v>33</v>
      </c>
      <c r="H15717" t="s">
        <v>11596</v>
      </c>
      <c r="T15717" t="s">
        <v>313</v>
      </c>
      <c r="U15717" t="s">
        <v>3118</v>
      </c>
      <c r="V15717">
        <v>7</v>
      </c>
      <c r="W15717">
        <v>102</v>
      </c>
      <c r="X15717">
        <v>5</v>
      </c>
      <c r="Y15717">
        <v>0</v>
      </c>
      <c r="Z15717">
        <v>0</v>
      </c>
      <c r="AA15717">
        <v>10000</v>
      </c>
      <c r="AB15717">
        <v>0.79</v>
      </c>
    </row>
    <row r="15718" spans="1:28" x14ac:dyDescent="0.35">
      <c r="A15718">
        <v>806100</v>
      </c>
      <c r="B15718" t="s">
        <v>34496</v>
      </c>
      <c r="C15718" t="s">
        <v>3170</v>
      </c>
      <c r="D15718" t="s">
        <v>4850</v>
      </c>
      <c r="E15718" t="s">
        <v>4851</v>
      </c>
      <c r="F15718" t="s">
        <v>32</v>
      </c>
      <c r="G15718" t="s">
        <v>33</v>
      </c>
      <c r="H15718" t="s">
        <v>11596</v>
      </c>
      <c r="T15718" t="s">
        <v>11299</v>
      </c>
      <c r="U15718" t="s">
        <v>1188</v>
      </c>
      <c r="V15718">
        <v>99</v>
      </c>
      <c r="W15718">
        <v>68</v>
      </c>
      <c r="X15718">
        <v>13</v>
      </c>
      <c r="Y15718">
        <v>0</v>
      </c>
      <c r="Z15718">
        <v>0</v>
      </c>
      <c r="AA15718">
        <v>10000</v>
      </c>
      <c r="AB15718">
        <v>0.79</v>
      </c>
    </row>
    <row r="15719" spans="1:28" x14ac:dyDescent="0.35">
      <c r="A15719">
        <v>806240</v>
      </c>
      <c r="B15719" t="s">
        <v>34497</v>
      </c>
      <c r="C15719" t="s">
        <v>428</v>
      </c>
      <c r="D15719" t="s">
        <v>32296</v>
      </c>
      <c r="E15719" t="s">
        <v>32296</v>
      </c>
      <c r="F15719" t="s">
        <v>32</v>
      </c>
      <c r="G15719" t="s">
        <v>33</v>
      </c>
      <c r="H15719" t="s">
        <v>11596</v>
      </c>
      <c r="T15719" t="s">
        <v>49</v>
      </c>
      <c r="U15719" t="s">
        <v>49</v>
      </c>
      <c r="V15719">
        <v>150</v>
      </c>
      <c r="W15719">
        <v>5</v>
      </c>
      <c r="X15719">
        <v>13</v>
      </c>
      <c r="Y15719">
        <v>0</v>
      </c>
      <c r="Z15719">
        <v>0</v>
      </c>
      <c r="AA15719">
        <v>10000</v>
      </c>
      <c r="AB15719">
        <v>0.79</v>
      </c>
    </row>
    <row r="15720" spans="1:28" x14ac:dyDescent="0.35">
      <c r="A15720">
        <v>810460</v>
      </c>
      <c r="B15720" t="s">
        <v>34498</v>
      </c>
      <c r="C15720" t="s">
        <v>470</v>
      </c>
      <c r="D15720" t="s">
        <v>34499</v>
      </c>
      <c r="E15720" t="s">
        <v>34499</v>
      </c>
      <c r="F15720" t="s">
        <v>32</v>
      </c>
      <c r="G15720" t="s">
        <v>33</v>
      </c>
      <c r="H15720" t="s">
        <v>11596</v>
      </c>
      <c r="T15720" t="s">
        <v>152</v>
      </c>
      <c r="U15720" t="s">
        <v>2223</v>
      </c>
      <c r="V15720">
        <v>13</v>
      </c>
      <c r="W15720">
        <v>28</v>
      </c>
      <c r="X15720">
        <v>20</v>
      </c>
      <c r="Y15720">
        <v>0</v>
      </c>
      <c r="Z15720">
        <v>0</v>
      </c>
      <c r="AA15720">
        <v>10000</v>
      </c>
      <c r="AB15720">
        <v>0.79</v>
      </c>
    </row>
    <row r="15721" spans="1:28" x14ac:dyDescent="0.35">
      <c r="A15721">
        <v>810540</v>
      </c>
      <c r="B15721" t="s">
        <v>34500</v>
      </c>
      <c r="C15721" t="s">
        <v>409</v>
      </c>
      <c r="D15721" t="s">
        <v>34501</v>
      </c>
      <c r="E15721" t="s">
        <v>34501</v>
      </c>
      <c r="F15721" t="s">
        <v>32</v>
      </c>
      <c r="G15721" t="s">
        <v>33</v>
      </c>
      <c r="H15721" t="s">
        <v>11596</v>
      </c>
      <c r="T15721" t="s">
        <v>318</v>
      </c>
      <c r="U15721" t="s">
        <v>318</v>
      </c>
      <c r="V15721">
        <v>10</v>
      </c>
      <c r="W15721">
        <v>3</v>
      </c>
      <c r="X15721">
        <v>6</v>
      </c>
      <c r="Y15721">
        <v>0</v>
      </c>
      <c r="Z15721">
        <v>0</v>
      </c>
      <c r="AA15721">
        <v>10000</v>
      </c>
      <c r="AB15721">
        <v>0.79</v>
      </c>
    </row>
    <row r="15722" spans="1:28" x14ac:dyDescent="0.35">
      <c r="A15722">
        <v>811250</v>
      </c>
      <c r="B15722" t="s">
        <v>34502</v>
      </c>
      <c r="C15722" t="s">
        <v>445</v>
      </c>
      <c r="D15722" t="s">
        <v>34412</v>
      </c>
      <c r="E15722" t="s">
        <v>34413</v>
      </c>
      <c r="F15722" t="s">
        <v>32</v>
      </c>
      <c r="G15722" t="s">
        <v>33</v>
      </c>
      <c r="H15722" t="s">
        <v>11596</v>
      </c>
      <c r="T15722" t="s">
        <v>167</v>
      </c>
      <c r="U15722" t="s">
        <v>10381</v>
      </c>
      <c r="V15722">
        <v>1000</v>
      </c>
      <c r="W15722">
        <v>2</v>
      </c>
      <c r="X15722">
        <v>1</v>
      </c>
      <c r="Y15722">
        <v>0</v>
      </c>
      <c r="Z15722">
        <v>0</v>
      </c>
      <c r="AA15722">
        <v>10000</v>
      </c>
      <c r="AB15722">
        <v>0.79</v>
      </c>
    </row>
    <row r="15723" spans="1:28" x14ac:dyDescent="0.35">
      <c r="A15723">
        <v>816180</v>
      </c>
      <c r="B15723" t="s">
        <v>34503</v>
      </c>
      <c r="C15723" t="s">
        <v>1648</v>
      </c>
      <c r="D15723" t="s">
        <v>4703</v>
      </c>
      <c r="E15723" t="s">
        <v>4704</v>
      </c>
      <c r="F15723" t="s">
        <v>32</v>
      </c>
      <c r="G15723" t="s">
        <v>33</v>
      </c>
      <c r="H15723" t="s">
        <v>11596</v>
      </c>
      <c r="T15723" t="s">
        <v>262</v>
      </c>
      <c r="U15723" t="s">
        <v>974</v>
      </c>
      <c r="V15723">
        <v>6</v>
      </c>
      <c r="W15723">
        <v>53</v>
      </c>
      <c r="X15723">
        <v>11</v>
      </c>
      <c r="Y15723">
        <v>0</v>
      </c>
      <c r="Z15723">
        <v>0</v>
      </c>
      <c r="AA15723">
        <v>10000</v>
      </c>
      <c r="AB15723">
        <v>0.79</v>
      </c>
    </row>
    <row r="15724" spans="1:28" x14ac:dyDescent="0.35">
      <c r="A15724">
        <v>817760</v>
      </c>
      <c r="B15724" t="s">
        <v>34504</v>
      </c>
      <c r="C15724" t="s">
        <v>1556</v>
      </c>
      <c r="D15724" t="s">
        <v>1358</v>
      </c>
      <c r="E15724" t="s">
        <v>1358</v>
      </c>
      <c r="F15724" t="s">
        <v>32</v>
      </c>
      <c r="G15724" t="s">
        <v>33</v>
      </c>
      <c r="H15724" t="s">
        <v>11596</v>
      </c>
      <c r="T15724" t="s">
        <v>4105</v>
      </c>
      <c r="U15724" t="s">
        <v>564</v>
      </c>
      <c r="V15724">
        <v>999</v>
      </c>
      <c r="W15724">
        <v>51</v>
      </c>
      <c r="X15724">
        <v>20</v>
      </c>
      <c r="Y15724">
        <v>0</v>
      </c>
      <c r="Z15724">
        <v>0</v>
      </c>
      <c r="AA15724">
        <v>10000</v>
      </c>
      <c r="AB15724">
        <v>0.79</v>
      </c>
    </row>
    <row r="15725" spans="1:28" x14ac:dyDescent="0.35">
      <c r="A15725">
        <v>818290</v>
      </c>
      <c r="B15725" t="s">
        <v>34505</v>
      </c>
      <c r="C15725" t="s">
        <v>887</v>
      </c>
      <c r="D15725" t="s">
        <v>34506</v>
      </c>
      <c r="E15725" t="s">
        <v>34506</v>
      </c>
      <c r="F15725" t="s">
        <v>32</v>
      </c>
      <c r="G15725" t="s">
        <v>33</v>
      </c>
      <c r="H15725" t="s">
        <v>11596</v>
      </c>
      <c r="T15725" t="s">
        <v>1435</v>
      </c>
      <c r="U15725" t="s">
        <v>4992</v>
      </c>
      <c r="V15725">
        <v>42</v>
      </c>
      <c r="W15725">
        <v>53</v>
      </c>
      <c r="X15725">
        <v>21</v>
      </c>
      <c r="Y15725">
        <v>0</v>
      </c>
      <c r="Z15725">
        <v>0</v>
      </c>
      <c r="AA15725">
        <v>10000</v>
      </c>
      <c r="AB15725">
        <v>0.79</v>
      </c>
    </row>
    <row r="15726" spans="1:28" x14ac:dyDescent="0.35">
      <c r="A15726">
        <v>818480</v>
      </c>
      <c r="B15726" t="s">
        <v>34507</v>
      </c>
      <c r="C15726" t="s">
        <v>1120</v>
      </c>
      <c r="D15726" t="s">
        <v>12385</v>
      </c>
      <c r="E15726" t="s">
        <v>12386</v>
      </c>
      <c r="F15726" t="s">
        <v>32</v>
      </c>
      <c r="G15726" t="s">
        <v>33</v>
      </c>
      <c r="H15726" t="s">
        <v>11596</v>
      </c>
      <c r="T15726" t="s">
        <v>568</v>
      </c>
      <c r="U15726" t="s">
        <v>152</v>
      </c>
      <c r="V15726">
        <v>5000</v>
      </c>
      <c r="W15726">
        <v>7</v>
      </c>
      <c r="X15726">
        <v>5</v>
      </c>
      <c r="Y15726">
        <v>0</v>
      </c>
      <c r="Z15726">
        <v>0</v>
      </c>
      <c r="AA15726">
        <v>10000</v>
      </c>
      <c r="AB15726">
        <v>0.79</v>
      </c>
    </row>
    <row r="15727" spans="1:28" x14ac:dyDescent="0.35">
      <c r="A15727">
        <v>818530</v>
      </c>
      <c r="B15727" t="s">
        <v>34508</v>
      </c>
      <c r="C15727" t="s">
        <v>7177</v>
      </c>
      <c r="D15727" t="s">
        <v>34509</v>
      </c>
      <c r="E15727" t="s">
        <v>34509</v>
      </c>
      <c r="F15727" t="s">
        <v>32</v>
      </c>
      <c r="G15727" t="s">
        <v>33</v>
      </c>
      <c r="H15727" t="s">
        <v>11596</v>
      </c>
      <c r="T15727" t="s">
        <v>271</v>
      </c>
      <c r="U15727" t="s">
        <v>4981</v>
      </c>
      <c r="V15727">
        <v>15</v>
      </c>
      <c r="W15727">
        <v>10</v>
      </c>
      <c r="X15727">
        <v>7</v>
      </c>
      <c r="Y15727">
        <v>0</v>
      </c>
      <c r="Z15727">
        <v>0</v>
      </c>
      <c r="AA15727">
        <v>10000</v>
      </c>
      <c r="AB15727">
        <v>0.79</v>
      </c>
    </row>
    <row r="15728" spans="1:28" x14ac:dyDescent="0.35">
      <c r="A15728">
        <v>818730</v>
      </c>
      <c r="B15728" t="s">
        <v>34510</v>
      </c>
      <c r="C15728" t="s">
        <v>1565</v>
      </c>
      <c r="D15728" t="s">
        <v>23151</v>
      </c>
      <c r="E15728" t="s">
        <v>23678</v>
      </c>
      <c r="F15728" t="s">
        <v>32</v>
      </c>
      <c r="G15728" t="s">
        <v>33</v>
      </c>
      <c r="H15728" t="s">
        <v>11596</v>
      </c>
      <c r="T15728" t="s">
        <v>262</v>
      </c>
      <c r="U15728" t="s">
        <v>212</v>
      </c>
      <c r="V15728">
        <v>754</v>
      </c>
      <c r="W15728">
        <v>49</v>
      </c>
      <c r="X15728">
        <v>11</v>
      </c>
      <c r="Y15728">
        <v>0</v>
      </c>
      <c r="Z15728">
        <v>0</v>
      </c>
      <c r="AA15728">
        <v>10000</v>
      </c>
      <c r="AB15728">
        <v>0.79</v>
      </c>
    </row>
    <row r="15729" spans="1:28" x14ac:dyDescent="0.35">
      <c r="A15729">
        <v>821120</v>
      </c>
      <c r="B15729" t="s">
        <v>34511</v>
      </c>
      <c r="C15729" t="s">
        <v>1323</v>
      </c>
      <c r="D15729" t="s">
        <v>34512</v>
      </c>
      <c r="E15729" t="s">
        <v>34513</v>
      </c>
      <c r="F15729" t="s">
        <v>32</v>
      </c>
      <c r="G15729" t="s">
        <v>33</v>
      </c>
      <c r="H15729" t="s">
        <v>11596</v>
      </c>
      <c r="T15729" t="s">
        <v>5281</v>
      </c>
      <c r="U15729" t="s">
        <v>135</v>
      </c>
      <c r="V15729">
        <v>14</v>
      </c>
      <c r="W15729">
        <v>10</v>
      </c>
      <c r="X15729">
        <v>2</v>
      </c>
      <c r="Y15729">
        <v>0</v>
      </c>
      <c r="Z15729">
        <v>0</v>
      </c>
      <c r="AA15729">
        <v>10000</v>
      </c>
      <c r="AB15729">
        <v>0.79</v>
      </c>
    </row>
    <row r="15730" spans="1:28" x14ac:dyDescent="0.35">
      <c r="A15730">
        <v>822680</v>
      </c>
      <c r="B15730" t="s">
        <v>34514</v>
      </c>
      <c r="C15730" t="s">
        <v>1648</v>
      </c>
      <c r="D15730" t="s">
        <v>12385</v>
      </c>
      <c r="E15730" t="s">
        <v>12386</v>
      </c>
      <c r="F15730" t="s">
        <v>32</v>
      </c>
      <c r="G15730" t="s">
        <v>33</v>
      </c>
      <c r="H15730" t="s">
        <v>11596</v>
      </c>
      <c r="T15730" t="s">
        <v>568</v>
      </c>
      <c r="U15730" t="s">
        <v>152</v>
      </c>
      <c r="V15730">
        <v>3340</v>
      </c>
      <c r="W15730">
        <v>4</v>
      </c>
      <c r="X15730">
        <v>2</v>
      </c>
      <c r="Y15730">
        <v>0</v>
      </c>
      <c r="Z15730">
        <v>0</v>
      </c>
      <c r="AA15730">
        <v>10000</v>
      </c>
      <c r="AB15730">
        <v>0.79</v>
      </c>
    </row>
    <row r="15731" spans="1:28" x14ac:dyDescent="0.35">
      <c r="A15731">
        <v>823340</v>
      </c>
      <c r="B15731" t="s">
        <v>34515</v>
      </c>
      <c r="C15731" t="s">
        <v>1209</v>
      </c>
      <c r="D15731" t="s">
        <v>29900</v>
      </c>
      <c r="E15731" t="s">
        <v>20861</v>
      </c>
      <c r="F15731" t="s">
        <v>32</v>
      </c>
      <c r="G15731" t="s">
        <v>33</v>
      </c>
      <c r="H15731" t="s">
        <v>11596</v>
      </c>
      <c r="T15731" t="s">
        <v>2781</v>
      </c>
      <c r="U15731" t="s">
        <v>6471</v>
      </c>
      <c r="V15731">
        <v>4</v>
      </c>
      <c r="W15731">
        <v>5</v>
      </c>
      <c r="X15731">
        <v>2</v>
      </c>
      <c r="Y15731">
        <v>0</v>
      </c>
      <c r="Z15731">
        <v>0</v>
      </c>
      <c r="AA15731">
        <v>10000</v>
      </c>
      <c r="AB15731">
        <v>0.79</v>
      </c>
    </row>
    <row r="15732" spans="1:28" x14ac:dyDescent="0.35">
      <c r="A15732">
        <v>823770</v>
      </c>
      <c r="B15732" t="s">
        <v>34516</v>
      </c>
      <c r="C15732" t="s">
        <v>1209</v>
      </c>
      <c r="D15732" t="s">
        <v>21069</v>
      </c>
      <c r="E15732" t="s">
        <v>2029</v>
      </c>
      <c r="F15732" t="s">
        <v>32</v>
      </c>
      <c r="G15732" t="s">
        <v>33</v>
      </c>
      <c r="H15732" t="s">
        <v>11596</v>
      </c>
      <c r="T15732" t="s">
        <v>262</v>
      </c>
      <c r="U15732" t="s">
        <v>212</v>
      </c>
      <c r="V15732">
        <v>3</v>
      </c>
      <c r="W15732">
        <v>6</v>
      </c>
      <c r="X15732">
        <v>25</v>
      </c>
      <c r="Y15732">
        <v>0</v>
      </c>
      <c r="Z15732">
        <v>0</v>
      </c>
      <c r="AA15732">
        <v>10000</v>
      </c>
      <c r="AB15732">
        <v>0.79</v>
      </c>
    </row>
    <row r="15733" spans="1:28" x14ac:dyDescent="0.35">
      <c r="A15733">
        <v>824190</v>
      </c>
      <c r="B15733" t="s">
        <v>34517</v>
      </c>
      <c r="C15733" t="s">
        <v>3216</v>
      </c>
      <c r="D15733" t="s">
        <v>17812</v>
      </c>
      <c r="E15733" t="s">
        <v>17813</v>
      </c>
      <c r="F15733" t="s">
        <v>32</v>
      </c>
      <c r="G15733" t="s">
        <v>33</v>
      </c>
      <c r="H15733" t="s">
        <v>11596</v>
      </c>
      <c r="T15733" t="s">
        <v>2665</v>
      </c>
      <c r="U15733" t="s">
        <v>376</v>
      </c>
      <c r="V15733">
        <v>50</v>
      </c>
      <c r="W15733">
        <v>79</v>
      </c>
      <c r="X15733">
        <v>42</v>
      </c>
      <c r="Y15733">
        <v>0</v>
      </c>
      <c r="Z15733">
        <v>0</v>
      </c>
      <c r="AA15733">
        <v>10000</v>
      </c>
      <c r="AB15733">
        <v>0.79</v>
      </c>
    </row>
    <row r="15734" spans="1:28" x14ac:dyDescent="0.35">
      <c r="A15734">
        <v>826130</v>
      </c>
      <c r="B15734" t="s">
        <v>34518</v>
      </c>
      <c r="C15734" t="s">
        <v>455</v>
      </c>
      <c r="D15734" t="s">
        <v>34519</v>
      </c>
      <c r="E15734" t="s">
        <v>34519</v>
      </c>
      <c r="F15734" t="s">
        <v>32</v>
      </c>
      <c r="G15734" t="s">
        <v>33</v>
      </c>
      <c r="H15734" t="s">
        <v>11596</v>
      </c>
      <c r="T15734" t="s">
        <v>1435</v>
      </c>
      <c r="U15734" t="s">
        <v>212</v>
      </c>
      <c r="V15734">
        <v>42</v>
      </c>
      <c r="W15734">
        <v>45</v>
      </c>
      <c r="X15734">
        <v>16</v>
      </c>
      <c r="Y15734">
        <v>0</v>
      </c>
      <c r="Z15734">
        <v>0</v>
      </c>
      <c r="AA15734">
        <v>10000</v>
      </c>
      <c r="AB15734">
        <v>0.79</v>
      </c>
    </row>
    <row r="15735" spans="1:28" x14ac:dyDescent="0.35">
      <c r="A15735">
        <v>829370</v>
      </c>
      <c r="B15735" t="s">
        <v>34520</v>
      </c>
      <c r="C15735" t="s">
        <v>3216</v>
      </c>
      <c r="D15735" t="s">
        <v>34521</v>
      </c>
      <c r="E15735" t="s">
        <v>34521</v>
      </c>
      <c r="F15735" t="s">
        <v>32</v>
      </c>
      <c r="G15735" t="s">
        <v>33</v>
      </c>
      <c r="H15735" t="s">
        <v>11596</v>
      </c>
      <c r="T15735" t="s">
        <v>1172</v>
      </c>
      <c r="U15735" t="s">
        <v>4123</v>
      </c>
      <c r="V15735">
        <v>10</v>
      </c>
      <c r="W15735">
        <v>18</v>
      </c>
      <c r="X15735">
        <v>3</v>
      </c>
      <c r="Y15735">
        <v>0</v>
      </c>
      <c r="Z15735">
        <v>0</v>
      </c>
      <c r="AA15735">
        <v>10000</v>
      </c>
      <c r="AB15735">
        <v>0.79</v>
      </c>
    </row>
    <row r="15736" spans="1:28" x14ac:dyDescent="0.35">
      <c r="A15736">
        <v>834180</v>
      </c>
      <c r="B15736" t="s">
        <v>34522</v>
      </c>
      <c r="C15736" t="s">
        <v>338</v>
      </c>
      <c r="D15736" t="s">
        <v>1614</v>
      </c>
      <c r="E15736" t="s">
        <v>1614</v>
      </c>
      <c r="F15736" t="s">
        <v>32</v>
      </c>
      <c r="G15736" t="s">
        <v>33</v>
      </c>
      <c r="H15736" t="s">
        <v>11596</v>
      </c>
      <c r="T15736" t="s">
        <v>135</v>
      </c>
      <c r="U15736" t="s">
        <v>161</v>
      </c>
      <c r="V15736">
        <v>154</v>
      </c>
      <c r="W15736">
        <v>14</v>
      </c>
      <c r="X15736">
        <v>5</v>
      </c>
      <c r="Y15736">
        <v>0</v>
      </c>
      <c r="Z15736">
        <v>0</v>
      </c>
      <c r="AA15736">
        <v>10000</v>
      </c>
      <c r="AB15736">
        <v>0.79</v>
      </c>
    </row>
    <row r="15737" spans="1:28" x14ac:dyDescent="0.35">
      <c r="A15737">
        <v>834420</v>
      </c>
      <c r="B15737" t="s">
        <v>34523</v>
      </c>
      <c r="C15737" t="s">
        <v>8399</v>
      </c>
      <c r="D15737" t="s">
        <v>32296</v>
      </c>
      <c r="E15737" t="s">
        <v>32296</v>
      </c>
      <c r="F15737" t="s">
        <v>32</v>
      </c>
      <c r="G15737" t="s">
        <v>33</v>
      </c>
      <c r="H15737" t="s">
        <v>11596</v>
      </c>
      <c r="T15737" t="s">
        <v>49</v>
      </c>
      <c r="U15737" t="s">
        <v>49</v>
      </c>
      <c r="V15737">
        <v>1500</v>
      </c>
      <c r="W15737">
        <v>9</v>
      </c>
      <c r="X15737">
        <v>13</v>
      </c>
      <c r="Y15737">
        <v>0</v>
      </c>
      <c r="Z15737">
        <v>0</v>
      </c>
      <c r="AA15737">
        <v>10000</v>
      </c>
      <c r="AB15737">
        <v>0.79</v>
      </c>
    </row>
    <row r="15738" spans="1:28" x14ac:dyDescent="0.35">
      <c r="A15738">
        <v>835490</v>
      </c>
      <c r="B15738" t="s">
        <v>34524</v>
      </c>
      <c r="C15738" t="s">
        <v>7141</v>
      </c>
      <c r="D15738" t="s">
        <v>34525</v>
      </c>
      <c r="E15738" t="s">
        <v>34525</v>
      </c>
      <c r="F15738" t="s">
        <v>32</v>
      </c>
      <c r="G15738" t="s">
        <v>33</v>
      </c>
      <c r="H15738" t="s">
        <v>11596</v>
      </c>
      <c r="T15738" t="s">
        <v>568</v>
      </c>
      <c r="U15738" t="s">
        <v>314</v>
      </c>
      <c r="V15738">
        <v>14</v>
      </c>
      <c r="W15738">
        <v>7</v>
      </c>
      <c r="X15738">
        <v>1</v>
      </c>
      <c r="Y15738">
        <v>0</v>
      </c>
      <c r="Z15738">
        <v>0</v>
      </c>
      <c r="AA15738">
        <v>10000</v>
      </c>
      <c r="AB15738">
        <v>0.79</v>
      </c>
    </row>
    <row r="15739" spans="1:28" x14ac:dyDescent="0.35">
      <c r="A15739">
        <v>837930</v>
      </c>
      <c r="B15739" t="s">
        <v>29967</v>
      </c>
      <c r="C15739" t="s">
        <v>1923</v>
      </c>
      <c r="D15739" t="s">
        <v>34526</v>
      </c>
      <c r="E15739" t="s">
        <v>34526</v>
      </c>
      <c r="F15739" t="s">
        <v>32</v>
      </c>
      <c r="G15739" t="s">
        <v>33</v>
      </c>
      <c r="H15739" t="s">
        <v>11596</v>
      </c>
      <c r="T15739" t="s">
        <v>4403</v>
      </c>
      <c r="U15739" t="s">
        <v>964</v>
      </c>
      <c r="V15739">
        <v>20</v>
      </c>
      <c r="W15739">
        <v>9</v>
      </c>
      <c r="X15739">
        <v>2</v>
      </c>
      <c r="Y15739">
        <v>0</v>
      </c>
      <c r="Z15739">
        <v>0</v>
      </c>
      <c r="AA15739">
        <v>10000</v>
      </c>
      <c r="AB15739">
        <v>0.79</v>
      </c>
    </row>
    <row r="15740" spans="1:28" x14ac:dyDescent="0.35">
      <c r="A15740">
        <v>839230</v>
      </c>
      <c r="B15740" t="s">
        <v>34527</v>
      </c>
      <c r="C15740" t="s">
        <v>6218</v>
      </c>
      <c r="D15740" t="s">
        <v>34528</v>
      </c>
      <c r="E15740" t="s">
        <v>34528</v>
      </c>
      <c r="F15740" t="s">
        <v>32</v>
      </c>
      <c r="G15740" t="s">
        <v>33</v>
      </c>
      <c r="H15740" t="s">
        <v>11596</v>
      </c>
      <c r="T15740" t="s">
        <v>49</v>
      </c>
      <c r="U15740" t="s">
        <v>672</v>
      </c>
      <c r="V15740">
        <v>20</v>
      </c>
      <c r="W15740">
        <v>22</v>
      </c>
      <c r="X15740">
        <v>1</v>
      </c>
      <c r="Y15740">
        <v>0</v>
      </c>
      <c r="Z15740">
        <v>0</v>
      </c>
      <c r="AA15740">
        <v>10000</v>
      </c>
      <c r="AB15740">
        <v>0.79</v>
      </c>
    </row>
    <row r="15741" spans="1:28" x14ac:dyDescent="0.35">
      <c r="A15741">
        <v>839260</v>
      </c>
      <c r="B15741" t="s">
        <v>34529</v>
      </c>
      <c r="C15741" t="s">
        <v>1866</v>
      </c>
      <c r="D15741" t="s">
        <v>4703</v>
      </c>
      <c r="E15741" t="s">
        <v>4704</v>
      </c>
      <c r="F15741" t="s">
        <v>32</v>
      </c>
      <c r="G15741" t="s">
        <v>33</v>
      </c>
      <c r="H15741" t="s">
        <v>11596</v>
      </c>
      <c r="T15741" t="s">
        <v>197</v>
      </c>
      <c r="U15741" t="s">
        <v>1274</v>
      </c>
      <c r="V15741">
        <v>5</v>
      </c>
      <c r="W15741">
        <v>26</v>
      </c>
      <c r="X15741">
        <v>13</v>
      </c>
      <c r="Y15741">
        <v>0</v>
      </c>
      <c r="Z15741">
        <v>0</v>
      </c>
      <c r="AA15741">
        <v>10000</v>
      </c>
      <c r="AB15741">
        <v>0.79</v>
      </c>
    </row>
    <row r="15742" spans="1:28" x14ac:dyDescent="0.35">
      <c r="A15742">
        <v>839430</v>
      </c>
      <c r="B15742" t="s">
        <v>34530</v>
      </c>
      <c r="C15742" t="s">
        <v>451</v>
      </c>
      <c r="D15742" t="s">
        <v>34531</v>
      </c>
      <c r="E15742" t="s">
        <v>34531</v>
      </c>
      <c r="F15742" t="s">
        <v>32</v>
      </c>
      <c r="G15742" t="s">
        <v>33</v>
      </c>
      <c r="H15742" t="s">
        <v>11596</v>
      </c>
      <c r="T15742" t="s">
        <v>152</v>
      </c>
      <c r="U15742" t="s">
        <v>152</v>
      </c>
      <c r="V15742">
        <v>15</v>
      </c>
      <c r="W15742">
        <v>0</v>
      </c>
      <c r="X15742">
        <v>6</v>
      </c>
      <c r="Y15742">
        <v>0</v>
      </c>
      <c r="Z15742">
        <v>0</v>
      </c>
      <c r="AA15742">
        <v>10000</v>
      </c>
      <c r="AB15742">
        <v>0.79</v>
      </c>
    </row>
    <row r="15743" spans="1:28" x14ac:dyDescent="0.35">
      <c r="A15743">
        <v>842310</v>
      </c>
      <c r="B15743" t="s">
        <v>34532</v>
      </c>
      <c r="C15743" t="s">
        <v>1885</v>
      </c>
      <c r="D15743" t="s">
        <v>29607</v>
      </c>
      <c r="E15743" t="s">
        <v>29607</v>
      </c>
      <c r="F15743" t="s">
        <v>32</v>
      </c>
      <c r="G15743" t="s">
        <v>33</v>
      </c>
      <c r="H15743" t="s">
        <v>11596</v>
      </c>
      <c r="T15743" t="s">
        <v>480</v>
      </c>
      <c r="U15743" t="s">
        <v>663</v>
      </c>
      <c r="V15743">
        <v>5</v>
      </c>
      <c r="W15743">
        <v>46</v>
      </c>
      <c r="X15743">
        <v>72</v>
      </c>
      <c r="Y15743">
        <v>0</v>
      </c>
      <c r="Z15743">
        <v>0</v>
      </c>
      <c r="AA15743">
        <v>10000</v>
      </c>
      <c r="AB15743">
        <v>0.79</v>
      </c>
    </row>
    <row r="15744" spans="1:28" x14ac:dyDescent="0.35">
      <c r="A15744">
        <v>844610</v>
      </c>
      <c r="B15744" t="s">
        <v>34533</v>
      </c>
      <c r="C15744" t="s">
        <v>1648</v>
      </c>
      <c r="D15744" t="s">
        <v>4703</v>
      </c>
      <c r="E15744" t="s">
        <v>4704</v>
      </c>
      <c r="F15744" t="s">
        <v>32</v>
      </c>
      <c r="G15744" t="s">
        <v>33</v>
      </c>
      <c r="H15744" t="s">
        <v>11596</v>
      </c>
      <c r="T15744" t="s">
        <v>2415</v>
      </c>
      <c r="U15744" t="s">
        <v>3192</v>
      </c>
      <c r="V15744">
        <v>1</v>
      </c>
      <c r="W15744">
        <v>3</v>
      </c>
      <c r="X15744">
        <v>5</v>
      </c>
      <c r="Y15744">
        <v>0</v>
      </c>
      <c r="Z15744">
        <v>0</v>
      </c>
      <c r="AA15744">
        <v>10000</v>
      </c>
      <c r="AB15744">
        <v>0.79</v>
      </c>
    </row>
    <row r="15745" spans="1:28" x14ac:dyDescent="0.35">
      <c r="A15745">
        <v>844800</v>
      </c>
      <c r="B15745" t="s">
        <v>34534</v>
      </c>
      <c r="C15745" t="s">
        <v>3285</v>
      </c>
      <c r="D15745" t="s">
        <v>738</v>
      </c>
      <c r="E15745" t="s">
        <v>738</v>
      </c>
      <c r="F15745" t="s">
        <v>32</v>
      </c>
      <c r="G15745" t="s">
        <v>33</v>
      </c>
      <c r="H15745" t="s">
        <v>11596</v>
      </c>
      <c r="T15745" t="s">
        <v>313</v>
      </c>
      <c r="U15745" t="s">
        <v>314</v>
      </c>
      <c r="V15745">
        <v>7</v>
      </c>
      <c r="W15745">
        <v>9</v>
      </c>
      <c r="X15745">
        <v>9</v>
      </c>
      <c r="Y15745">
        <v>0</v>
      </c>
      <c r="Z15745">
        <v>0</v>
      </c>
      <c r="AA15745">
        <v>10000</v>
      </c>
      <c r="AB15745">
        <v>0.79</v>
      </c>
    </row>
    <row r="15746" spans="1:28" x14ac:dyDescent="0.35">
      <c r="A15746">
        <v>845730</v>
      </c>
      <c r="B15746" t="s">
        <v>34535</v>
      </c>
      <c r="C15746" t="s">
        <v>5098</v>
      </c>
      <c r="D15746" t="s">
        <v>4850</v>
      </c>
      <c r="E15746" t="s">
        <v>4851</v>
      </c>
      <c r="F15746" t="s">
        <v>32</v>
      </c>
      <c r="G15746" t="s">
        <v>33</v>
      </c>
      <c r="H15746" t="s">
        <v>11596</v>
      </c>
      <c r="T15746" t="s">
        <v>901</v>
      </c>
      <c r="U15746" t="s">
        <v>20028</v>
      </c>
      <c r="V15746">
        <v>33</v>
      </c>
      <c r="W15746">
        <v>9</v>
      </c>
      <c r="X15746">
        <v>3</v>
      </c>
      <c r="Y15746">
        <v>0</v>
      </c>
      <c r="Z15746">
        <v>0</v>
      </c>
      <c r="AA15746">
        <v>10000</v>
      </c>
      <c r="AB15746">
        <v>0.79</v>
      </c>
    </row>
    <row r="15747" spans="1:28" x14ac:dyDescent="0.35">
      <c r="A15747">
        <v>846240</v>
      </c>
      <c r="B15747" t="s">
        <v>34536</v>
      </c>
      <c r="C15747" t="s">
        <v>11198</v>
      </c>
      <c r="D15747" t="s">
        <v>760</v>
      </c>
      <c r="E15747" t="s">
        <v>1255</v>
      </c>
      <c r="F15747" t="s">
        <v>32</v>
      </c>
      <c r="G15747" t="s">
        <v>33</v>
      </c>
      <c r="H15747" t="s">
        <v>11596</v>
      </c>
      <c r="T15747" t="s">
        <v>244</v>
      </c>
      <c r="U15747" t="s">
        <v>12855</v>
      </c>
      <c r="V15747">
        <v>7</v>
      </c>
      <c r="W15747">
        <v>9</v>
      </c>
      <c r="X15747">
        <v>17</v>
      </c>
      <c r="Y15747">
        <v>0</v>
      </c>
      <c r="Z15747">
        <v>0</v>
      </c>
      <c r="AA15747">
        <v>10000</v>
      </c>
      <c r="AB15747">
        <v>0.79</v>
      </c>
    </row>
    <row r="15748" spans="1:28" x14ac:dyDescent="0.35">
      <c r="A15748">
        <v>847660</v>
      </c>
      <c r="B15748" t="s">
        <v>34537</v>
      </c>
      <c r="C15748" t="s">
        <v>1166</v>
      </c>
      <c r="D15748" t="s">
        <v>6631</v>
      </c>
      <c r="E15748" t="s">
        <v>6631</v>
      </c>
      <c r="F15748" t="s">
        <v>32</v>
      </c>
      <c r="G15748" t="s">
        <v>33</v>
      </c>
      <c r="H15748" t="s">
        <v>11596</v>
      </c>
      <c r="T15748" t="s">
        <v>86</v>
      </c>
      <c r="U15748" t="s">
        <v>34538</v>
      </c>
      <c r="V15748">
        <v>1</v>
      </c>
      <c r="W15748">
        <v>15</v>
      </c>
      <c r="X15748">
        <v>10</v>
      </c>
      <c r="Y15748">
        <v>0</v>
      </c>
      <c r="Z15748">
        <v>0</v>
      </c>
      <c r="AA15748">
        <v>10000</v>
      </c>
      <c r="AB15748">
        <v>0.79</v>
      </c>
    </row>
    <row r="15749" spans="1:28" x14ac:dyDescent="0.35">
      <c r="A15749">
        <v>848270</v>
      </c>
      <c r="B15749" t="s">
        <v>34539</v>
      </c>
      <c r="C15749" t="s">
        <v>1885</v>
      </c>
      <c r="D15749" t="s">
        <v>34540</v>
      </c>
      <c r="E15749" t="s">
        <v>34540</v>
      </c>
      <c r="F15749" t="s">
        <v>32</v>
      </c>
      <c r="G15749" t="s">
        <v>33</v>
      </c>
      <c r="H15749" t="s">
        <v>11596</v>
      </c>
      <c r="T15749" t="s">
        <v>568</v>
      </c>
      <c r="U15749" t="s">
        <v>3354</v>
      </c>
      <c r="V15749">
        <v>10</v>
      </c>
      <c r="W15749">
        <v>5</v>
      </c>
      <c r="X15749">
        <v>1</v>
      </c>
      <c r="Y15749">
        <v>0</v>
      </c>
      <c r="Z15749">
        <v>0</v>
      </c>
      <c r="AA15749">
        <v>10000</v>
      </c>
      <c r="AB15749">
        <v>0.79</v>
      </c>
    </row>
    <row r="15750" spans="1:28" x14ac:dyDescent="0.35">
      <c r="A15750">
        <v>848540</v>
      </c>
      <c r="B15750" t="s">
        <v>34541</v>
      </c>
      <c r="C15750" t="s">
        <v>1923</v>
      </c>
      <c r="D15750" t="s">
        <v>1431</v>
      </c>
      <c r="E15750" t="s">
        <v>1431</v>
      </c>
      <c r="F15750" t="s">
        <v>32</v>
      </c>
      <c r="G15750" t="s">
        <v>33</v>
      </c>
      <c r="H15750" t="s">
        <v>11596</v>
      </c>
      <c r="T15750" t="s">
        <v>568</v>
      </c>
      <c r="U15750" t="s">
        <v>152</v>
      </c>
      <c r="V15750">
        <v>20</v>
      </c>
      <c r="W15750">
        <v>12</v>
      </c>
      <c r="X15750">
        <v>10</v>
      </c>
      <c r="Y15750">
        <v>0</v>
      </c>
      <c r="Z15750">
        <v>0</v>
      </c>
      <c r="AA15750">
        <v>10000</v>
      </c>
      <c r="AB15750">
        <v>0.79</v>
      </c>
    </row>
    <row r="15751" spans="1:28" x14ac:dyDescent="0.35">
      <c r="A15751">
        <v>848750</v>
      </c>
      <c r="B15751" t="s">
        <v>34542</v>
      </c>
      <c r="C15751" t="s">
        <v>1117</v>
      </c>
      <c r="D15751" t="s">
        <v>34543</v>
      </c>
      <c r="E15751" t="s">
        <v>34543</v>
      </c>
      <c r="F15751" t="s">
        <v>32</v>
      </c>
      <c r="G15751" t="s">
        <v>33</v>
      </c>
      <c r="H15751" t="s">
        <v>11596</v>
      </c>
      <c r="T15751" t="s">
        <v>390</v>
      </c>
      <c r="U15751" t="s">
        <v>34544</v>
      </c>
      <c r="V15751">
        <v>9</v>
      </c>
      <c r="W15751">
        <v>1</v>
      </c>
      <c r="X15751">
        <v>0</v>
      </c>
      <c r="Y15751">
        <v>0</v>
      </c>
      <c r="Z15751">
        <v>0</v>
      </c>
      <c r="AA15751">
        <v>10000</v>
      </c>
      <c r="AB15751">
        <v>0.79</v>
      </c>
    </row>
    <row r="15752" spans="1:28" x14ac:dyDescent="0.35">
      <c r="A15752">
        <v>849000</v>
      </c>
      <c r="B15752" t="s">
        <v>34545</v>
      </c>
      <c r="C15752" t="s">
        <v>1178</v>
      </c>
      <c r="D15752" t="s">
        <v>34546</v>
      </c>
      <c r="E15752" t="s">
        <v>34546</v>
      </c>
      <c r="F15752" t="s">
        <v>32</v>
      </c>
      <c r="G15752" t="s">
        <v>33</v>
      </c>
      <c r="H15752" t="s">
        <v>11596</v>
      </c>
      <c r="T15752" t="s">
        <v>135</v>
      </c>
      <c r="U15752" t="s">
        <v>2138</v>
      </c>
      <c r="V15752">
        <v>31</v>
      </c>
      <c r="W15752">
        <v>14</v>
      </c>
      <c r="X15752">
        <v>0</v>
      </c>
      <c r="Y15752">
        <v>0</v>
      </c>
      <c r="Z15752">
        <v>0</v>
      </c>
      <c r="AA15752">
        <v>10000</v>
      </c>
      <c r="AB15752">
        <v>0.79</v>
      </c>
    </row>
    <row r="15753" spans="1:28" x14ac:dyDescent="0.35">
      <c r="A15753">
        <v>850050</v>
      </c>
      <c r="B15753" t="s">
        <v>34547</v>
      </c>
      <c r="C15753" t="s">
        <v>8061</v>
      </c>
      <c r="D15753" t="s">
        <v>23094</v>
      </c>
      <c r="E15753" t="s">
        <v>23094</v>
      </c>
      <c r="F15753" t="s">
        <v>32</v>
      </c>
      <c r="G15753" t="s">
        <v>33</v>
      </c>
      <c r="H15753" t="s">
        <v>11596</v>
      </c>
      <c r="T15753" t="s">
        <v>390</v>
      </c>
      <c r="U15753" t="s">
        <v>390</v>
      </c>
      <c r="V15753">
        <v>5000</v>
      </c>
      <c r="W15753">
        <v>23</v>
      </c>
      <c r="X15753">
        <v>8</v>
      </c>
      <c r="Y15753">
        <v>0</v>
      </c>
      <c r="Z15753">
        <v>0</v>
      </c>
      <c r="AA15753">
        <v>10000</v>
      </c>
      <c r="AB15753">
        <v>0.79</v>
      </c>
    </row>
    <row r="15754" spans="1:28" x14ac:dyDescent="0.35">
      <c r="A15754">
        <v>850250</v>
      </c>
      <c r="B15754" t="s">
        <v>16804</v>
      </c>
      <c r="C15754" t="s">
        <v>1885</v>
      </c>
      <c r="D15754" t="s">
        <v>8768</v>
      </c>
      <c r="E15754" t="s">
        <v>8768</v>
      </c>
      <c r="F15754" t="s">
        <v>32</v>
      </c>
      <c r="G15754" t="s">
        <v>33</v>
      </c>
      <c r="H15754" t="s">
        <v>11596</v>
      </c>
      <c r="T15754" t="s">
        <v>102</v>
      </c>
      <c r="U15754" t="s">
        <v>102</v>
      </c>
      <c r="V15754">
        <v>3</v>
      </c>
      <c r="W15754">
        <v>3</v>
      </c>
      <c r="X15754">
        <v>3</v>
      </c>
      <c r="Y15754">
        <v>0</v>
      </c>
      <c r="Z15754">
        <v>0</v>
      </c>
      <c r="AA15754">
        <v>10000</v>
      </c>
      <c r="AB15754">
        <v>0.79</v>
      </c>
    </row>
    <row r="15755" spans="1:28" x14ac:dyDescent="0.35">
      <c r="A15755">
        <v>850930</v>
      </c>
      <c r="B15755" t="s">
        <v>34548</v>
      </c>
      <c r="C15755" t="s">
        <v>11240</v>
      </c>
      <c r="D15755" t="s">
        <v>34549</v>
      </c>
      <c r="E15755" t="s">
        <v>34549</v>
      </c>
      <c r="F15755" t="s">
        <v>32</v>
      </c>
      <c r="G15755" t="s">
        <v>33</v>
      </c>
      <c r="H15755" t="s">
        <v>11596</v>
      </c>
      <c r="T15755" t="s">
        <v>726</v>
      </c>
      <c r="U15755" t="s">
        <v>228</v>
      </c>
      <c r="V15755">
        <v>3</v>
      </c>
      <c r="W15755">
        <v>1</v>
      </c>
      <c r="X15755">
        <v>0</v>
      </c>
      <c r="Y15755">
        <v>0</v>
      </c>
      <c r="Z15755">
        <v>0</v>
      </c>
      <c r="AA15755">
        <v>10000</v>
      </c>
      <c r="AB15755">
        <v>0.79</v>
      </c>
    </row>
    <row r="15756" spans="1:28" x14ac:dyDescent="0.35">
      <c r="A15756">
        <v>854190</v>
      </c>
      <c r="B15756" t="s">
        <v>34550</v>
      </c>
      <c r="C15756" t="s">
        <v>495</v>
      </c>
      <c r="D15756" t="s">
        <v>4703</v>
      </c>
      <c r="E15756" t="s">
        <v>4704</v>
      </c>
      <c r="F15756" t="s">
        <v>32</v>
      </c>
      <c r="G15756" t="s">
        <v>33</v>
      </c>
      <c r="H15756" t="s">
        <v>11596</v>
      </c>
      <c r="T15756" t="s">
        <v>1022</v>
      </c>
      <c r="U15756" t="s">
        <v>2737</v>
      </c>
      <c r="V15756">
        <v>1</v>
      </c>
      <c r="W15756">
        <v>8</v>
      </c>
      <c r="X15756">
        <v>8</v>
      </c>
      <c r="Y15756">
        <v>0</v>
      </c>
      <c r="Z15756">
        <v>0</v>
      </c>
      <c r="AA15756">
        <v>10000</v>
      </c>
      <c r="AB15756">
        <v>0.79</v>
      </c>
    </row>
    <row r="15757" spans="1:28" x14ac:dyDescent="0.35">
      <c r="A15757">
        <v>855100</v>
      </c>
      <c r="B15757" t="s">
        <v>34551</v>
      </c>
      <c r="C15757" t="s">
        <v>881</v>
      </c>
      <c r="D15757" t="s">
        <v>22361</v>
      </c>
      <c r="E15757" t="s">
        <v>22361</v>
      </c>
      <c r="F15757" t="s">
        <v>32</v>
      </c>
      <c r="G15757" t="s">
        <v>33</v>
      </c>
      <c r="H15757" t="s">
        <v>11596</v>
      </c>
      <c r="T15757" t="s">
        <v>244</v>
      </c>
      <c r="U15757" t="s">
        <v>1181</v>
      </c>
      <c r="V15757">
        <v>64</v>
      </c>
      <c r="W15757">
        <v>5</v>
      </c>
      <c r="X15757">
        <v>2</v>
      </c>
      <c r="Y15757">
        <v>0</v>
      </c>
      <c r="Z15757">
        <v>0</v>
      </c>
      <c r="AA15757">
        <v>10000</v>
      </c>
      <c r="AB15757">
        <v>0.79</v>
      </c>
    </row>
    <row r="15758" spans="1:28" x14ac:dyDescent="0.35">
      <c r="A15758">
        <v>856760</v>
      </c>
      <c r="B15758" t="s">
        <v>34552</v>
      </c>
      <c r="C15758" t="s">
        <v>1249</v>
      </c>
      <c r="D15758" t="s">
        <v>4703</v>
      </c>
      <c r="E15758" t="s">
        <v>4704</v>
      </c>
      <c r="F15758" t="s">
        <v>32</v>
      </c>
      <c r="G15758" t="s">
        <v>33</v>
      </c>
      <c r="H15758" t="s">
        <v>11596</v>
      </c>
      <c r="T15758" t="s">
        <v>34394</v>
      </c>
      <c r="U15758" t="s">
        <v>974</v>
      </c>
      <c r="V15758">
        <v>4</v>
      </c>
      <c r="W15758">
        <v>6</v>
      </c>
      <c r="X15758">
        <v>8</v>
      </c>
      <c r="Y15758">
        <v>0</v>
      </c>
      <c r="Z15758">
        <v>0</v>
      </c>
      <c r="AA15758">
        <v>10000</v>
      </c>
      <c r="AB15758">
        <v>0.79</v>
      </c>
    </row>
    <row r="15759" spans="1:28" x14ac:dyDescent="0.35">
      <c r="A15759">
        <v>857010</v>
      </c>
      <c r="B15759" t="s">
        <v>34553</v>
      </c>
      <c r="C15759" t="s">
        <v>1000</v>
      </c>
      <c r="D15759" t="s">
        <v>23122</v>
      </c>
      <c r="E15759" t="s">
        <v>23122</v>
      </c>
      <c r="F15759" t="s">
        <v>32</v>
      </c>
      <c r="G15759" t="s">
        <v>33</v>
      </c>
      <c r="H15759" t="s">
        <v>11596</v>
      </c>
      <c r="T15759" t="s">
        <v>568</v>
      </c>
      <c r="U15759" t="s">
        <v>152</v>
      </c>
      <c r="V15759">
        <v>4805</v>
      </c>
      <c r="W15759">
        <v>39</v>
      </c>
      <c r="X15759">
        <v>21</v>
      </c>
      <c r="Y15759">
        <v>0</v>
      </c>
      <c r="Z15759">
        <v>0</v>
      </c>
      <c r="AA15759">
        <v>10000</v>
      </c>
      <c r="AB15759">
        <v>0.79</v>
      </c>
    </row>
    <row r="15760" spans="1:28" x14ac:dyDescent="0.35">
      <c r="A15760">
        <v>857020</v>
      </c>
      <c r="B15760" t="s">
        <v>34554</v>
      </c>
      <c r="C15760" t="s">
        <v>1000</v>
      </c>
      <c r="D15760" t="s">
        <v>4703</v>
      </c>
      <c r="E15760" t="s">
        <v>4704</v>
      </c>
      <c r="F15760" t="s">
        <v>32</v>
      </c>
      <c r="G15760" t="s">
        <v>33</v>
      </c>
      <c r="H15760" t="s">
        <v>11596</v>
      </c>
      <c r="T15760" t="s">
        <v>568</v>
      </c>
      <c r="U15760" t="s">
        <v>1689</v>
      </c>
      <c r="V15760">
        <v>4</v>
      </c>
      <c r="W15760">
        <v>9</v>
      </c>
      <c r="X15760">
        <v>2</v>
      </c>
      <c r="Y15760">
        <v>0</v>
      </c>
      <c r="Z15760">
        <v>0</v>
      </c>
      <c r="AA15760">
        <v>10000</v>
      </c>
      <c r="AB15760">
        <v>0.79</v>
      </c>
    </row>
    <row r="15761" spans="1:28" x14ac:dyDescent="0.35">
      <c r="A15761">
        <v>857050</v>
      </c>
      <c r="B15761" t="s">
        <v>34555</v>
      </c>
      <c r="C15761" t="s">
        <v>1000</v>
      </c>
      <c r="D15761" t="s">
        <v>1329</v>
      </c>
      <c r="E15761" t="s">
        <v>1329</v>
      </c>
      <c r="F15761" t="s">
        <v>32</v>
      </c>
      <c r="G15761" t="s">
        <v>33</v>
      </c>
      <c r="H15761" t="s">
        <v>11596</v>
      </c>
      <c r="T15761" t="s">
        <v>3870</v>
      </c>
      <c r="U15761" t="s">
        <v>3870</v>
      </c>
      <c r="V15761">
        <v>3346</v>
      </c>
      <c r="W15761">
        <v>15</v>
      </c>
      <c r="X15761">
        <v>11</v>
      </c>
      <c r="Y15761">
        <v>0</v>
      </c>
      <c r="Z15761">
        <v>0</v>
      </c>
      <c r="AA15761">
        <v>10000</v>
      </c>
      <c r="AB15761">
        <v>0.79</v>
      </c>
    </row>
    <row r="15762" spans="1:28" x14ac:dyDescent="0.35">
      <c r="A15762">
        <v>858370</v>
      </c>
      <c r="B15762" t="s">
        <v>34556</v>
      </c>
      <c r="C15762" t="s">
        <v>4943</v>
      </c>
      <c r="D15762" t="s">
        <v>738</v>
      </c>
      <c r="E15762" t="s">
        <v>738</v>
      </c>
      <c r="F15762" t="s">
        <v>32</v>
      </c>
      <c r="G15762" t="s">
        <v>33</v>
      </c>
      <c r="H15762" t="s">
        <v>11596</v>
      </c>
      <c r="T15762" t="s">
        <v>568</v>
      </c>
      <c r="U15762" t="s">
        <v>1381</v>
      </c>
      <c r="V15762">
        <v>6</v>
      </c>
      <c r="W15762">
        <v>15</v>
      </c>
      <c r="X15762">
        <v>24</v>
      </c>
      <c r="Y15762">
        <v>0</v>
      </c>
      <c r="Z15762">
        <v>0</v>
      </c>
      <c r="AA15762">
        <v>10000</v>
      </c>
      <c r="AB15762">
        <v>0.79</v>
      </c>
    </row>
    <row r="15763" spans="1:28" x14ac:dyDescent="0.35">
      <c r="A15763">
        <v>859610</v>
      </c>
      <c r="B15763" t="s">
        <v>34557</v>
      </c>
      <c r="C15763" t="s">
        <v>4943</v>
      </c>
      <c r="D15763" t="s">
        <v>21069</v>
      </c>
      <c r="E15763" t="s">
        <v>2029</v>
      </c>
      <c r="F15763" t="s">
        <v>32</v>
      </c>
      <c r="G15763" t="s">
        <v>33</v>
      </c>
      <c r="H15763" t="s">
        <v>11596</v>
      </c>
      <c r="T15763" t="s">
        <v>102</v>
      </c>
      <c r="U15763" t="s">
        <v>102</v>
      </c>
      <c r="V15763">
        <v>5</v>
      </c>
      <c r="W15763">
        <v>5</v>
      </c>
      <c r="X15763">
        <v>10</v>
      </c>
      <c r="Y15763">
        <v>0</v>
      </c>
      <c r="Z15763">
        <v>0</v>
      </c>
      <c r="AA15763">
        <v>10000</v>
      </c>
      <c r="AB15763">
        <v>0.79</v>
      </c>
    </row>
    <row r="15764" spans="1:28" x14ac:dyDescent="0.35">
      <c r="A15764">
        <v>859900</v>
      </c>
      <c r="B15764" t="s">
        <v>34558</v>
      </c>
      <c r="C15764" t="s">
        <v>896</v>
      </c>
      <c r="D15764" t="s">
        <v>34559</v>
      </c>
      <c r="E15764" t="s">
        <v>34559</v>
      </c>
      <c r="F15764" t="s">
        <v>32</v>
      </c>
      <c r="G15764" t="s">
        <v>33</v>
      </c>
      <c r="H15764" t="s">
        <v>11596</v>
      </c>
      <c r="T15764" t="s">
        <v>568</v>
      </c>
      <c r="U15764" t="s">
        <v>3354</v>
      </c>
      <c r="V15764">
        <v>31</v>
      </c>
      <c r="W15764">
        <v>51</v>
      </c>
      <c r="X15764">
        <v>31</v>
      </c>
      <c r="Y15764">
        <v>0</v>
      </c>
      <c r="Z15764">
        <v>0</v>
      </c>
      <c r="AA15764">
        <v>10000</v>
      </c>
      <c r="AB15764">
        <v>0.79</v>
      </c>
    </row>
    <row r="15765" spans="1:28" x14ac:dyDescent="0.35">
      <c r="A15765">
        <v>860090</v>
      </c>
      <c r="B15765" t="s">
        <v>34560</v>
      </c>
      <c r="C15765" t="s">
        <v>529</v>
      </c>
      <c r="D15765" t="s">
        <v>34561</v>
      </c>
      <c r="E15765" t="s">
        <v>34561</v>
      </c>
      <c r="F15765" t="s">
        <v>32</v>
      </c>
      <c r="G15765" t="s">
        <v>33</v>
      </c>
      <c r="H15765" t="s">
        <v>11596</v>
      </c>
      <c r="T15765" t="s">
        <v>5191</v>
      </c>
      <c r="U15765" t="s">
        <v>11202</v>
      </c>
      <c r="V15765">
        <v>6</v>
      </c>
      <c r="W15765">
        <v>17</v>
      </c>
      <c r="X15765">
        <v>4</v>
      </c>
      <c r="Y15765">
        <v>0</v>
      </c>
      <c r="Z15765">
        <v>0</v>
      </c>
      <c r="AA15765">
        <v>10000</v>
      </c>
      <c r="AB15765">
        <v>0.79</v>
      </c>
    </row>
    <row r="15766" spans="1:28" x14ac:dyDescent="0.35">
      <c r="A15766">
        <v>860240</v>
      </c>
      <c r="B15766" t="s">
        <v>34562</v>
      </c>
      <c r="C15766" t="s">
        <v>3309</v>
      </c>
      <c r="D15766" t="s">
        <v>599</v>
      </c>
      <c r="E15766" t="s">
        <v>599</v>
      </c>
      <c r="F15766" t="s">
        <v>32</v>
      </c>
      <c r="G15766" t="s">
        <v>33</v>
      </c>
      <c r="H15766" t="s">
        <v>11596</v>
      </c>
      <c r="T15766" t="s">
        <v>568</v>
      </c>
      <c r="U15766" t="s">
        <v>314</v>
      </c>
      <c r="V15766">
        <v>8</v>
      </c>
      <c r="W15766">
        <v>20</v>
      </c>
      <c r="X15766">
        <v>10</v>
      </c>
      <c r="Y15766">
        <v>0</v>
      </c>
      <c r="Z15766">
        <v>0</v>
      </c>
      <c r="AA15766">
        <v>10000</v>
      </c>
      <c r="AB15766">
        <v>0.79</v>
      </c>
    </row>
    <row r="15767" spans="1:28" x14ac:dyDescent="0.35">
      <c r="A15767">
        <v>860520</v>
      </c>
      <c r="B15767" t="s">
        <v>34563</v>
      </c>
      <c r="C15767" t="s">
        <v>5120</v>
      </c>
      <c r="D15767" t="s">
        <v>34564</v>
      </c>
      <c r="E15767" t="s">
        <v>34564</v>
      </c>
      <c r="F15767" t="s">
        <v>32</v>
      </c>
      <c r="G15767" t="s">
        <v>33</v>
      </c>
      <c r="H15767" t="s">
        <v>11596</v>
      </c>
      <c r="T15767" t="s">
        <v>262</v>
      </c>
      <c r="U15767" t="s">
        <v>212</v>
      </c>
      <c r="V15767">
        <v>5</v>
      </c>
      <c r="W15767">
        <v>61</v>
      </c>
      <c r="X15767">
        <v>13</v>
      </c>
      <c r="Y15767">
        <v>0</v>
      </c>
      <c r="Z15767">
        <v>0</v>
      </c>
      <c r="AA15767">
        <v>10000</v>
      </c>
      <c r="AB15767">
        <v>0.79</v>
      </c>
    </row>
    <row r="15768" spans="1:28" x14ac:dyDescent="0.35">
      <c r="A15768">
        <v>860530</v>
      </c>
      <c r="B15768" t="s">
        <v>34565</v>
      </c>
      <c r="C15768" t="s">
        <v>1254</v>
      </c>
      <c r="D15768" t="s">
        <v>32441</v>
      </c>
      <c r="E15768" t="s">
        <v>4851</v>
      </c>
      <c r="F15768" t="s">
        <v>32</v>
      </c>
      <c r="G15768" t="s">
        <v>33</v>
      </c>
      <c r="H15768" t="s">
        <v>11596</v>
      </c>
      <c r="T15768" t="s">
        <v>2781</v>
      </c>
      <c r="U15768" t="s">
        <v>6471</v>
      </c>
      <c r="V15768">
        <v>16</v>
      </c>
      <c r="W15768">
        <v>11</v>
      </c>
      <c r="X15768">
        <v>3</v>
      </c>
      <c r="Y15768">
        <v>0</v>
      </c>
      <c r="Z15768">
        <v>0</v>
      </c>
      <c r="AA15768">
        <v>10000</v>
      </c>
      <c r="AB15768">
        <v>0.79</v>
      </c>
    </row>
    <row r="15769" spans="1:28" x14ac:dyDescent="0.35">
      <c r="A15769">
        <v>860790</v>
      </c>
      <c r="B15769" t="s">
        <v>34566</v>
      </c>
      <c r="C15769" t="s">
        <v>3265</v>
      </c>
      <c r="D15769" t="s">
        <v>4703</v>
      </c>
      <c r="E15769" t="s">
        <v>4704</v>
      </c>
      <c r="F15769" t="s">
        <v>32</v>
      </c>
      <c r="G15769" t="s">
        <v>33</v>
      </c>
      <c r="H15769" t="s">
        <v>11596</v>
      </c>
      <c r="T15769" t="s">
        <v>568</v>
      </c>
      <c r="U15769" t="s">
        <v>974</v>
      </c>
      <c r="V15769">
        <v>6</v>
      </c>
      <c r="W15769">
        <v>9</v>
      </c>
      <c r="X15769">
        <v>1</v>
      </c>
      <c r="Y15769">
        <v>0</v>
      </c>
      <c r="Z15769">
        <v>0</v>
      </c>
      <c r="AA15769">
        <v>10000</v>
      </c>
      <c r="AB15769">
        <v>0.79</v>
      </c>
    </row>
    <row r="15770" spans="1:28" x14ac:dyDescent="0.35">
      <c r="A15770">
        <v>862150</v>
      </c>
      <c r="B15770" t="s">
        <v>34567</v>
      </c>
      <c r="C15770" t="s">
        <v>7191</v>
      </c>
      <c r="D15770" t="s">
        <v>4703</v>
      </c>
      <c r="E15770" t="s">
        <v>4704</v>
      </c>
      <c r="F15770" t="s">
        <v>32</v>
      </c>
      <c r="G15770" t="s">
        <v>33</v>
      </c>
      <c r="H15770" t="s">
        <v>11596</v>
      </c>
      <c r="T15770" t="s">
        <v>135</v>
      </c>
      <c r="U15770" t="s">
        <v>161</v>
      </c>
      <c r="V15770">
        <v>5</v>
      </c>
      <c r="W15770">
        <v>14</v>
      </c>
      <c r="X15770">
        <v>8</v>
      </c>
      <c r="Y15770">
        <v>0</v>
      </c>
      <c r="Z15770">
        <v>0</v>
      </c>
      <c r="AA15770">
        <v>10000</v>
      </c>
      <c r="AB15770">
        <v>0.79</v>
      </c>
    </row>
    <row r="15771" spans="1:28" x14ac:dyDescent="0.35">
      <c r="A15771">
        <v>862300</v>
      </c>
      <c r="B15771" t="s">
        <v>34568</v>
      </c>
      <c r="C15771" t="s">
        <v>529</v>
      </c>
      <c r="D15771" t="s">
        <v>23122</v>
      </c>
      <c r="E15771" t="s">
        <v>23122</v>
      </c>
      <c r="F15771" t="s">
        <v>32</v>
      </c>
      <c r="G15771" t="s">
        <v>33</v>
      </c>
      <c r="H15771" t="s">
        <v>11596</v>
      </c>
      <c r="T15771" t="s">
        <v>262</v>
      </c>
      <c r="U15771" t="s">
        <v>212</v>
      </c>
      <c r="V15771">
        <v>727</v>
      </c>
      <c r="W15771">
        <v>15</v>
      </c>
      <c r="X15771">
        <v>8</v>
      </c>
      <c r="Y15771">
        <v>0</v>
      </c>
      <c r="Z15771">
        <v>0</v>
      </c>
      <c r="AA15771">
        <v>10000</v>
      </c>
      <c r="AB15771">
        <v>0.79</v>
      </c>
    </row>
    <row r="15772" spans="1:28" x14ac:dyDescent="0.35">
      <c r="A15772">
        <v>862920</v>
      </c>
      <c r="B15772" t="s">
        <v>34569</v>
      </c>
      <c r="C15772" t="s">
        <v>6767</v>
      </c>
      <c r="D15772" t="s">
        <v>34570</v>
      </c>
      <c r="E15772" t="s">
        <v>34570</v>
      </c>
      <c r="F15772" t="s">
        <v>32</v>
      </c>
      <c r="G15772" t="s">
        <v>33</v>
      </c>
      <c r="H15772" t="s">
        <v>11596</v>
      </c>
      <c r="T15772" t="s">
        <v>1990</v>
      </c>
      <c r="U15772" t="s">
        <v>9417</v>
      </c>
      <c r="V15772">
        <v>8</v>
      </c>
      <c r="W15772">
        <v>27</v>
      </c>
      <c r="X15772">
        <v>7</v>
      </c>
      <c r="Y15772">
        <v>0</v>
      </c>
      <c r="Z15772">
        <v>0</v>
      </c>
      <c r="AA15772">
        <v>10000</v>
      </c>
      <c r="AB15772">
        <v>0.79</v>
      </c>
    </row>
    <row r="15773" spans="1:28" x14ac:dyDescent="0.35">
      <c r="A15773">
        <v>864390</v>
      </c>
      <c r="B15773" t="s">
        <v>34571</v>
      </c>
      <c r="C15773" t="s">
        <v>9301</v>
      </c>
      <c r="D15773" t="s">
        <v>34419</v>
      </c>
      <c r="E15773" t="s">
        <v>4695</v>
      </c>
      <c r="F15773" t="s">
        <v>32</v>
      </c>
      <c r="G15773" t="s">
        <v>33</v>
      </c>
      <c r="H15773" t="s">
        <v>11596</v>
      </c>
      <c r="T15773" t="s">
        <v>271</v>
      </c>
      <c r="U15773" t="s">
        <v>271</v>
      </c>
      <c r="V15773">
        <v>10</v>
      </c>
      <c r="W15773">
        <v>3</v>
      </c>
      <c r="X15773">
        <v>0</v>
      </c>
      <c r="Y15773">
        <v>0</v>
      </c>
      <c r="Z15773">
        <v>0</v>
      </c>
      <c r="AA15773">
        <v>10000</v>
      </c>
      <c r="AB15773">
        <v>0.79</v>
      </c>
    </row>
    <row r="15774" spans="1:28" x14ac:dyDescent="0.35">
      <c r="A15774">
        <v>866180</v>
      </c>
      <c r="B15774" t="s">
        <v>34572</v>
      </c>
      <c r="C15774" t="s">
        <v>3409</v>
      </c>
      <c r="D15774" t="s">
        <v>13653</v>
      </c>
      <c r="E15774" t="s">
        <v>13653</v>
      </c>
      <c r="F15774" t="s">
        <v>32</v>
      </c>
      <c r="G15774" t="s">
        <v>33</v>
      </c>
      <c r="H15774" t="s">
        <v>11596</v>
      </c>
      <c r="T15774" t="s">
        <v>262</v>
      </c>
      <c r="U15774" t="s">
        <v>3192</v>
      </c>
      <c r="V15774">
        <v>3</v>
      </c>
      <c r="W15774">
        <v>1</v>
      </c>
      <c r="X15774">
        <v>5</v>
      </c>
      <c r="Y15774">
        <v>0</v>
      </c>
      <c r="Z15774">
        <v>0</v>
      </c>
      <c r="AA15774">
        <v>10000</v>
      </c>
      <c r="AB15774">
        <v>0.79</v>
      </c>
    </row>
    <row r="15775" spans="1:28" x14ac:dyDescent="0.35">
      <c r="A15775">
        <v>866310</v>
      </c>
      <c r="B15775" t="s">
        <v>34573</v>
      </c>
      <c r="C15775" t="s">
        <v>6767</v>
      </c>
      <c r="D15775" t="s">
        <v>4703</v>
      </c>
      <c r="E15775" t="s">
        <v>4704</v>
      </c>
      <c r="F15775" t="s">
        <v>32</v>
      </c>
      <c r="G15775" t="s">
        <v>33</v>
      </c>
      <c r="H15775" t="s">
        <v>11596</v>
      </c>
      <c r="T15775" t="s">
        <v>262</v>
      </c>
      <c r="U15775" t="s">
        <v>974</v>
      </c>
      <c r="V15775">
        <v>11</v>
      </c>
      <c r="W15775">
        <v>17</v>
      </c>
      <c r="X15775">
        <v>9</v>
      </c>
      <c r="Y15775">
        <v>0</v>
      </c>
      <c r="Z15775">
        <v>0</v>
      </c>
      <c r="AA15775">
        <v>10000</v>
      </c>
      <c r="AB15775">
        <v>0.79</v>
      </c>
    </row>
    <row r="15776" spans="1:28" x14ac:dyDescent="0.35">
      <c r="A15776">
        <v>866520</v>
      </c>
      <c r="B15776" t="s">
        <v>34574</v>
      </c>
      <c r="C15776" t="s">
        <v>5113</v>
      </c>
      <c r="D15776" t="s">
        <v>4846</v>
      </c>
      <c r="E15776" t="s">
        <v>4847</v>
      </c>
      <c r="F15776" t="s">
        <v>32</v>
      </c>
      <c r="G15776" t="s">
        <v>33</v>
      </c>
      <c r="H15776" t="s">
        <v>11596</v>
      </c>
      <c r="T15776" t="s">
        <v>1078</v>
      </c>
      <c r="U15776" t="s">
        <v>1078</v>
      </c>
      <c r="V15776">
        <v>10</v>
      </c>
      <c r="W15776">
        <v>22</v>
      </c>
      <c r="X15776">
        <v>8</v>
      </c>
      <c r="Y15776">
        <v>0</v>
      </c>
      <c r="Z15776">
        <v>0</v>
      </c>
      <c r="AA15776">
        <v>10000</v>
      </c>
      <c r="AB15776">
        <v>0.79</v>
      </c>
    </row>
    <row r="15777" spans="1:28" x14ac:dyDescent="0.35">
      <c r="A15777">
        <v>867850</v>
      </c>
      <c r="B15777" t="s">
        <v>34575</v>
      </c>
      <c r="C15777" t="s">
        <v>529</v>
      </c>
      <c r="D15777" t="s">
        <v>34490</v>
      </c>
      <c r="E15777" t="s">
        <v>34490</v>
      </c>
      <c r="F15777" t="s">
        <v>32</v>
      </c>
      <c r="G15777" t="s">
        <v>33</v>
      </c>
      <c r="H15777" t="s">
        <v>11596</v>
      </c>
      <c r="T15777" t="s">
        <v>191</v>
      </c>
      <c r="U15777" t="s">
        <v>191</v>
      </c>
      <c r="V15777">
        <v>52</v>
      </c>
      <c r="W15777">
        <v>3</v>
      </c>
      <c r="X15777">
        <v>1</v>
      </c>
      <c r="Y15777">
        <v>0</v>
      </c>
      <c r="Z15777">
        <v>0</v>
      </c>
      <c r="AA15777">
        <v>10000</v>
      </c>
      <c r="AB15777">
        <v>0.79</v>
      </c>
    </row>
    <row r="15778" spans="1:28" x14ac:dyDescent="0.35">
      <c r="A15778">
        <v>868550</v>
      </c>
      <c r="B15778" t="s">
        <v>34576</v>
      </c>
      <c r="C15778" t="s">
        <v>9599</v>
      </c>
      <c r="D15778" t="s">
        <v>32275</v>
      </c>
      <c r="E15778" t="s">
        <v>32275</v>
      </c>
      <c r="F15778" t="s">
        <v>32</v>
      </c>
      <c r="G15778" t="s">
        <v>33</v>
      </c>
      <c r="H15778" t="s">
        <v>11596</v>
      </c>
      <c r="T15778" t="s">
        <v>49</v>
      </c>
      <c r="U15778" t="s">
        <v>34577</v>
      </c>
      <c r="V15778">
        <v>26</v>
      </c>
      <c r="W15778">
        <v>2</v>
      </c>
      <c r="X15778">
        <v>7</v>
      </c>
      <c r="Y15778">
        <v>0</v>
      </c>
      <c r="Z15778">
        <v>0</v>
      </c>
      <c r="AA15778">
        <v>10000</v>
      </c>
      <c r="AB15778">
        <v>0.79</v>
      </c>
    </row>
    <row r="15779" spans="1:28" x14ac:dyDescent="0.35">
      <c r="A15779">
        <v>868970</v>
      </c>
      <c r="B15779" t="s">
        <v>34578</v>
      </c>
      <c r="C15779" t="s">
        <v>1938</v>
      </c>
      <c r="D15779" t="s">
        <v>4850</v>
      </c>
      <c r="E15779" t="s">
        <v>4851</v>
      </c>
      <c r="F15779" t="s">
        <v>32</v>
      </c>
      <c r="G15779" t="s">
        <v>33</v>
      </c>
      <c r="H15779" t="s">
        <v>11596</v>
      </c>
      <c r="T15779" t="s">
        <v>135</v>
      </c>
      <c r="U15779" t="s">
        <v>161</v>
      </c>
      <c r="V15779">
        <v>91</v>
      </c>
      <c r="W15779">
        <v>8</v>
      </c>
      <c r="X15779">
        <v>1</v>
      </c>
      <c r="Y15779">
        <v>0</v>
      </c>
      <c r="Z15779">
        <v>0</v>
      </c>
      <c r="AA15779">
        <v>10000</v>
      </c>
      <c r="AB15779">
        <v>0.79</v>
      </c>
    </row>
    <row r="15780" spans="1:28" x14ac:dyDescent="0.35">
      <c r="A15780">
        <v>870030</v>
      </c>
      <c r="B15780" t="s">
        <v>34579</v>
      </c>
      <c r="C15780" t="s">
        <v>357</v>
      </c>
      <c r="D15780" t="s">
        <v>34580</v>
      </c>
      <c r="E15780" t="s">
        <v>34580</v>
      </c>
      <c r="F15780" t="s">
        <v>32</v>
      </c>
      <c r="G15780" t="s">
        <v>33</v>
      </c>
      <c r="H15780" t="s">
        <v>11596</v>
      </c>
      <c r="T15780" t="s">
        <v>313</v>
      </c>
      <c r="U15780" t="s">
        <v>314</v>
      </c>
      <c r="V15780">
        <v>6</v>
      </c>
      <c r="W15780">
        <v>1</v>
      </c>
      <c r="X15780">
        <v>0</v>
      </c>
      <c r="Y15780">
        <v>0</v>
      </c>
      <c r="Z15780">
        <v>0</v>
      </c>
      <c r="AA15780">
        <v>10000</v>
      </c>
      <c r="AB15780">
        <v>0.79</v>
      </c>
    </row>
    <row r="15781" spans="1:28" x14ac:dyDescent="0.35">
      <c r="A15781">
        <v>870120</v>
      </c>
      <c r="B15781" t="s">
        <v>34581</v>
      </c>
      <c r="C15781" t="s">
        <v>546</v>
      </c>
      <c r="D15781" t="s">
        <v>33267</v>
      </c>
      <c r="E15781" t="s">
        <v>33267</v>
      </c>
      <c r="F15781" t="s">
        <v>32</v>
      </c>
      <c r="G15781" t="s">
        <v>33</v>
      </c>
      <c r="H15781" t="s">
        <v>11596</v>
      </c>
      <c r="T15781" t="s">
        <v>152</v>
      </c>
      <c r="U15781" t="s">
        <v>152</v>
      </c>
      <c r="V15781">
        <v>3</v>
      </c>
      <c r="W15781">
        <v>12</v>
      </c>
      <c r="X15781">
        <v>6</v>
      </c>
      <c r="Y15781">
        <v>0</v>
      </c>
      <c r="Z15781">
        <v>0</v>
      </c>
      <c r="AA15781">
        <v>10000</v>
      </c>
      <c r="AB15781">
        <v>0.79</v>
      </c>
    </row>
    <row r="15782" spans="1:28" x14ac:dyDescent="0.35">
      <c r="A15782">
        <v>872330</v>
      </c>
      <c r="B15782" t="s">
        <v>34582</v>
      </c>
      <c r="C15782" t="s">
        <v>5035</v>
      </c>
      <c r="D15782" t="s">
        <v>34583</v>
      </c>
      <c r="E15782" t="s">
        <v>34583</v>
      </c>
      <c r="F15782" t="s">
        <v>32</v>
      </c>
      <c r="G15782" t="s">
        <v>33</v>
      </c>
      <c r="H15782" t="s">
        <v>11596</v>
      </c>
      <c r="T15782" t="s">
        <v>3059</v>
      </c>
      <c r="U15782" t="s">
        <v>1264</v>
      </c>
      <c r="V15782">
        <v>37</v>
      </c>
      <c r="W15782">
        <v>0</v>
      </c>
      <c r="X15782">
        <v>6</v>
      </c>
      <c r="Y15782">
        <v>0</v>
      </c>
      <c r="Z15782">
        <v>0</v>
      </c>
      <c r="AA15782">
        <v>10000</v>
      </c>
      <c r="AB15782">
        <v>0.79</v>
      </c>
    </row>
    <row r="15783" spans="1:28" x14ac:dyDescent="0.35">
      <c r="A15783">
        <v>873620</v>
      </c>
      <c r="B15783" t="s">
        <v>34584</v>
      </c>
      <c r="C15783" t="s">
        <v>1931</v>
      </c>
      <c r="D15783" t="s">
        <v>34585</v>
      </c>
      <c r="E15783" t="s">
        <v>34585</v>
      </c>
      <c r="F15783" t="s">
        <v>32</v>
      </c>
      <c r="G15783" t="s">
        <v>33</v>
      </c>
      <c r="H15783" t="s">
        <v>11596</v>
      </c>
      <c r="T15783" t="s">
        <v>313</v>
      </c>
      <c r="U15783" t="s">
        <v>314</v>
      </c>
      <c r="V15783">
        <v>9</v>
      </c>
      <c r="W15783">
        <v>14</v>
      </c>
      <c r="X15783">
        <v>11</v>
      </c>
      <c r="Y15783">
        <v>0</v>
      </c>
      <c r="Z15783">
        <v>0</v>
      </c>
      <c r="AA15783">
        <v>10000</v>
      </c>
      <c r="AB15783">
        <v>0.79</v>
      </c>
    </row>
    <row r="15784" spans="1:28" x14ac:dyDescent="0.35">
      <c r="A15784">
        <v>876200</v>
      </c>
      <c r="B15784" t="s">
        <v>34586</v>
      </c>
      <c r="C15784" t="s">
        <v>482</v>
      </c>
      <c r="D15784" t="s">
        <v>16265</v>
      </c>
      <c r="E15784" t="s">
        <v>16265</v>
      </c>
      <c r="F15784" t="s">
        <v>32</v>
      </c>
      <c r="G15784" t="s">
        <v>33</v>
      </c>
      <c r="H15784" t="s">
        <v>11596</v>
      </c>
      <c r="T15784" t="s">
        <v>262</v>
      </c>
      <c r="U15784" t="s">
        <v>212</v>
      </c>
      <c r="V15784">
        <v>14</v>
      </c>
      <c r="W15784">
        <v>21</v>
      </c>
      <c r="X15784">
        <v>16</v>
      </c>
      <c r="Y15784">
        <v>0</v>
      </c>
      <c r="Z15784">
        <v>0</v>
      </c>
      <c r="AA15784">
        <v>10000</v>
      </c>
      <c r="AB15784">
        <v>0.79</v>
      </c>
    </row>
    <row r="15785" spans="1:28" x14ac:dyDescent="0.35">
      <c r="A15785">
        <v>877020</v>
      </c>
      <c r="B15785" t="s">
        <v>34587</v>
      </c>
      <c r="C15785" t="s">
        <v>1272</v>
      </c>
      <c r="D15785" t="s">
        <v>23089</v>
      </c>
      <c r="E15785" t="s">
        <v>23089</v>
      </c>
      <c r="F15785" t="s">
        <v>32</v>
      </c>
      <c r="G15785" t="s">
        <v>33</v>
      </c>
      <c r="H15785" t="s">
        <v>11596</v>
      </c>
      <c r="T15785" t="s">
        <v>1102</v>
      </c>
      <c r="U15785" t="s">
        <v>1188</v>
      </c>
      <c r="V15785">
        <v>100</v>
      </c>
      <c r="W15785">
        <v>7</v>
      </c>
      <c r="X15785">
        <v>5</v>
      </c>
      <c r="Y15785">
        <v>0</v>
      </c>
      <c r="Z15785">
        <v>0</v>
      </c>
      <c r="AA15785">
        <v>10000</v>
      </c>
      <c r="AB15785">
        <v>0.79</v>
      </c>
    </row>
    <row r="15786" spans="1:28" x14ac:dyDescent="0.35">
      <c r="A15786">
        <v>877760</v>
      </c>
      <c r="B15786" t="s">
        <v>34588</v>
      </c>
      <c r="C15786" t="s">
        <v>9356</v>
      </c>
      <c r="D15786" t="s">
        <v>34589</v>
      </c>
      <c r="E15786" t="s">
        <v>34589</v>
      </c>
      <c r="F15786" t="s">
        <v>32</v>
      </c>
      <c r="G15786" t="s">
        <v>33</v>
      </c>
      <c r="H15786" t="s">
        <v>11596</v>
      </c>
      <c r="T15786" t="s">
        <v>152</v>
      </c>
      <c r="U15786" t="s">
        <v>152</v>
      </c>
      <c r="V15786">
        <v>6</v>
      </c>
      <c r="W15786">
        <v>36</v>
      </c>
      <c r="X15786">
        <v>5</v>
      </c>
      <c r="Y15786">
        <v>0</v>
      </c>
      <c r="Z15786">
        <v>0</v>
      </c>
      <c r="AA15786">
        <v>10000</v>
      </c>
      <c r="AB15786">
        <v>0.79</v>
      </c>
    </row>
    <row r="15787" spans="1:28" x14ac:dyDescent="0.35">
      <c r="A15787">
        <v>880780</v>
      </c>
      <c r="B15787" t="s">
        <v>34590</v>
      </c>
      <c r="C15787" t="s">
        <v>8821</v>
      </c>
      <c r="D15787" t="s">
        <v>4703</v>
      </c>
      <c r="E15787" t="s">
        <v>4704</v>
      </c>
      <c r="F15787" t="s">
        <v>32</v>
      </c>
      <c r="G15787" t="s">
        <v>33</v>
      </c>
      <c r="H15787" t="s">
        <v>11596</v>
      </c>
      <c r="T15787" t="s">
        <v>135</v>
      </c>
      <c r="U15787" t="s">
        <v>161</v>
      </c>
      <c r="V15787">
        <v>5</v>
      </c>
      <c r="W15787">
        <v>5</v>
      </c>
      <c r="X15787">
        <v>6</v>
      </c>
      <c r="Y15787">
        <v>0</v>
      </c>
      <c r="Z15787">
        <v>0</v>
      </c>
      <c r="AA15787">
        <v>10000</v>
      </c>
      <c r="AB15787">
        <v>0.79</v>
      </c>
    </row>
    <row r="15788" spans="1:28" x14ac:dyDescent="0.35">
      <c r="A15788">
        <v>882070</v>
      </c>
      <c r="B15788" t="s">
        <v>34591</v>
      </c>
      <c r="C15788" t="s">
        <v>1665</v>
      </c>
      <c r="D15788" t="s">
        <v>34592</v>
      </c>
      <c r="E15788" t="s">
        <v>31757</v>
      </c>
      <c r="F15788" t="s">
        <v>32</v>
      </c>
      <c r="G15788" t="s">
        <v>33</v>
      </c>
      <c r="H15788" t="s">
        <v>11596</v>
      </c>
      <c r="T15788" t="s">
        <v>262</v>
      </c>
      <c r="U15788" t="s">
        <v>657</v>
      </c>
      <c r="V15788">
        <v>25</v>
      </c>
      <c r="W15788">
        <v>21</v>
      </c>
      <c r="X15788">
        <v>14</v>
      </c>
      <c r="Y15788">
        <v>0</v>
      </c>
      <c r="Z15788">
        <v>0</v>
      </c>
      <c r="AA15788">
        <v>10000</v>
      </c>
      <c r="AB15788">
        <v>0.79</v>
      </c>
    </row>
    <row r="15789" spans="1:28" x14ac:dyDescent="0.35">
      <c r="A15789">
        <v>883010</v>
      </c>
      <c r="B15789" t="s">
        <v>34593</v>
      </c>
      <c r="C15789" t="s">
        <v>972</v>
      </c>
      <c r="D15789" t="s">
        <v>34594</v>
      </c>
      <c r="E15789" t="s">
        <v>34594</v>
      </c>
      <c r="F15789" t="s">
        <v>32</v>
      </c>
      <c r="G15789" t="s">
        <v>33</v>
      </c>
      <c r="H15789" t="s">
        <v>11596</v>
      </c>
      <c r="T15789" t="s">
        <v>375</v>
      </c>
      <c r="U15789" t="s">
        <v>375</v>
      </c>
      <c r="V15789">
        <v>100</v>
      </c>
      <c r="W15789">
        <v>10</v>
      </c>
      <c r="X15789">
        <v>1</v>
      </c>
      <c r="Y15789">
        <v>0</v>
      </c>
      <c r="Z15789">
        <v>0</v>
      </c>
      <c r="AA15789">
        <v>10000</v>
      </c>
      <c r="AB15789">
        <v>0.79</v>
      </c>
    </row>
    <row r="15790" spans="1:28" x14ac:dyDescent="0.35">
      <c r="A15790">
        <v>883390</v>
      </c>
      <c r="B15790" t="s">
        <v>34595</v>
      </c>
      <c r="C15790" t="s">
        <v>561</v>
      </c>
      <c r="D15790" t="s">
        <v>32160</v>
      </c>
      <c r="E15790" t="s">
        <v>32160</v>
      </c>
      <c r="F15790" t="s">
        <v>32</v>
      </c>
      <c r="G15790" t="s">
        <v>33</v>
      </c>
      <c r="H15790" t="s">
        <v>11596</v>
      </c>
      <c r="T15790" t="s">
        <v>262</v>
      </c>
      <c r="U15790" t="s">
        <v>974</v>
      </c>
      <c r="V15790">
        <v>5</v>
      </c>
      <c r="W15790">
        <v>1</v>
      </c>
      <c r="X15790">
        <v>3</v>
      </c>
      <c r="Y15790">
        <v>0</v>
      </c>
      <c r="Z15790">
        <v>0</v>
      </c>
      <c r="AA15790">
        <v>10000</v>
      </c>
      <c r="AB15790">
        <v>0.79</v>
      </c>
    </row>
    <row r="15791" spans="1:28" x14ac:dyDescent="0.35">
      <c r="A15791">
        <v>887660</v>
      </c>
      <c r="B15791" t="s">
        <v>34596</v>
      </c>
      <c r="C15791" t="s">
        <v>1272</v>
      </c>
      <c r="D15791" t="s">
        <v>34597</v>
      </c>
      <c r="E15791" t="s">
        <v>34597</v>
      </c>
      <c r="F15791" t="s">
        <v>32</v>
      </c>
      <c r="G15791" t="s">
        <v>33</v>
      </c>
      <c r="H15791" t="s">
        <v>11596</v>
      </c>
      <c r="T15791" t="s">
        <v>375</v>
      </c>
      <c r="U15791" t="s">
        <v>1188</v>
      </c>
      <c r="V15791">
        <v>14</v>
      </c>
      <c r="W15791">
        <v>2</v>
      </c>
      <c r="X15791">
        <v>0</v>
      </c>
      <c r="Y15791">
        <v>0</v>
      </c>
      <c r="Z15791">
        <v>0</v>
      </c>
      <c r="AA15791">
        <v>10000</v>
      </c>
      <c r="AB15791">
        <v>0.79</v>
      </c>
    </row>
    <row r="15792" spans="1:28" x14ac:dyDescent="0.35">
      <c r="A15792">
        <v>887850</v>
      </c>
      <c r="B15792" t="s">
        <v>34598</v>
      </c>
      <c r="C15792" t="s">
        <v>1235</v>
      </c>
      <c r="D15792" t="s">
        <v>23100</v>
      </c>
      <c r="E15792" t="s">
        <v>23100</v>
      </c>
      <c r="F15792" t="s">
        <v>32</v>
      </c>
      <c r="G15792" t="s">
        <v>33</v>
      </c>
      <c r="H15792" t="s">
        <v>11596</v>
      </c>
      <c r="T15792" t="s">
        <v>262</v>
      </c>
      <c r="U15792" t="s">
        <v>1996</v>
      </c>
      <c r="V15792">
        <v>62</v>
      </c>
      <c r="W15792">
        <v>22</v>
      </c>
      <c r="X15792">
        <v>17</v>
      </c>
      <c r="Y15792">
        <v>0</v>
      </c>
      <c r="Z15792">
        <v>0</v>
      </c>
      <c r="AA15792">
        <v>10000</v>
      </c>
      <c r="AB15792">
        <v>0.79</v>
      </c>
    </row>
    <row r="15793" spans="1:28" x14ac:dyDescent="0.35">
      <c r="A15793">
        <v>888480</v>
      </c>
      <c r="B15793" t="s">
        <v>34599</v>
      </c>
      <c r="C15793" t="s">
        <v>3125</v>
      </c>
      <c r="D15793" t="s">
        <v>34600</v>
      </c>
      <c r="E15793" t="s">
        <v>34600</v>
      </c>
      <c r="F15793" t="s">
        <v>32</v>
      </c>
      <c r="G15793" t="s">
        <v>33</v>
      </c>
      <c r="H15793" t="s">
        <v>11596</v>
      </c>
      <c r="T15793" t="s">
        <v>313</v>
      </c>
      <c r="U15793" t="s">
        <v>314</v>
      </c>
      <c r="V15793">
        <v>34</v>
      </c>
      <c r="W15793">
        <v>3</v>
      </c>
      <c r="X15793">
        <v>0</v>
      </c>
      <c r="Y15793">
        <v>0</v>
      </c>
      <c r="Z15793">
        <v>0</v>
      </c>
      <c r="AA15793">
        <v>10000</v>
      </c>
      <c r="AB15793">
        <v>0.79</v>
      </c>
    </row>
    <row r="15794" spans="1:28" x14ac:dyDescent="0.35">
      <c r="A15794">
        <v>891380</v>
      </c>
      <c r="B15794" t="s">
        <v>34601</v>
      </c>
      <c r="C15794" t="s">
        <v>6785</v>
      </c>
      <c r="D15794" t="s">
        <v>34602</v>
      </c>
      <c r="E15794" t="s">
        <v>34603</v>
      </c>
      <c r="F15794" t="s">
        <v>32</v>
      </c>
      <c r="G15794" t="s">
        <v>33</v>
      </c>
      <c r="H15794" t="s">
        <v>11596</v>
      </c>
      <c r="T15794" t="s">
        <v>617</v>
      </c>
      <c r="U15794" t="s">
        <v>493</v>
      </c>
      <c r="V15794">
        <v>30</v>
      </c>
      <c r="W15794">
        <v>3</v>
      </c>
      <c r="X15794">
        <v>1</v>
      </c>
      <c r="Y15794">
        <v>0</v>
      </c>
      <c r="Z15794">
        <v>0</v>
      </c>
      <c r="AA15794">
        <v>10000</v>
      </c>
      <c r="AB15794">
        <v>0.79</v>
      </c>
    </row>
    <row r="15795" spans="1:28" x14ac:dyDescent="0.35">
      <c r="A15795">
        <v>895430</v>
      </c>
      <c r="B15795" t="s">
        <v>34604</v>
      </c>
      <c r="C15795" t="s">
        <v>5194</v>
      </c>
      <c r="D15795" t="s">
        <v>34605</v>
      </c>
      <c r="E15795" t="s">
        <v>34606</v>
      </c>
      <c r="F15795" t="s">
        <v>32</v>
      </c>
      <c r="G15795" t="s">
        <v>33</v>
      </c>
      <c r="H15795" t="s">
        <v>11596</v>
      </c>
      <c r="T15795" t="s">
        <v>262</v>
      </c>
      <c r="U15795" t="s">
        <v>1996</v>
      </c>
      <c r="V15795">
        <v>79</v>
      </c>
      <c r="W15795">
        <v>6</v>
      </c>
      <c r="X15795">
        <v>27</v>
      </c>
      <c r="Y15795">
        <v>0</v>
      </c>
      <c r="Z15795">
        <v>0</v>
      </c>
      <c r="AA15795">
        <v>10000</v>
      </c>
      <c r="AB15795">
        <v>0.79</v>
      </c>
    </row>
    <row r="15796" spans="1:28" x14ac:dyDescent="0.35">
      <c r="A15796">
        <v>896860</v>
      </c>
      <c r="B15796" t="s">
        <v>34607</v>
      </c>
      <c r="C15796" t="s">
        <v>6139</v>
      </c>
      <c r="D15796" t="s">
        <v>27173</v>
      </c>
      <c r="E15796" t="s">
        <v>27174</v>
      </c>
      <c r="F15796" t="s">
        <v>32</v>
      </c>
      <c r="G15796" t="s">
        <v>33</v>
      </c>
      <c r="H15796" t="s">
        <v>11596</v>
      </c>
      <c r="T15796" t="s">
        <v>1435</v>
      </c>
      <c r="U15796" t="s">
        <v>212</v>
      </c>
      <c r="V15796">
        <v>3</v>
      </c>
      <c r="W15796">
        <v>4</v>
      </c>
      <c r="X15796">
        <v>7</v>
      </c>
      <c r="Y15796">
        <v>0</v>
      </c>
      <c r="Z15796">
        <v>0</v>
      </c>
      <c r="AA15796">
        <v>10000</v>
      </c>
      <c r="AB15796">
        <v>0.79</v>
      </c>
    </row>
    <row r="15797" spans="1:28" x14ac:dyDescent="0.35">
      <c r="A15797">
        <v>898740</v>
      </c>
      <c r="B15797" t="s">
        <v>34608</v>
      </c>
      <c r="C15797" t="s">
        <v>582</v>
      </c>
      <c r="D15797" t="s">
        <v>34609</v>
      </c>
      <c r="E15797" t="s">
        <v>519</v>
      </c>
      <c r="F15797" t="s">
        <v>32</v>
      </c>
      <c r="G15797" t="s">
        <v>33</v>
      </c>
      <c r="H15797" t="s">
        <v>11596</v>
      </c>
      <c r="T15797" t="s">
        <v>152</v>
      </c>
      <c r="U15797" t="s">
        <v>1689</v>
      </c>
      <c r="V15797">
        <v>15</v>
      </c>
      <c r="W15797">
        <v>60</v>
      </c>
      <c r="X15797">
        <v>21</v>
      </c>
      <c r="Y15797">
        <v>0</v>
      </c>
      <c r="Z15797">
        <v>0</v>
      </c>
      <c r="AA15797">
        <v>10000</v>
      </c>
      <c r="AB15797">
        <v>0.79</v>
      </c>
    </row>
    <row r="15798" spans="1:28" x14ac:dyDescent="0.35">
      <c r="A15798">
        <v>898760</v>
      </c>
      <c r="B15798" t="s">
        <v>34610</v>
      </c>
      <c r="C15798" t="s">
        <v>5197</v>
      </c>
      <c r="D15798" t="s">
        <v>1358</v>
      </c>
      <c r="E15798" t="s">
        <v>1358</v>
      </c>
      <c r="F15798" t="s">
        <v>32</v>
      </c>
      <c r="G15798" t="s">
        <v>33</v>
      </c>
      <c r="H15798" t="s">
        <v>11596</v>
      </c>
      <c r="T15798" t="s">
        <v>49</v>
      </c>
      <c r="U15798" t="s">
        <v>49</v>
      </c>
      <c r="V15798">
        <v>5</v>
      </c>
      <c r="W15798">
        <v>1</v>
      </c>
      <c r="X15798">
        <v>7</v>
      </c>
      <c r="Y15798">
        <v>0</v>
      </c>
      <c r="Z15798">
        <v>0</v>
      </c>
      <c r="AA15798">
        <v>10000</v>
      </c>
      <c r="AB15798">
        <v>0.79</v>
      </c>
    </row>
    <row r="15799" spans="1:28" x14ac:dyDescent="0.35">
      <c r="A15799">
        <v>904530</v>
      </c>
      <c r="B15799" t="s">
        <v>34611</v>
      </c>
      <c r="C15799" t="s">
        <v>8897</v>
      </c>
      <c r="D15799" t="s">
        <v>34561</v>
      </c>
      <c r="E15799" t="s">
        <v>34561</v>
      </c>
      <c r="F15799" t="s">
        <v>32</v>
      </c>
      <c r="G15799" t="s">
        <v>33</v>
      </c>
      <c r="H15799" t="s">
        <v>11596</v>
      </c>
      <c r="T15799" t="s">
        <v>34612</v>
      </c>
      <c r="U15799" t="s">
        <v>11202</v>
      </c>
      <c r="V15799">
        <v>21</v>
      </c>
      <c r="W15799">
        <v>5</v>
      </c>
      <c r="X15799">
        <v>0</v>
      </c>
      <c r="Y15799">
        <v>0</v>
      </c>
      <c r="Z15799">
        <v>0</v>
      </c>
      <c r="AA15799">
        <v>10000</v>
      </c>
      <c r="AB15799">
        <v>0.79</v>
      </c>
    </row>
    <row r="15800" spans="1:28" x14ac:dyDescent="0.35">
      <c r="A15800">
        <v>904550</v>
      </c>
      <c r="B15800" t="s">
        <v>34613</v>
      </c>
      <c r="C15800" t="s">
        <v>504</v>
      </c>
      <c r="D15800" t="s">
        <v>16265</v>
      </c>
      <c r="E15800" t="s">
        <v>16265</v>
      </c>
      <c r="F15800" t="s">
        <v>32</v>
      </c>
      <c r="G15800" t="s">
        <v>33</v>
      </c>
      <c r="H15800" t="s">
        <v>11596</v>
      </c>
      <c r="T15800" t="s">
        <v>262</v>
      </c>
      <c r="U15800" t="s">
        <v>263</v>
      </c>
      <c r="V15800">
        <v>14</v>
      </c>
      <c r="W15800">
        <v>4</v>
      </c>
      <c r="X15800">
        <v>16</v>
      </c>
      <c r="Y15800">
        <v>0</v>
      </c>
      <c r="Z15800">
        <v>0</v>
      </c>
      <c r="AA15800">
        <v>10000</v>
      </c>
      <c r="AB15800">
        <v>0.79</v>
      </c>
    </row>
    <row r="15801" spans="1:28" x14ac:dyDescent="0.35">
      <c r="A15801">
        <v>906010</v>
      </c>
      <c r="B15801" t="s">
        <v>34614</v>
      </c>
      <c r="C15801" t="s">
        <v>587</v>
      </c>
      <c r="D15801" t="s">
        <v>23100</v>
      </c>
      <c r="E15801" t="s">
        <v>23100</v>
      </c>
      <c r="F15801" t="s">
        <v>32</v>
      </c>
      <c r="G15801" t="s">
        <v>33</v>
      </c>
      <c r="H15801" t="s">
        <v>11596</v>
      </c>
      <c r="T15801" t="s">
        <v>262</v>
      </c>
      <c r="U15801" t="s">
        <v>263</v>
      </c>
      <c r="V15801">
        <v>18</v>
      </c>
      <c r="W15801">
        <v>6</v>
      </c>
      <c r="X15801">
        <v>3</v>
      </c>
      <c r="Y15801">
        <v>0</v>
      </c>
      <c r="Z15801">
        <v>0</v>
      </c>
      <c r="AA15801">
        <v>10000</v>
      </c>
      <c r="AB15801">
        <v>0.79</v>
      </c>
    </row>
    <row r="15802" spans="1:28" x14ac:dyDescent="0.35">
      <c r="A15802">
        <v>906920</v>
      </c>
      <c r="B15802" t="s">
        <v>34615</v>
      </c>
      <c r="C15802" t="s">
        <v>8897</v>
      </c>
      <c r="D15802" t="s">
        <v>23151</v>
      </c>
      <c r="E15802" t="s">
        <v>23678</v>
      </c>
      <c r="F15802" t="s">
        <v>32</v>
      </c>
      <c r="G15802" t="s">
        <v>33</v>
      </c>
      <c r="H15802" t="s">
        <v>11596</v>
      </c>
      <c r="T15802" t="s">
        <v>313</v>
      </c>
      <c r="U15802" t="s">
        <v>3354</v>
      </c>
      <c r="V15802">
        <v>98</v>
      </c>
      <c r="W15802">
        <v>13</v>
      </c>
      <c r="X15802">
        <v>16</v>
      </c>
      <c r="Y15802">
        <v>0</v>
      </c>
      <c r="Z15802">
        <v>0</v>
      </c>
      <c r="AA15802">
        <v>10000</v>
      </c>
      <c r="AB15802">
        <v>0.79</v>
      </c>
    </row>
    <row r="15803" spans="1:28" x14ac:dyDescent="0.35">
      <c r="A15803">
        <v>907950</v>
      </c>
      <c r="B15803" t="s">
        <v>34616</v>
      </c>
      <c r="C15803" t="s">
        <v>7141</v>
      </c>
      <c r="D15803" t="s">
        <v>34617</v>
      </c>
      <c r="E15803" t="s">
        <v>34617</v>
      </c>
      <c r="F15803" t="s">
        <v>32</v>
      </c>
      <c r="G15803" t="s">
        <v>33</v>
      </c>
      <c r="H15803" t="s">
        <v>11596</v>
      </c>
      <c r="T15803" t="s">
        <v>726</v>
      </c>
      <c r="U15803" t="s">
        <v>4168</v>
      </c>
      <c r="V15803">
        <v>77</v>
      </c>
      <c r="W15803">
        <v>16</v>
      </c>
      <c r="X15803">
        <v>8</v>
      </c>
      <c r="Y15803">
        <v>0</v>
      </c>
      <c r="Z15803">
        <v>0</v>
      </c>
      <c r="AA15803">
        <v>10000</v>
      </c>
      <c r="AB15803">
        <v>0.79</v>
      </c>
    </row>
    <row r="15804" spans="1:28" x14ac:dyDescent="0.35">
      <c r="A15804">
        <v>908230</v>
      </c>
      <c r="B15804" t="s">
        <v>34618</v>
      </c>
      <c r="C15804" t="s">
        <v>1292</v>
      </c>
      <c r="D15804" t="s">
        <v>29900</v>
      </c>
      <c r="E15804" t="s">
        <v>20861</v>
      </c>
      <c r="F15804" t="s">
        <v>32</v>
      </c>
      <c r="G15804" t="s">
        <v>33</v>
      </c>
      <c r="H15804" t="s">
        <v>11596</v>
      </c>
      <c r="T15804" t="s">
        <v>49</v>
      </c>
      <c r="U15804" t="s">
        <v>34619</v>
      </c>
      <c r="V15804">
        <v>18</v>
      </c>
      <c r="W15804">
        <v>0</v>
      </c>
      <c r="X15804">
        <v>2</v>
      </c>
      <c r="Y15804">
        <v>0</v>
      </c>
      <c r="Z15804">
        <v>0</v>
      </c>
      <c r="AA15804">
        <v>10000</v>
      </c>
      <c r="AB15804">
        <v>0.79</v>
      </c>
    </row>
    <row r="15805" spans="1:28" x14ac:dyDescent="0.35">
      <c r="A15805">
        <v>909200</v>
      </c>
      <c r="B15805" t="s">
        <v>34620</v>
      </c>
      <c r="C15805" t="s">
        <v>1312</v>
      </c>
      <c r="D15805" t="s">
        <v>34621</v>
      </c>
      <c r="E15805" t="s">
        <v>34621</v>
      </c>
      <c r="F15805" t="s">
        <v>32</v>
      </c>
      <c r="G15805" t="s">
        <v>33</v>
      </c>
      <c r="H15805" t="s">
        <v>11596</v>
      </c>
      <c r="T15805" t="s">
        <v>271</v>
      </c>
      <c r="U15805" t="s">
        <v>507</v>
      </c>
      <c r="V15805">
        <v>13</v>
      </c>
      <c r="W15805">
        <v>5</v>
      </c>
      <c r="X15805">
        <v>0</v>
      </c>
      <c r="Y15805">
        <v>0</v>
      </c>
      <c r="Z15805">
        <v>0</v>
      </c>
      <c r="AA15805">
        <v>10000</v>
      </c>
      <c r="AB15805">
        <v>0.79</v>
      </c>
    </row>
    <row r="15806" spans="1:28" x14ac:dyDescent="0.35">
      <c r="A15806">
        <v>911230</v>
      </c>
      <c r="B15806" t="s">
        <v>34622</v>
      </c>
      <c r="C15806" t="s">
        <v>6785</v>
      </c>
      <c r="D15806" t="s">
        <v>34623</v>
      </c>
      <c r="E15806" t="s">
        <v>34623</v>
      </c>
      <c r="F15806" t="s">
        <v>32</v>
      </c>
      <c r="G15806" t="s">
        <v>33</v>
      </c>
      <c r="H15806" t="s">
        <v>11596</v>
      </c>
      <c r="T15806" t="s">
        <v>197</v>
      </c>
      <c r="U15806" t="s">
        <v>1274</v>
      </c>
      <c r="V15806">
        <v>100</v>
      </c>
      <c r="W15806">
        <v>15</v>
      </c>
      <c r="X15806">
        <v>13</v>
      </c>
      <c r="Y15806">
        <v>0</v>
      </c>
      <c r="Z15806">
        <v>0</v>
      </c>
      <c r="AA15806">
        <v>10000</v>
      </c>
      <c r="AB15806">
        <v>0.79</v>
      </c>
    </row>
    <row r="15807" spans="1:28" x14ac:dyDescent="0.35">
      <c r="A15807">
        <v>913640</v>
      </c>
      <c r="B15807" t="s">
        <v>34624</v>
      </c>
      <c r="C15807" t="s">
        <v>1573</v>
      </c>
      <c r="D15807" t="s">
        <v>34625</v>
      </c>
      <c r="E15807" t="s">
        <v>519</v>
      </c>
      <c r="F15807" t="s">
        <v>32</v>
      </c>
      <c r="G15807" t="s">
        <v>33</v>
      </c>
      <c r="H15807" t="s">
        <v>11596</v>
      </c>
      <c r="T15807" t="s">
        <v>152</v>
      </c>
      <c r="U15807" t="s">
        <v>152</v>
      </c>
      <c r="V15807">
        <v>7</v>
      </c>
      <c r="W15807">
        <v>4</v>
      </c>
      <c r="X15807">
        <v>1</v>
      </c>
      <c r="Y15807">
        <v>0</v>
      </c>
      <c r="Z15807">
        <v>0</v>
      </c>
      <c r="AA15807">
        <v>10000</v>
      </c>
      <c r="AB15807">
        <v>0.79</v>
      </c>
    </row>
    <row r="15808" spans="1:28" x14ac:dyDescent="0.35">
      <c r="A15808">
        <v>916470</v>
      </c>
      <c r="B15808" t="s">
        <v>34626</v>
      </c>
      <c r="C15808" t="s">
        <v>612</v>
      </c>
      <c r="D15808" t="s">
        <v>34627</v>
      </c>
      <c r="E15808" t="s">
        <v>34628</v>
      </c>
      <c r="F15808" t="s">
        <v>32</v>
      </c>
      <c r="G15808" t="s">
        <v>33</v>
      </c>
      <c r="H15808" t="s">
        <v>11596</v>
      </c>
      <c r="T15808" t="s">
        <v>313</v>
      </c>
      <c r="U15808" t="s">
        <v>3354</v>
      </c>
      <c r="V15808">
        <v>7</v>
      </c>
      <c r="W15808">
        <v>1</v>
      </c>
      <c r="X15808">
        <v>0</v>
      </c>
      <c r="Y15808">
        <v>0</v>
      </c>
      <c r="Z15808">
        <v>0</v>
      </c>
      <c r="AA15808">
        <v>10000</v>
      </c>
      <c r="AB15808">
        <v>0.79</v>
      </c>
    </row>
    <row r="15809" spans="1:28" x14ac:dyDescent="0.35">
      <c r="A15809">
        <v>916510</v>
      </c>
      <c r="B15809" t="s">
        <v>34629</v>
      </c>
      <c r="C15809" t="s">
        <v>1593</v>
      </c>
      <c r="D15809" t="s">
        <v>34623</v>
      </c>
      <c r="E15809" t="s">
        <v>34623</v>
      </c>
      <c r="F15809" t="s">
        <v>32</v>
      </c>
      <c r="G15809" t="s">
        <v>33</v>
      </c>
      <c r="H15809" t="s">
        <v>11596</v>
      </c>
      <c r="T15809" t="s">
        <v>197</v>
      </c>
      <c r="U15809" t="s">
        <v>4717</v>
      </c>
      <c r="V15809">
        <v>100</v>
      </c>
      <c r="W15809">
        <v>5</v>
      </c>
      <c r="X15809">
        <v>4</v>
      </c>
      <c r="Y15809">
        <v>0</v>
      </c>
      <c r="Z15809">
        <v>0</v>
      </c>
      <c r="AA15809">
        <v>10000</v>
      </c>
      <c r="AB15809">
        <v>0.79</v>
      </c>
    </row>
    <row r="15810" spans="1:28" x14ac:dyDescent="0.35">
      <c r="A15810">
        <v>916630</v>
      </c>
      <c r="B15810" t="s">
        <v>34630</v>
      </c>
      <c r="C15810" t="s">
        <v>1290</v>
      </c>
      <c r="D15810" t="s">
        <v>21069</v>
      </c>
      <c r="E15810" t="s">
        <v>2029</v>
      </c>
      <c r="F15810" t="s">
        <v>32</v>
      </c>
      <c r="G15810" t="s">
        <v>33</v>
      </c>
      <c r="H15810" t="s">
        <v>11596</v>
      </c>
      <c r="T15810" t="s">
        <v>102</v>
      </c>
      <c r="U15810" t="s">
        <v>102</v>
      </c>
      <c r="V15810">
        <v>5</v>
      </c>
      <c r="W15810">
        <v>2</v>
      </c>
      <c r="X15810">
        <v>8</v>
      </c>
      <c r="Y15810">
        <v>0</v>
      </c>
      <c r="Z15810">
        <v>0</v>
      </c>
      <c r="AA15810">
        <v>10000</v>
      </c>
      <c r="AB15810">
        <v>0.79</v>
      </c>
    </row>
    <row r="15811" spans="1:28" x14ac:dyDescent="0.35">
      <c r="A15811">
        <v>916640</v>
      </c>
      <c r="B15811" t="s">
        <v>34631</v>
      </c>
      <c r="C15811" t="s">
        <v>1290</v>
      </c>
      <c r="D15811" t="s">
        <v>21069</v>
      </c>
      <c r="E15811" t="s">
        <v>2029</v>
      </c>
      <c r="F15811" t="s">
        <v>32</v>
      </c>
      <c r="G15811" t="s">
        <v>33</v>
      </c>
      <c r="H15811" t="s">
        <v>11596</v>
      </c>
      <c r="T15811" t="s">
        <v>271</v>
      </c>
      <c r="U15811" t="s">
        <v>507</v>
      </c>
      <c r="V15811">
        <v>3</v>
      </c>
      <c r="W15811">
        <v>1</v>
      </c>
      <c r="X15811">
        <v>7</v>
      </c>
      <c r="Y15811">
        <v>0</v>
      </c>
      <c r="Z15811">
        <v>0</v>
      </c>
      <c r="AA15811">
        <v>10000</v>
      </c>
      <c r="AB15811">
        <v>0.79</v>
      </c>
    </row>
    <row r="15812" spans="1:28" x14ac:dyDescent="0.35">
      <c r="A15812">
        <v>918260</v>
      </c>
      <c r="B15812" t="s">
        <v>34632</v>
      </c>
      <c r="C15812" t="s">
        <v>6785</v>
      </c>
      <c r="D15812" t="s">
        <v>4703</v>
      </c>
      <c r="E15812" t="s">
        <v>4704</v>
      </c>
      <c r="F15812" t="s">
        <v>32</v>
      </c>
      <c r="G15812" t="s">
        <v>33</v>
      </c>
      <c r="H15812" t="s">
        <v>11596</v>
      </c>
      <c r="T15812" t="s">
        <v>135</v>
      </c>
      <c r="U15812" t="s">
        <v>161</v>
      </c>
      <c r="V15812">
        <v>2</v>
      </c>
      <c r="W15812">
        <v>4</v>
      </c>
      <c r="X15812">
        <v>3</v>
      </c>
      <c r="Y15812">
        <v>0</v>
      </c>
      <c r="Z15812">
        <v>0</v>
      </c>
      <c r="AA15812">
        <v>10000</v>
      </c>
      <c r="AB15812">
        <v>0.79</v>
      </c>
    </row>
    <row r="15813" spans="1:28" x14ac:dyDescent="0.35">
      <c r="A15813">
        <v>921850</v>
      </c>
      <c r="B15813" t="s">
        <v>34633</v>
      </c>
      <c r="C15813" t="s">
        <v>678</v>
      </c>
      <c r="D15813" t="s">
        <v>34634</v>
      </c>
      <c r="E15813" t="s">
        <v>34634</v>
      </c>
      <c r="F15813" t="s">
        <v>32</v>
      </c>
      <c r="G15813" t="s">
        <v>33</v>
      </c>
      <c r="H15813" t="s">
        <v>11596</v>
      </c>
      <c r="T15813" t="s">
        <v>49</v>
      </c>
      <c r="U15813" t="s">
        <v>49</v>
      </c>
      <c r="V15813">
        <v>12</v>
      </c>
      <c r="W15813">
        <v>5</v>
      </c>
      <c r="X15813">
        <v>0</v>
      </c>
      <c r="Y15813">
        <v>0</v>
      </c>
      <c r="Z15813">
        <v>0</v>
      </c>
      <c r="AA15813">
        <v>10000</v>
      </c>
      <c r="AB15813">
        <v>0.79</v>
      </c>
    </row>
    <row r="15814" spans="1:28" x14ac:dyDescent="0.35">
      <c r="A15814">
        <v>923730</v>
      </c>
      <c r="B15814" t="s">
        <v>34635</v>
      </c>
      <c r="C15814" t="s">
        <v>1166</v>
      </c>
      <c r="D15814" t="s">
        <v>5198</v>
      </c>
      <c r="E15814" t="s">
        <v>5198</v>
      </c>
      <c r="F15814" t="s">
        <v>32</v>
      </c>
      <c r="G15814" t="s">
        <v>33</v>
      </c>
      <c r="H15814" t="s">
        <v>11596</v>
      </c>
      <c r="T15814" t="s">
        <v>262</v>
      </c>
      <c r="U15814" t="s">
        <v>1996</v>
      </c>
      <c r="V15814">
        <v>72</v>
      </c>
      <c r="W15814">
        <v>8</v>
      </c>
      <c r="X15814">
        <v>4</v>
      </c>
      <c r="Y15814">
        <v>0</v>
      </c>
      <c r="Z15814">
        <v>0</v>
      </c>
      <c r="AA15814">
        <v>10000</v>
      </c>
      <c r="AB15814">
        <v>0.79</v>
      </c>
    </row>
    <row r="15815" spans="1:28" x14ac:dyDescent="0.35">
      <c r="A15815">
        <v>929640</v>
      </c>
      <c r="B15815" t="s">
        <v>34636</v>
      </c>
      <c r="C15815" t="s">
        <v>5146</v>
      </c>
      <c r="D15815" t="s">
        <v>34637</v>
      </c>
      <c r="E15815" t="s">
        <v>34637</v>
      </c>
      <c r="F15815" t="s">
        <v>32</v>
      </c>
      <c r="G15815" t="s">
        <v>33</v>
      </c>
      <c r="H15815" t="s">
        <v>11596</v>
      </c>
      <c r="T15815" t="s">
        <v>6826</v>
      </c>
      <c r="U15815" t="s">
        <v>3625</v>
      </c>
      <c r="V15815">
        <v>8</v>
      </c>
      <c r="W15815">
        <v>3</v>
      </c>
      <c r="X15815">
        <v>0</v>
      </c>
      <c r="Y15815">
        <v>0</v>
      </c>
      <c r="Z15815">
        <v>0</v>
      </c>
      <c r="AA15815">
        <v>10000</v>
      </c>
      <c r="AB15815">
        <v>0.79</v>
      </c>
    </row>
    <row r="15816" spans="1:28" x14ac:dyDescent="0.35">
      <c r="A15816">
        <v>930930</v>
      </c>
      <c r="B15816" t="s">
        <v>34638</v>
      </c>
      <c r="C15816" t="s">
        <v>1305</v>
      </c>
      <c r="D15816" t="s">
        <v>11321</v>
      </c>
      <c r="E15816" t="s">
        <v>644</v>
      </c>
      <c r="F15816" t="s">
        <v>32</v>
      </c>
      <c r="G15816" t="s">
        <v>33</v>
      </c>
      <c r="H15816" t="s">
        <v>11596</v>
      </c>
      <c r="T15816" t="s">
        <v>390</v>
      </c>
      <c r="U15816" t="s">
        <v>390</v>
      </c>
      <c r="V15816">
        <v>9</v>
      </c>
      <c r="W15816">
        <v>5</v>
      </c>
      <c r="X15816">
        <v>0</v>
      </c>
      <c r="Y15816">
        <v>0</v>
      </c>
      <c r="Z15816">
        <v>0</v>
      </c>
      <c r="AA15816">
        <v>10000</v>
      </c>
      <c r="AB15816">
        <v>0.79</v>
      </c>
    </row>
    <row r="15817" spans="1:28" x14ac:dyDescent="0.35">
      <c r="A15817">
        <v>932120</v>
      </c>
      <c r="B15817" t="s">
        <v>34639</v>
      </c>
      <c r="C15817" t="s">
        <v>659</v>
      </c>
      <c r="D15817" t="s">
        <v>23100</v>
      </c>
      <c r="E15817" t="s">
        <v>23100</v>
      </c>
      <c r="F15817" t="s">
        <v>32</v>
      </c>
      <c r="G15817" t="s">
        <v>33</v>
      </c>
      <c r="H15817" t="s">
        <v>11596</v>
      </c>
      <c r="T15817" t="s">
        <v>262</v>
      </c>
      <c r="U15817" t="s">
        <v>263</v>
      </c>
      <c r="V15817">
        <v>10</v>
      </c>
      <c r="W15817">
        <v>7</v>
      </c>
      <c r="X15817">
        <v>1</v>
      </c>
      <c r="Y15817">
        <v>0</v>
      </c>
      <c r="Z15817">
        <v>0</v>
      </c>
      <c r="AA15817">
        <v>10000</v>
      </c>
      <c r="AB15817">
        <v>0.79</v>
      </c>
    </row>
    <row r="15818" spans="1:28" x14ac:dyDescent="0.35">
      <c r="A15818">
        <v>932160</v>
      </c>
      <c r="B15818" t="s">
        <v>34640</v>
      </c>
      <c r="C15818" t="s">
        <v>642</v>
      </c>
      <c r="D15818" t="s">
        <v>10379</v>
      </c>
      <c r="E15818" t="s">
        <v>10379</v>
      </c>
      <c r="F15818" t="s">
        <v>32</v>
      </c>
      <c r="G15818" t="s">
        <v>33</v>
      </c>
      <c r="H15818" t="s">
        <v>11596</v>
      </c>
      <c r="T15818" t="s">
        <v>262</v>
      </c>
      <c r="U15818" t="s">
        <v>11202</v>
      </c>
      <c r="V15818">
        <v>14</v>
      </c>
      <c r="W15818">
        <v>31</v>
      </c>
      <c r="X15818">
        <v>24</v>
      </c>
      <c r="Y15818">
        <v>0</v>
      </c>
      <c r="Z15818">
        <v>0</v>
      </c>
      <c r="AA15818">
        <v>10000</v>
      </c>
      <c r="AB15818">
        <v>0.79</v>
      </c>
    </row>
    <row r="15819" spans="1:28" x14ac:dyDescent="0.35">
      <c r="A15819">
        <v>932940</v>
      </c>
      <c r="B15819" t="s">
        <v>34641</v>
      </c>
      <c r="C15819" t="s">
        <v>2002</v>
      </c>
      <c r="D15819" t="s">
        <v>23151</v>
      </c>
      <c r="E15819" t="s">
        <v>23152</v>
      </c>
      <c r="F15819" t="s">
        <v>32</v>
      </c>
      <c r="G15819" t="s">
        <v>33</v>
      </c>
      <c r="H15819" t="s">
        <v>11596</v>
      </c>
      <c r="T15819" t="s">
        <v>135</v>
      </c>
      <c r="U15819" t="s">
        <v>161</v>
      </c>
      <c r="V15819">
        <v>100</v>
      </c>
      <c r="W15819">
        <v>16</v>
      </c>
      <c r="X15819">
        <v>13</v>
      </c>
      <c r="Y15819">
        <v>0</v>
      </c>
      <c r="Z15819">
        <v>0</v>
      </c>
      <c r="AA15819">
        <v>10000</v>
      </c>
      <c r="AB15819">
        <v>0.79</v>
      </c>
    </row>
    <row r="15820" spans="1:28" x14ac:dyDescent="0.35">
      <c r="A15820">
        <v>933880</v>
      </c>
      <c r="B15820" t="s">
        <v>34642</v>
      </c>
      <c r="C15820" t="s">
        <v>976</v>
      </c>
      <c r="D15820" t="s">
        <v>34589</v>
      </c>
      <c r="E15820" t="s">
        <v>34589</v>
      </c>
      <c r="F15820" t="s">
        <v>32</v>
      </c>
      <c r="G15820" t="s">
        <v>33</v>
      </c>
      <c r="H15820" t="s">
        <v>11596</v>
      </c>
      <c r="T15820" t="s">
        <v>568</v>
      </c>
      <c r="U15820" t="s">
        <v>3118</v>
      </c>
      <c r="V15820">
        <v>6</v>
      </c>
      <c r="W15820">
        <v>34</v>
      </c>
      <c r="X15820">
        <v>3</v>
      </c>
      <c r="Y15820">
        <v>0</v>
      </c>
      <c r="Z15820">
        <v>0</v>
      </c>
      <c r="AA15820">
        <v>10000</v>
      </c>
      <c r="AB15820">
        <v>0.79</v>
      </c>
    </row>
    <row r="15821" spans="1:28" x14ac:dyDescent="0.35">
      <c r="A15821">
        <v>937210</v>
      </c>
      <c r="B15821" t="s">
        <v>34643</v>
      </c>
      <c r="C15821" t="s">
        <v>1317</v>
      </c>
      <c r="D15821" t="s">
        <v>34592</v>
      </c>
      <c r="E15821" t="s">
        <v>31757</v>
      </c>
      <c r="F15821" t="s">
        <v>32</v>
      </c>
      <c r="G15821" t="s">
        <v>33</v>
      </c>
      <c r="H15821" t="s">
        <v>11596</v>
      </c>
      <c r="T15821" t="s">
        <v>726</v>
      </c>
      <c r="U15821" t="s">
        <v>657</v>
      </c>
      <c r="V15821">
        <v>18</v>
      </c>
      <c r="W15821">
        <v>88</v>
      </c>
      <c r="X15821">
        <v>21</v>
      </c>
      <c r="Y15821">
        <v>0</v>
      </c>
      <c r="Z15821">
        <v>0</v>
      </c>
      <c r="AA15821">
        <v>10000</v>
      </c>
      <c r="AB15821">
        <v>0.79</v>
      </c>
    </row>
    <row r="15822" spans="1:28" x14ac:dyDescent="0.35">
      <c r="A15822">
        <v>938300</v>
      </c>
      <c r="B15822" t="s">
        <v>34644</v>
      </c>
      <c r="C15822" t="s">
        <v>697</v>
      </c>
      <c r="D15822" t="s">
        <v>34645</v>
      </c>
      <c r="E15822" t="s">
        <v>34645</v>
      </c>
      <c r="F15822" t="s">
        <v>32</v>
      </c>
      <c r="G15822" t="s">
        <v>33</v>
      </c>
      <c r="H15822" t="s">
        <v>11596</v>
      </c>
      <c r="T15822" t="s">
        <v>262</v>
      </c>
      <c r="U15822" t="s">
        <v>212</v>
      </c>
      <c r="V15822">
        <v>15</v>
      </c>
      <c r="W15822">
        <v>77</v>
      </c>
      <c r="X15822">
        <v>13</v>
      </c>
      <c r="Y15822">
        <v>0</v>
      </c>
      <c r="Z15822">
        <v>0</v>
      </c>
      <c r="AA15822">
        <v>10000</v>
      </c>
      <c r="AB15822">
        <v>0.79</v>
      </c>
    </row>
    <row r="15823" spans="1:28" x14ac:dyDescent="0.35">
      <c r="A15823">
        <v>938810</v>
      </c>
      <c r="B15823" t="s">
        <v>34646</v>
      </c>
      <c r="C15823" t="s">
        <v>615</v>
      </c>
      <c r="D15823" t="s">
        <v>22640</v>
      </c>
      <c r="E15823" t="s">
        <v>22640</v>
      </c>
      <c r="F15823" t="s">
        <v>32</v>
      </c>
      <c r="G15823" t="s">
        <v>33</v>
      </c>
      <c r="H15823" t="s">
        <v>11596</v>
      </c>
      <c r="T15823" t="s">
        <v>1137</v>
      </c>
      <c r="U15823" t="s">
        <v>34647</v>
      </c>
      <c r="V15823">
        <v>20</v>
      </c>
      <c r="W15823">
        <v>36</v>
      </c>
      <c r="X15823">
        <v>1</v>
      </c>
      <c r="Y15823">
        <v>0</v>
      </c>
      <c r="Z15823">
        <v>0</v>
      </c>
      <c r="AA15823">
        <v>10000</v>
      </c>
      <c r="AB15823">
        <v>0.79</v>
      </c>
    </row>
    <row r="15824" spans="1:28" x14ac:dyDescent="0.35">
      <c r="A15824">
        <v>939150</v>
      </c>
      <c r="B15824" t="s">
        <v>34648</v>
      </c>
      <c r="C15824" t="s">
        <v>697</v>
      </c>
      <c r="D15824" t="s">
        <v>34648</v>
      </c>
      <c r="E15824" t="s">
        <v>2029</v>
      </c>
      <c r="F15824" t="s">
        <v>32</v>
      </c>
      <c r="G15824" t="s">
        <v>33</v>
      </c>
      <c r="H15824" t="s">
        <v>11596</v>
      </c>
      <c r="T15824" t="s">
        <v>49</v>
      </c>
      <c r="U15824" t="s">
        <v>34649</v>
      </c>
      <c r="V15824">
        <v>15</v>
      </c>
      <c r="W15824">
        <v>1</v>
      </c>
      <c r="X15824">
        <v>4</v>
      </c>
      <c r="Y15824">
        <v>0</v>
      </c>
      <c r="Z15824">
        <v>0</v>
      </c>
      <c r="AA15824">
        <v>10000</v>
      </c>
      <c r="AB15824">
        <v>0.79</v>
      </c>
    </row>
    <row r="15825" spans="1:28" x14ac:dyDescent="0.35">
      <c r="A15825">
        <v>941830</v>
      </c>
      <c r="B15825" t="s">
        <v>34650</v>
      </c>
      <c r="C15825" t="s">
        <v>3538</v>
      </c>
      <c r="D15825" t="s">
        <v>34651</v>
      </c>
      <c r="E15825" t="s">
        <v>519</v>
      </c>
      <c r="F15825" t="s">
        <v>32</v>
      </c>
      <c r="G15825" t="s">
        <v>33</v>
      </c>
      <c r="H15825" t="s">
        <v>11596</v>
      </c>
      <c r="T15825" t="s">
        <v>1435</v>
      </c>
      <c r="U15825" t="s">
        <v>263</v>
      </c>
      <c r="V15825">
        <v>14</v>
      </c>
      <c r="W15825">
        <v>5</v>
      </c>
      <c r="X15825">
        <v>1</v>
      </c>
      <c r="Y15825">
        <v>0</v>
      </c>
      <c r="Z15825">
        <v>0</v>
      </c>
      <c r="AA15825">
        <v>10000</v>
      </c>
      <c r="AB15825">
        <v>0.79</v>
      </c>
    </row>
    <row r="15826" spans="1:28" x14ac:dyDescent="0.35">
      <c r="A15826">
        <v>944220</v>
      </c>
      <c r="B15826" t="s">
        <v>34652</v>
      </c>
      <c r="C15826" t="s">
        <v>2019</v>
      </c>
      <c r="D15826" t="s">
        <v>34617</v>
      </c>
      <c r="E15826" t="s">
        <v>34617</v>
      </c>
      <c r="F15826" t="s">
        <v>32</v>
      </c>
      <c r="G15826" t="s">
        <v>33</v>
      </c>
      <c r="H15826" t="s">
        <v>11596</v>
      </c>
      <c r="T15826" t="s">
        <v>2041</v>
      </c>
      <c r="U15826" t="s">
        <v>3222</v>
      </c>
      <c r="V15826">
        <v>88</v>
      </c>
      <c r="W15826">
        <v>371</v>
      </c>
      <c r="X15826">
        <v>11</v>
      </c>
      <c r="Y15826">
        <v>0</v>
      </c>
      <c r="Z15826">
        <v>0</v>
      </c>
      <c r="AA15826">
        <v>10000</v>
      </c>
      <c r="AB15826">
        <v>0.79</v>
      </c>
    </row>
    <row r="15827" spans="1:28" x14ac:dyDescent="0.35">
      <c r="A15827">
        <v>946090</v>
      </c>
      <c r="B15827" t="s">
        <v>34653</v>
      </c>
      <c r="C15827" t="s">
        <v>686</v>
      </c>
      <c r="D15827" t="s">
        <v>34654</v>
      </c>
      <c r="E15827" t="s">
        <v>34654</v>
      </c>
      <c r="F15827" t="s">
        <v>32</v>
      </c>
      <c r="G15827" t="s">
        <v>33</v>
      </c>
      <c r="H15827" t="s">
        <v>11596</v>
      </c>
      <c r="T15827" t="s">
        <v>390</v>
      </c>
      <c r="U15827" t="s">
        <v>3222</v>
      </c>
      <c r="V15827">
        <v>100</v>
      </c>
      <c r="W15827">
        <v>228</v>
      </c>
      <c r="X15827">
        <v>29</v>
      </c>
      <c r="Y15827">
        <v>0</v>
      </c>
      <c r="Z15827">
        <v>0</v>
      </c>
      <c r="AA15827">
        <v>10000</v>
      </c>
      <c r="AB15827">
        <v>0.79</v>
      </c>
    </row>
    <row r="15828" spans="1:28" x14ac:dyDescent="0.35">
      <c r="A15828">
        <v>949580</v>
      </c>
      <c r="B15828" t="s">
        <v>34655</v>
      </c>
      <c r="C15828" t="s">
        <v>5259</v>
      </c>
      <c r="D15828" t="s">
        <v>34656</v>
      </c>
      <c r="E15828" t="s">
        <v>34656</v>
      </c>
      <c r="F15828" t="s">
        <v>32</v>
      </c>
      <c r="G15828" t="s">
        <v>33</v>
      </c>
      <c r="H15828" t="s">
        <v>11596</v>
      </c>
      <c r="T15828" t="s">
        <v>135</v>
      </c>
      <c r="U15828" t="s">
        <v>161</v>
      </c>
      <c r="V15828">
        <v>6</v>
      </c>
      <c r="W15828">
        <v>45</v>
      </c>
      <c r="X15828">
        <v>10</v>
      </c>
      <c r="Y15828">
        <v>0</v>
      </c>
      <c r="Z15828">
        <v>0</v>
      </c>
      <c r="AA15828">
        <v>10000</v>
      </c>
      <c r="AB15828">
        <v>0.79</v>
      </c>
    </row>
    <row r="15829" spans="1:28" x14ac:dyDescent="0.35">
      <c r="A15829">
        <v>950570</v>
      </c>
      <c r="B15829" t="s">
        <v>34657</v>
      </c>
      <c r="C15829" t="s">
        <v>7510</v>
      </c>
      <c r="D15829" t="s">
        <v>34658</v>
      </c>
      <c r="E15829" t="s">
        <v>34658</v>
      </c>
      <c r="F15829" t="s">
        <v>32</v>
      </c>
      <c r="G15829" t="s">
        <v>33</v>
      </c>
      <c r="H15829" t="s">
        <v>11596</v>
      </c>
      <c r="T15829" t="s">
        <v>2166</v>
      </c>
      <c r="U15829" t="s">
        <v>2166</v>
      </c>
      <c r="V15829">
        <v>10</v>
      </c>
      <c r="W15829">
        <v>1</v>
      </c>
      <c r="X15829">
        <v>0</v>
      </c>
      <c r="Y15829">
        <v>0</v>
      </c>
      <c r="Z15829">
        <v>0</v>
      </c>
      <c r="AA15829">
        <v>10000</v>
      </c>
      <c r="AB15829">
        <v>0.79</v>
      </c>
    </row>
    <row r="15830" spans="1:28" x14ac:dyDescent="0.35">
      <c r="A15830">
        <v>950910</v>
      </c>
      <c r="B15830" t="s">
        <v>34659</v>
      </c>
      <c r="C15830" t="s">
        <v>3528</v>
      </c>
      <c r="D15830" t="s">
        <v>34660</v>
      </c>
      <c r="E15830" t="s">
        <v>34660</v>
      </c>
      <c r="F15830" t="s">
        <v>32</v>
      </c>
      <c r="G15830" t="s">
        <v>33</v>
      </c>
      <c r="H15830" t="s">
        <v>11596</v>
      </c>
      <c r="T15830" t="s">
        <v>905</v>
      </c>
      <c r="U15830" t="s">
        <v>905</v>
      </c>
      <c r="V15830">
        <v>40</v>
      </c>
      <c r="W15830">
        <v>1</v>
      </c>
      <c r="X15830">
        <v>2</v>
      </c>
      <c r="Y15830">
        <v>0</v>
      </c>
      <c r="Z15830">
        <v>0</v>
      </c>
      <c r="AA15830">
        <v>10000</v>
      </c>
      <c r="AB15830">
        <v>0.79</v>
      </c>
    </row>
    <row r="15831" spans="1:28" x14ac:dyDescent="0.35">
      <c r="A15831">
        <v>955880</v>
      </c>
      <c r="B15831" t="s">
        <v>34661</v>
      </c>
      <c r="C15831" t="s">
        <v>5046</v>
      </c>
      <c r="D15831" t="s">
        <v>33118</v>
      </c>
      <c r="E15831" t="s">
        <v>33118</v>
      </c>
      <c r="F15831" t="s">
        <v>32</v>
      </c>
      <c r="G15831" t="s">
        <v>33</v>
      </c>
      <c r="H15831" t="s">
        <v>11596</v>
      </c>
      <c r="T15831" t="s">
        <v>5281</v>
      </c>
      <c r="U15831" t="s">
        <v>5142</v>
      </c>
      <c r="V15831">
        <v>10</v>
      </c>
      <c r="W15831">
        <v>4</v>
      </c>
      <c r="X15831">
        <v>6</v>
      </c>
      <c r="Y15831">
        <v>0</v>
      </c>
      <c r="Z15831">
        <v>0</v>
      </c>
      <c r="AA15831">
        <v>10000</v>
      </c>
      <c r="AB15831">
        <v>0.79</v>
      </c>
    </row>
    <row r="15832" spans="1:28" x14ac:dyDescent="0.35">
      <c r="A15832">
        <v>961270</v>
      </c>
      <c r="B15832" t="s">
        <v>34662</v>
      </c>
      <c r="C15832" t="s">
        <v>638</v>
      </c>
      <c r="D15832" t="s">
        <v>33118</v>
      </c>
      <c r="E15832" t="s">
        <v>33118</v>
      </c>
      <c r="F15832" t="s">
        <v>32</v>
      </c>
      <c r="G15832" t="s">
        <v>33</v>
      </c>
      <c r="H15832" t="s">
        <v>11596</v>
      </c>
      <c r="T15832" t="s">
        <v>13044</v>
      </c>
      <c r="U15832" t="s">
        <v>3238</v>
      </c>
      <c r="V15832">
        <v>99</v>
      </c>
      <c r="W15832">
        <v>5</v>
      </c>
      <c r="X15832">
        <v>10</v>
      </c>
      <c r="Y15832">
        <v>0</v>
      </c>
      <c r="Z15832">
        <v>0</v>
      </c>
      <c r="AA15832">
        <v>10000</v>
      </c>
      <c r="AB15832">
        <v>0.79</v>
      </c>
    </row>
    <row r="15833" spans="1:28" x14ac:dyDescent="0.35">
      <c r="A15833">
        <v>963080</v>
      </c>
      <c r="B15833" t="s">
        <v>34663</v>
      </c>
      <c r="C15833" t="s">
        <v>31271</v>
      </c>
      <c r="D15833" t="s">
        <v>34656</v>
      </c>
      <c r="E15833" t="s">
        <v>34664</v>
      </c>
      <c r="F15833" t="s">
        <v>32</v>
      </c>
      <c r="G15833" t="s">
        <v>33</v>
      </c>
      <c r="H15833" t="s">
        <v>11596</v>
      </c>
      <c r="T15833" t="s">
        <v>135</v>
      </c>
      <c r="U15833" t="s">
        <v>161</v>
      </c>
      <c r="V15833">
        <v>6</v>
      </c>
      <c r="W15833">
        <v>39</v>
      </c>
      <c r="X15833">
        <v>4</v>
      </c>
      <c r="Y15833">
        <v>0</v>
      </c>
      <c r="Z15833">
        <v>0</v>
      </c>
      <c r="AA15833">
        <v>10000</v>
      </c>
      <c r="AB15833">
        <v>0.79</v>
      </c>
    </row>
    <row r="15834" spans="1:28" x14ac:dyDescent="0.35">
      <c r="A15834">
        <v>963960</v>
      </c>
      <c r="B15834" t="s">
        <v>34665</v>
      </c>
      <c r="C15834" t="s">
        <v>9421</v>
      </c>
      <c r="D15834" t="s">
        <v>34666</v>
      </c>
      <c r="E15834" t="s">
        <v>34666</v>
      </c>
      <c r="F15834" t="s">
        <v>32</v>
      </c>
      <c r="G15834" t="s">
        <v>33</v>
      </c>
      <c r="H15834" t="s">
        <v>11596</v>
      </c>
      <c r="T15834" t="s">
        <v>262</v>
      </c>
      <c r="U15834" t="s">
        <v>212</v>
      </c>
      <c r="V15834">
        <v>30</v>
      </c>
      <c r="W15834">
        <v>3</v>
      </c>
      <c r="X15834">
        <v>0</v>
      </c>
      <c r="Y15834">
        <v>0</v>
      </c>
      <c r="Z15834">
        <v>0</v>
      </c>
      <c r="AA15834">
        <v>10000</v>
      </c>
      <c r="AB15834">
        <v>0.79</v>
      </c>
    </row>
    <row r="15835" spans="1:28" x14ac:dyDescent="0.35">
      <c r="A15835">
        <v>965160</v>
      </c>
      <c r="B15835" t="s">
        <v>34667</v>
      </c>
      <c r="C15835" t="s">
        <v>1546</v>
      </c>
      <c r="D15835" t="s">
        <v>33118</v>
      </c>
      <c r="E15835" t="s">
        <v>33118</v>
      </c>
      <c r="F15835" t="s">
        <v>32</v>
      </c>
      <c r="G15835" t="s">
        <v>33</v>
      </c>
      <c r="H15835" t="s">
        <v>11596</v>
      </c>
      <c r="T15835" t="s">
        <v>985</v>
      </c>
      <c r="U15835" t="s">
        <v>3238</v>
      </c>
      <c r="V15835">
        <v>10</v>
      </c>
      <c r="W15835">
        <v>4</v>
      </c>
      <c r="X15835">
        <v>1</v>
      </c>
      <c r="Y15835">
        <v>0</v>
      </c>
      <c r="Z15835">
        <v>0</v>
      </c>
      <c r="AA15835">
        <v>10000</v>
      </c>
      <c r="AB15835">
        <v>0.79</v>
      </c>
    </row>
    <row r="15836" spans="1:28" x14ac:dyDescent="0.35">
      <c r="A15836">
        <v>967910</v>
      </c>
      <c r="B15836" t="s">
        <v>34668</v>
      </c>
      <c r="C15836" t="s">
        <v>3602</v>
      </c>
      <c r="D15836" t="s">
        <v>34543</v>
      </c>
      <c r="E15836" t="s">
        <v>34543</v>
      </c>
      <c r="F15836" t="s">
        <v>32</v>
      </c>
      <c r="G15836" t="s">
        <v>33</v>
      </c>
      <c r="H15836" t="s">
        <v>11596</v>
      </c>
      <c r="T15836" t="s">
        <v>748</v>
      </c>
      <c r="U15836" t="s">
        <v>748</v>
      </c>
      <c r="V15836">
        <v>16</v>
      </c>
      <c r="W15836">
        <v>2</v>
      </c>
      <c r="X15836">
        <v>0</v>
      </c>
      <c r="Y15836">
        <v>0</v>
      </c>
      <c r="Z15836">
        <v>0</v>
      </c>
      <c r="AA15836">
        <v>10000</v>
      </c>
      <c r="AB15836">
        <v>0.79</v>
      </c>
    </row>
    <row r="15837" spans="1:28" x14ac:dyDescent="0.35">
      <c r="A15837">
        <v>969230</v>
      </c>
      <c r="B15837" t="s">
        <v>34669</v>
      </c>
      <c r="C15837" t="s">
        <v>723</v>
      </c>
      <c r="D15837" t="s">
        <v>4703</v>
      </c>
      <c r="E15837" t="s">
        <v>4704</v>
      </c>
      <c r="F15837" t="s">
        <v>32</v>
      </c>
      <c r="G15837" t="s">
        <v>33</v>
      </c>
      <c r="H15837" t="s">
        <v>11596</v>
      </c>
      <c r="T15837" t="s">
        <v>152</v>
      </c>
      <c r="U15837" t="s">
        <v>663</v>
      </c>
      <c r="V15837">
        <v>1</v>
      </c>
      <c r="W15837">
        <v>1</v>
      </c>
      <c r="X15837">
        <v>8</v>
      </c>
      <c r="Y15837">
        <v>0</v>
      </c>
      <c r="Z15837">
        <v>0</v>
      </c>
      <c r="AA15837">
        <v>10000</v>
      </c>
      <c r="AB15837">
        <v>0.79</v>
      </c>
    </row>
    <row r="15838" spans="1:28" x14ac:dyDescent="0.35">
      <c r="A15838">
        <v>974970</v>
      </c>
      <c r="B15838" t="s">
        <v>34670</v>
      </c>
      <c r="C15838" t="s">
        <v>5078</v>
      </c>
      <c r="D15838" t="s">
        <v>34671</v>
      </c>
      <c r="E15838" t="s">
        <v>34671</v>
      </c>
      <c r="F15838" t="s">
        <v>32</v>
      </c>
      <c r="G15838" t="s">
        <v>33</v>
      </c>
      <c r="H15838" t="s">
        <v>11596</v>
      </c>
      <c r="T15838" t="s">
        <v>313</v>
      </c>
      <c r="U15838" t="s">
        <v>493</v>
      </c>
      <c r="V15838">
        <v>49</v>
      </c>
      <c r="W15838">
        <v>5</v>
      </c>
      <c r="X15838">
        <v>0</v>
      </c>
      <c r="Y15838">
        <v>0</v>
      </c>
      <c r="Z15838">
        <v>0</v>
      </c>
      <c r="AA15838">
        <v>10000</v>
      </c>
      <c r="AB15838">
        <v>0.79</v>
      </c>
    </row>
    <row r="15839" spans="1:28" x14ac:dyDescent="0.35">
      <c r="A15839">
        <v>975800</v>
      </c>
      <c r="B15839" t="s">
        <v>34672</v>
      </c>
      <c r="C15839" t="s">
        <v>1345</v>
      </c>
      <c r="D15839" t="s">
        <v>34673</v>
      </c>
      <c r="E15839" t="s">
        <v>34673</v>
      </c>
      <c r="F15839" t="s">
        <v>32</v>
      </c>
      <c r="G15839" t="s">
        <v>33</v>
      </c>
      <c r="H15839" t="s">
        <v>11596</v>
      </c>
      <c r="T15839" t="s">
        <v>13186</v>
      </c>
      <c r="U15839" t="s">
        <v>314</v>
      </c>
      <c r="V15839">
        <v>22</v>
      </c>
      <c r="W15839">
        <v>17</v>
      </c>
      <c r="X15839">
        <v>3</v>
      </c>
      <c r="Y15839">
        <v>0</v>
      </c>
      <c r="Z15839">
        <v>0</v>
      </c>
      <c r="AA15839">
        <v>10000</v>
      </c>
      <c r="AB15839">
        <v>0.79</v>
      </c>
    </row>
    <row r="15840" spans="1:28" x14ac:dyDescent="0.35">
      <c r="A15840">
        <v>976070</v>
      </c>
      <c r="B15840" t="s">
        <v>34674</v>
      </c>
      <c r="C15840" t="s">
        <v>1178</v>
      </c>
      <c r="D15840" t="s">
        <v>34675</v>
      </c>
      <c r="E15840" t="s">
        <v>30154</v>
      </c>
      <c r="F15840" t="s">
        <v>32</v>
      </c>
      <c r="G15840" t="s">
        <v>33</v>
      </c>
      <c r="H15840" t="s">
        <v>11596</v>
      </c>
      <c r="T15840" t="s">
        <v>862</v>
      </c>
      <c r="U15840" t="s">
        <v>862</v>
      </c>
      <c r="V15840">
        <v>11</v>
      </c>
      <c r="W15840">
        <v>8</v>
      </c>
      <c r="X15840">
        <v>2</v>
      </c>
      <c r="Y15840">
        <v>0</v>
      </c>
      <c r="Z15840">
        <v>0</v>
      </c>
      <c r="AA15840">
        <v>10000</v>
      </c>
      <c r="AB15840">
        <v>0.79</v>
      </c>
    </row>
    <row r="15841" spans="1:28" x14ac:dyDescent="0.35">
      <c r="A15841">
        <v>976850</v>
      </c>
      <c r="B15841" t="s">
        <v>34676</v>
      </c>
      <c r="C15841" t="s">
        <v>1178</v>
      </c>
      <c r="D15841" t="s">
        <v>10029</v>
      </c>
      <c r="E15841" t="s">
        <v>10029</v>
      </c>
      <c r="F15841" t="s">
        <v>32</v>
      </c>
      <c r="G15841" t="s">
        <v>33</v>
      </c>
      <c r="H15841" t="s">
        <v>11596</v>
      </c>
      <c r="T15841" t="s">
        <v>13187</v>
      </c>
      <c r="U15841" t="s">
        <v>13187</v>
      </c>
      <c r="V15841">
        <v>5</v>
      </c>
      <c r="W15841">
        <v>5</v>
      </c>
      <c r="X15841">
        <v>1</v>
      </c>
      <c r="Y15841">
        <v>0</v>
      </c>
      <c r="Z15841">
        <v>0</v>
      </c>
      <c r="AA15841">
        <v>10000</v>
      </c>
      <c r="AB15841">
        <v>0.79</v>
      </c>
    </row>
    <row r="15842" spans="1:28" x14ac:dyDescent="0.35">
      <c r="A15842">
        <v>978210</v>
      </c>
      <c r="B15842" t="s">
        <v>34677</v>
      </c>
      <c r="C15842" t="s">
        <v>3361</v>
      </c>
      <c r="D15842" t="s">
        <v>23100</v>
      </c>
      <c r="E15842" t="s">
        <v>23100</v>
      </c>
      <c r="F15842" t="s">
        <v>32</v>
      </c>
      <c r="G15842" t="s">
        <v>33</v>
      </c>
      <c r="H15842" t="s">
        <v>11596</v>
      </c>
      <c r="T15842" t="s">
        <v>262</v>
      </c>
      <c r="U15842" t="s">
        <v>263</v>
      </c>
      <c r="V15842">
        <v>60</v>
      </c>
      <c r="W15842">
        <v>5</v>
      </c>
      <c r="X15842">
        <v>2</v>
      </c>
      <c r="Y15842">
        <v>0</v>
      </c>
      <c r="Z15842">
        <v>0</v>
      </c>
      <c r="AA15842">
        <v>10000</v>
      </c>
      <c r="AB15842">
        <v>0.79</v>
      </c>
    </row>
    <row r="15843" spans="1:28" x14ac:dyDescent="0.35">
      <c r="A15843">
        <v>978490</v>
      </c>
      <c r="B15843" t="s">
        <v>34678</v>
      </c>
      <c r="C15843" t="s">
        <v>9762</v>
      </c>
      <c r="D15843" t="s">
        <v>34679</v>
      </c>
      <c r="E15843" t="s">
        <v>34679</v>
      </c>
      <c r="F15843" t="s">
        <v>32</v>
      </c>
      <c r="G15843" t="s">
        <v>33</v>
      </c>
      <c r="H15843" t="s">
        <v>11596</v>
      </c>
      <c r="T15843" t="s">
        <v>2781</v>
      </c>
      <c r="U15843" t="s">
        <v>6471</v>
      </c>
      <c r="V15843">
        <v>12</v>
      </c>
      <c r="W15843">
        <v>2</v>
      </c>
      <c r="X15843">
        <v>0</v>
      </c>
      <c r="Y15843">
        <v>0</v>
      </c>
      <c r="Z15843">
        <v>0</v>
      </c>
      <c r="AA15843">
        <v>10000</v>
      </c>
      <c r="AB15843">
        <v>0.79</v>
      </c>
    </row>
    <row r="15844" spans="1:28" x14ac:dyDescent="0.35">
      <c r="A15844">
        <v>978580</v>
      </c>
      <c r="B15844" t="s">
        <v>34680</v>
      </c>
      <c r="C15844" t="s">
        <v>260</v>
      </c>
      <c r="D15844" t="s">
        <v>21079</v>
      </c>
      <c r="E15844" t="s">
        <v>21333</v>
      </c>
      <c r="F15844" t="s">
        <v>32</v>
      </c>
      <c r="G15844" t="s">
        <v>33</v>
      </c>
      <c r="H15844" t="s">
        <v>11596</v>
      </c>
      <c r="T15844" t="s">
        <v>262</v>
      </c>
      <c r="U15844" t="s">
        <v>34681</v>
      </c>
      <c r="V15844">
        <v>30</v>
      </c>
      <c r="W15844">
        <v>1</v>
      </c>
      <c r="X15844">
        <v>1</v>
      </c>
      <c r="Y15844">
        <v>0</v>
      </c>
      <c r="Z15844">
        <v>0</v>
      </c>
      <c r="AA15844">
        <v>10000</v>
      </c>
      <c r="AB15844">
        <v>0.79</v>
      </c>
    </row>
    <row r="15845" spans="1:28" x14ac:dyDescent="0.35">
      <c r="A15845">
        <v>979530</v>
      </c>
      <c r="B15845" t="s">
        <v>34682</v>
      </c>
      <c r="C15845" t="s">
        <v>3746</v>
      </c>
      <c r="D15845" t="s">
        <v>34623</v>
      </c>
      <c r="E15845" t="s">
        <v>34623</v>
      </c>
      <c r="F15845" t="s">
        <v>32</v>
      </c>
      <c r="G15845" t="s">
        <v>33</v>
      </c>
      <c r="H15845" t="s">
        <v>11596</v>
      </c>
      <c r="T15845" t="s">
        <v>197</v>
      </c>
      <c r="U15845" t="s">
        <v>4717</v>
      </c>
      <c r="V15845">
        <v>100</v>
      </c>
      <c r="W15845">
        <v>3</v>
      </c>
      <c r="X15845">
        <v>3</v>
      </c>
      <c r="Y15845">
        <v>0</v>
      </c>
      <c r="Z15845">
        <v>0</v>
      </c>
      <c r="AA15845">
        <v>10000</v>
      </c>
      <c r="AB15845">
        <v>0.79</v>
      </c>
    </row>
    <row r="15846" spans="1:28" x14ac:dyDescent="0.35">
      <c r="A15846">
        <v>980060</v>
      </c>
      <c r="B15846" t="s">
        <v>34683</v>
      </c>
      <c r="C15846" t="s">
        <v>5279</v>
      </c>
      <c r="D15846" t="s">
        <v>33118</v>
      </c>
      <c r="E15846" t="s">
        <v>33118</v>
      </c>
      <c r="F15846" t="s">
        <v>32</v>
      </c>
      <c r="G15846" t="s">
        <v>33</v>
      </c>
      <c r="H15846" t="s">
        <v>11596</v>
      </c>
      <c r="T15846" t="s">
        <v>1219</v>
      </c>
      <c r="U15846" t="s">
        <v>11463</v>
      </c>
      <c r="V15846">
        <v>10</v>
      </c>
      <c r="W15846">
        <v>33</v>
      </c>
      <c r="X15846">
        <v>15</v>
      </c>
      <c r="Y15846">
        <v>0</v>
      </c>
      <c r="Z15846">
        <v>0</v>
      </c>
      <c r="AA15846">
        <v>10000</v>
      </c>
      <c r="AB15846">
        <v>0.79</v>
      </c>
    </row>
    <row r="15847" spans="1:28" x14ac:dyDescent="0.35">
      <c r="A15847">
        <v>982180</v>
      </c>
      <c r="B15847" t="s">
        <v>34684</v>
      </c>
      <c r="C15847" t="s">
        <v>1345</v>
      </c>
      <c r="D15847" t="s">
        <v>4703</v>
      </c>
      <c r="E15847" t="s">
        <v>4704</v>
      </c>
      <c r="F15847" t="s">
        <v>32</v>
      </c>
      <c r="G15847" t="s">
        <v>33</v>
      </c>
      <c r="H15847" t="s">
        <v>11596</v>
      </c>
      <c r="T15847" t="s">
        <v>262</v>
      </c>
      <c r="U15847" t="s">
        <v>212</v>
      </c>
      <c r="V15847">
        <v>1</v>
      </c>
      <c r="W15847">
        <v>1</v>
      </c>
      <c r="X15847">
        <v>0</v>
      </c>
      <c r="Y15847">
        <v>0</v>
      </c>
      <c r="Z15847">
        <v>0</v>
      </c>
      <c r="AA15847">
        <v>10000</v>
      </c>
      <c r="AB15847">
        <v>0.79</v>
      </c>
    </row>
    <row r="15848" spans="1:28" x14ac:dyDescent="0.35">
      <c r="A15848">
        <v>986100</v>
      </c>
      <c r="B15848" t="s">
        <v>34685</v>
      </c>
      <c r="C15848" t="s">
        <v>362</v>
      </c>
      <c r="D15848" t="s">
        <v>34686</v>
      </c>
      <c r="E15848" t="s">
        <v>34687</v>
      </c>
      <c r="F15848" t="s">
        <v>32</v>
      </c>
      <c r="G15848" t="s">
        <v>33</v>
      </c>
      <c r="H15848" t="s">
        <v>11596</v>
      </c>
      <c r="T15848" t="s">
        <v>11991</v>
      </c>
      <c r="U15848" t="s">
        <v>1122</v>
      </c>
      <c r="V15848">
        <v>18</v>
      </c>
      <c r="W15848">
        <v>13</v>
      </c>
      <c r="X15848">
        <v>0</v>
      </c>
      <c r="Y15848">
        <v>0</v>
      </c>
      <c r="Z15848">
        <v>0</v>
      </c>
      <c r="AA15848">
        <v>10000</v>
      </c>
      <c r="AB15848">
        <v>0.79</v>
      </c>
    </row>
    <row r="15849" spans="1:28" x14ac:dyDescent="0.35">
      <c r="A15849">
        <v>988650</v>
      </c>
      <c r="B15849" t="s">
        <v>34688</v>
      </c>
      <c r="C15849" t="s">
        <v>1360</v>
      </c>
      <c r="D15849" t="s">
        <v>34526</v>
      </c>
      <c r="E15849" t="s">
        <v>34526</v>
      </c>
      <c r="F15849" t="s">
        <v>32</v>
      </c>
      <c r="G15849" t="s">
        <v>33</v>
      </c>
      <c r="H15849" t="s">
        <v>11596</v>
      </c>
      <c r="T15849" t="s">
        <v>497</v>
      </c>
      <c r="U15849" t="s">
        <v>943</v>
      </c>
      <c r="V15849">
        <v>15</v>
      </c>
      <c r="W15849">
        <v>11</v>
      </c>
      <c r="X15849">
        <v>1</v>
      </c>
      <c r="Y15849">
        <v>0</v>
      </c>
      <c r="Z15849">
        <v>0</v>
      </c>
      <c r="AA15849">
        <v>10000</v>
      </c>
      <c r="AB15849">
        <v>0.79</v>
      </c>
    </row>
    <row r="15850" spans="1:28" x14ac:dyDescent="0.35">
      <c r="A15850">
        <v>989340</v>
      </c>
      <c r="B15850" t="s">
        <v>34689</v>
      </c>
      <c r="C15850" t="s">
        <v>4739</v>
      </c>
      <c r="D15850" t="s">
        <v>3004</v>
      </c>
      <c r="E15850" t="s">
        <v>3005</v>
      </c>
      <c r="F15850" t="s">
        <v>32</v>
      </c>
      <c r="G15850" t="s">
        <v>33</v>
      </c>
      <c r="H15850" t="s">
        <v>11596</v>
      </c>
      <c r="T15850" t="s">
        <v>262</v>
      </c>
      <c r="U15850" t="s">
        <v>212</v>
      </c>
      <c r="V15850">
        <v>30</v>
      </c>
      <c r="W15850">
        <v>19</v>
      </c>
      <c r="X15850">
        <v>5</v>
      </c>
      <c r="Y15850">
        <v>0</v>
      </c>
      <c r="Z15850">
        <v>0</v>
      </c>
      <c r="AA15850">
        <v>10000</v>
      </c>
      <c r="AB15850">
        <v>0.79</v>
      </c>
    </row>
    <row r="15851" spans="1:28" x14ac:dyDescent="0.35">
      <c r="A15851">
        <v>989560</v>
      </c>
      <c r="B15851" t="s">
        <v>34690</v>
      </c>
      <c r="C15851" t="s">
        <v>915</v>
      </c>
      <c r="D15851" t="s">
        <v>8883</v>
      </c>
      <c r="E15851" t="s">
        <v>8883</v>
      </c>
      <c r="F15851" t="s">
        <v>32</v>
      </c>
      <c r="G15851" t="s">
        <v>33</v>
      </c>
      <c r="H15851" t="s">
        <v>11596</v>
      </c>
      <c r="T15851" t="s">
        <v>639</v>
      </c>
      <c r="U15851" t="s">
        <v>34691</v>
      </c>
      <c r="V15851">
        <v>100</v>
      </c>
      <c r="W15851">
        <v>4</v>
      </c>
      <c r="X15851">
        <v>2</v>
      </c>
      <c r="Y15851">
        <v>0</v>
      </c>
      <c r="Z15851">
        <v>0</v>
      </c>
      <c r="AA15851">
        <v>10000</v>
      </c>
      <c r="AB15851">
        <v>0.79</v>
      </c>
    </row>
    <row r="15852" spans="1:28" x14ac:dyDescent="0.35">
      <c r="A15852">
        <v>989650</v>
      </c>
      <c r="B15852" t="s">
        <v>34692</v>
      </c>
      <c r="C15852" t="s">
        <v>3608</v>
      </c>
      <c r="D15852" t="s">
        <v>34693</v>
      </c>
      <c r="E15852" t="s">
        <v>34693</v>
      </c>
      <c r="F15852" t="s">
        <v>32</v>
      </c>
      <c r="G15852" t="s">
        <v>33</v>
      </c>
      <c r="H15852" t="s">
        <v>11596</v>
      </c>
      <c r="T15852" t="s">
        <v>375</v>
      </c>
      <c r="U15852" t="s">
        <v>405</v>
      </c>
      <c r="V15852">
        <v>5</v>
      </c>
      <c r="W15852">
        <v>1</v>
      </c>
      <c r="X15852">
        <v>1</v>
      </c>
      <c r="Y15852">
        <v>0</v>
      </c>
      <c r="Z15852">
        <v>0</v>
      </c>
      <c r="AA15852">
        <v>10000</v>
      </c>
      <c r="AB15852">
        <v>0.79</v>
      </c>
    </row>
    <row r="15853" spans="1:28" x14ac:dyDescent="0.35">
      <c r="A15853">
        <v>993970</v>
      </c>
      <c r="B15853" t="s">
        <v>34694</v>
      </c>
      <c r="C15853" t="s">
        <v>3656</v>
      </c>
      <c r="D15853" t="s">
        <v>34589</v>
      </c>
      <c r="E15853" t="s">
        <v>34589</v>
      </c>
      <c r="F15853" t="s">
        <v>32</v>
      </c>
      <c r="G15853" t="s">
        <v>33</v>
      </c>
      <c r="H15853" t="s">
        <v>11596</v>
      </c>
      <c r="T15853" t="s">
        <v>1435</v>
      </c>
      <c r="U15853" t="s">
        <v>263</v>
      </c>
      <c r="V15853">
        <v>6</v>
      </c>
      <c r="W15853">
        <v>23</v>
      </c>
      <c r="X15853">
        <v>4</v>
      </c>
      <c r="Y15853">
        <v>0</v>
      </c>
      <c r="Z15853">
        <v>0</v>
      </c>
      <c r="AA15853">
        <v>10000</v>
      </c>
      <c r="AB15853">
        <v>0.79</v>
      </c>
    </row>
    <row r="15854" spans="1:28" x14ac:dyDescent="0.35">
      <c r="A15854">
        <v>995160</v>
      </c>
      <c r="B15854" t="s">
        <v>34695</v>
      </c>
      <c r="C15854" t="s">
        <v>3679</v>
      </c>
      <c r="D15854" t="s">
        <v>34696</v>
      </c>
      <c r="E15854" t="s">
        <v>34628</v>
      </c>
      <c r="F15854" t="s">
        <v>32</v>
      </c>
      <c r="G15854" t="s">
        <v>33</v>
      </c>
      <c r="H15854" t="s">
        <v>11596</v>
      </c>
      <c r="T15854" t="s">
        <v>313</v>
      </c>
      <c r="U15854" t="s">
        <v>3354</v>
      </c>
      <c r="V15854">
        <v>16</v>
      </c>
      <c r="W15854">
        <v>1</v>
      </c>
      <c r="X15854">
        <v>0</v>
      </c>
      <c r="Y15854">
        <v>0</v>
      </c>
      <c r="Z15854">
        <v>0</v>
      </c>
      <c r="AA15854">
        <v>10000</v>
      </c>
      <c r="AB15854">
        <v>0.79</v>
      </c>
    </row>
    <row r="15855" spans="1:28" x14ac:dyDescent="0.35">
      <c r="A15855">
        <v>995480</v>
      </c>
      <c r="B15855" t="s">
        <v>34697</v>
      </c>
      <c r="C15855" t="s">
        <v>774</v>
      </c>
      <c r="D15855" t="s">
        <v>3004</v>
      </c>
      <c r="E15855" t="s">
        <v>3005</v>
      </c>
      <c r="F15855" t="s">
        <v>32</v>
      </c>
      <c r="G15855" t="s">
        <v>33</v>
      </c>
      <c r="H15855" t="s">
        <v>11596</v>
      </c>
      <c r="T15855" t="s">
        <v>271</v>
      </c>
      <c r="U15855" t="s">
        <v>507</v>
      </c>
      <c r="V15855">
        <v>6</v>
      </c>
      <c r="W15855">
        <v>3</v>
      </c>
      <c r="X15855">
        <v>3</v>
      </c>
      <c r="Y15855">
        <v>0</v>
      </c>
      <c r="Z15855">
        <v>0</v>
      </c>
      <c r="AA15855">
        <v>10000</v>
      </c>
      <c r="AB15855">
        <v>0.79</v>
      </c>
    </row>
    <row r="15856" spans="1:28" x14ac:dyDescent="0.35">
      <c r="A15856">
        <v>996550</v>
      </c>
      <c r="B15856" t="s">
        <v>34698</v>
      </c>
      <c r="C15856" t="s">
        <v>10212</v>
      </c>
      <c r="D15856" t="s">
        <v>34699</v>
      </c>
      <c r="E15856" t="s">
        <v>34699</v>
      </c>
      <c r="F15856" t="s">
        <v>32</v>
      </c>
      <c r="G15856" t="s">
        <v>33</v>
      </c>
      <c r="H15856" t="s">
        <v>11596</v>
      </c>
      <c r="T15856" t="s">
        <v>262</v>
      </c>
      <c r="U15856" t="s">
        <v>263</v>
      </c>
      <c r="V15856">
        <v>23</v>
      </c>
      <c r="W15856">
        <v>18</v>
      </c>
      <c r="X15856">
        <v>0</v>
      </c>
      <c r="Y15856">
        <v>0</v>
      </c>
      <c r="Z15856">
        <v>0</v>
      </c>
      <c r="AA15856">
        <v>10000</v>
      </c>
      <c r="AB15856">
        <v>0.79</v>
      </c>
    </row>
    <row r="15857" spans="1:28" x14ac:dyDescent="0.35">
      <c r="A15857">
        <v>997280</v>
      </c>
      <c r="B15857" t="s">
        <v>34700</v>
      </c>
      <c r="C15857" t="s">
        <v>5236</v>
      </c>
      <c r="D15857" t="s">
        <v>34701</v>
      </c>
      <c r="E15857" t="s">
        <v>34701</v>
      </c>
      <c r="F15857" t="s">
        <v>32</v>
      </c>
      <c r="G15857" t="s">
        <v>33</v>
      </c>
      <c r="H15857" t="s">
        <v>11596</v>
      </c>
      <c r="T15857" t="s">
        <v>49</v>
      </c>
      <c r="U15857" t="s">
        <v>1974</v>
      </c>
      <c r="V15857">
        <v>1</v>
      </c>
      <c r="W15857">
        <v>4</v>
      </c>
      <c r="X15857">
        <v>0</v>
      </c>
      <c r="Y15857">
        <v>0</v>
      </c>
      <c r="Z15857">
        <v>0</v>
      </c>
      <c r="AA15857">
        <v>10000</v>
      </c>
      <c r="AB15857">
        <v>0.79</v>
      </c>
    </row>
    <row r="15858" spans="1:28" x14ac:dyDescent="0.35">
      <c r="A15858">
        <v>998890</v>
      </c>
      <c r="B15858" t="s">
        <v>34702</v>
      </c>
      <c r="C15858" t="s">
        <v>1364</v>
      </c>
      <c r="D15858" t="s">
        <v>10435</v>
      </c>
      <c r="E15858" t="s">
        <v>10436</v>
      </c>
      <c r="F15858" t="s">
        <v>32</v>
      </c>
      <c r="G15858" t="s">
        <v>33</v>
      </c>
      <c r="H15858" t="s">
        <v>11596</v>
      </c>
      <c r="T15858" t="s">
        <v>318</v>
      </c>
      <c r="U15858" t="s">
        <v>1812</v>
      </c>
      <c r="V15858">
        <v>20</v>
      </c>
      <c r="W15858">
        <v>2</v>
      </c>
      <c r="X15858">
        <v>2</v>
      </c>
      <c r="Y15858">
        <v>0</v>
      </c>
      <c r="Z15858">
        <v>0</v>
      </c>
      <c r="AA15858">
        <v>10000</v>
      </c>
      <c r="AB15858">
        <v>0.79</v>
      </c>
    </row>
    <row r="15859" spans="1:28" x14ac:dyDescent="0.35">
      <c r="A15859">
        <v>999250</v>
      </c>
      <c r="B15859" t="s">
        <v>34703</v>
      </c>
      <c r="C15859" t="s">
        <v>12479</v>
      </c>
      <c r="D15859" t="s">
        <v>34704</v>
      </c>
      <c r="E15859" t="s">
        <v>34704</v>
      </c>
      <c r="F15859" t="s">
        <v>32</v>
      </c>
      <c r="G15859" t="s">
        <v>33</v>
      </c>
      <c r="H15859" t="s">
        <v>11596</v>
      </c>
      <c r="T15859" t="s">
        <v>49</v>
      </c>
      <c r="U15859" t="s">
        <v>34705</v>
      </c>
      <c r="V15859">
        <v>53</v>
      </c>
      <c r="W15859">
        <v>4</v>
      </c>
      <c r="X15859">
        <v>0</v>
      </c>
      <c r="Y15859">
        <v>0</v>
      </c>
      <c r="Z15859">
        <v>0</v>
      </c>
      <c r="AA15859">
        <v>10000</v>
      </c>
      <c r="AB15859">
        <v>0.79</v>
      </c>
    </row>
    <row r="15860" spans="1:28" x14ac:dyDescent="0.35">
      <c r="A15860">
        <v>1000790</v>
      </c>
      <c r="B15860" t="s">
        <v>34706</v>
      </c>
      <c r="C15860" t="s">
        <v>1347</v>
      </c>
      <c r="D15860" t="s">
        <v>4703</v>
      </c>
      <c r="E15860" t="s">
        <v>4704</v>
      </c>
      <c r="F15860" t="s">
        <v>32</v>
      </c>
      <c r="G15860" t="s">
        <v>33</v>
      </c>
      <c r="H15860" t="s">
        <v>11596</v>
      </c>
      <c r="T15860" t="s">
        <v>6830</v>
      </c>
      <c r="U15860" t="s">
        <v>10225</v>
      </c>
      <c r="V15860">
        <v>1</v>
      </c>
      <c r="W15860">
        <v>2</v>
      </c>
      <c r="X15860">
        <v>2</v>
      </c>
      <c r="Y15860">
        <v>0</v>
      </c>
      <c r="Z15860">
        <v>0</v>
      </c>
      <c r="AA15860">
        <v>10000</v>
      </c>
      <c r="AB15860">
        <v>0.79</v>
      </c>
    </row>
    <row r="15861" spans="1:28" x14ac:dyDescent="0.35">
      <c r="A15861">
        <v>1006190</v>
      </c>
      <c r="B15861" t="s">
        <v>34707</v>
      </c>
      <c r="C15861" t="s">
        <v>794</v>
      </c>
      <c r="D15861" t="s">
        <v>29349</v>
      </c>
      <c r="E15861" t="s">
        <v>29349</v>
      </c>
      <c r="F15861" t="s">
        <v>32</v>
      </c>
      <c r="G15861" t="s">
        <v>33</v>
      </c>
      <c r="H15861" t="s">
        <v>11596</v>
      </c>
      <c r="T15861" t="s">
        <v>390</v>
      </c>
      <c r="U15861" t="s">
        <v>390</v>
      </c>
      <c r="V15861">
        <v>23</v>
      </c>
      <c r="W15861">
        <v>1</v>
      </c>
      <c r="X15861">
        <v>0</v>
      </c>
      <c r="Y15861">
        <v>0</v>
      </c>
      <c r="Z15861">
        <v>0</v>
      </c>
      <c r="AA15861">
        <v>10000</v>
      </c>
      <c r="AB15861">
        <v>0.79</v>
      </c>
    </row>
    <row r="15862" spans="1:28" x14ac:dyDescent="0.35">
      <c r="A15862">
        <v>1006270</v>
      </c>
      <c r="B15862" t="s">
        <v>34708</v>
      </c>
      <c r="C15862" t="s">
        <v>650</v>
      </c>
      <c r="D15862" t="s">
        <v>23151</v>
      </c>
      <c r="E15862" t="s">
        <v>23152</v>
      </c>
      <c r="F15862" t="s">
        <v>32</v>
      </c>
      <c r="G15862" t="s">
        <v>33</v>
      </c>
      <c r="H15862" t="s">
        <v>11596</v>
      </c>
      <c r="T15862" t="s">
        <v>905</v>
      </c>
      <c r="U15862" t="s">
        <v>2109</v>
      </c>
      <c r="V15862">
        <v>100</v>
      </c>
      <c r="W15862">
        <v>20</v>
      </c>
      <c r="X15862">
        <v>3</v>
      </c>
      <c r="Y15862">
        <v>0</v>
      </c>
      <c r="Z15862">
        <v>0</v>
      </c>
      <c r="AA15862">
        <v>10000</v>
      </c>
      <c r="AB15862">
        <v>0.79</v>
      </c>
    </row>
    <row r="15863" spans="1:28" x14ac:dyDescent="0.35">
      <c r="A15863">
        <v>1007080</v>
      </c>
      <c r="B15863" t="s">
        <v>34709</v>
      </c>
      <c r="C15863" t="s">
        <v>260</v>
      </c>
      <c r="D15863" t="s">
        <v>34710</v>
      </c>
      <c r="E15863" t="s">
        <v>3005</v>
      </c>
      <c r="F15863" t="s">
        <v>32</v>
      </c>
      <c r="G15863" t="s">
        <v>33</v>
      </c>
      <c r="H15863" t="s">
        <v>11596</v>
      </c>
      <c r="T15863" t="s">
        <v>905</v>
      </c>
      <c r="U15863" t="s">
        <v>906</v>
      </c>
      <c r="V15863">
        <v>7</v>
      </c>
      <c r="W15863">
        <v>2</v>
      </c>
      <c r="X15863">
        <v>2</v>
      </c>
      <c r="Y15863">
        <v>0</v>
      </c>
      <c r="Z15863">
        <v>0</v>
      </c>
      <c r="AA15863">
        <v>10000</v>
      </c>
      <c r="AB15863">
        <v>0.79</v>
      </c>
    </row>
    <row r="15864" spans="1:28" x14ac:dyDescent="0.35">
      <c r="A15864">
        <v>1007440</v>
      </c>
      <c r="B15864" t="s">
        <v>34711</v>
      </c>
      <c r="C15864" t="s">
        <v>6307</v>
      </c>
      <c r="D15864" t="s">
        <v>32153</v>
      </c>
      <c r="E15864" t="s">
        <v>32153</v>
      </c>
      <c r="F15864" t="s">
        <v>32</v>
      </c>
      <c r="G15864" t="s">
        <v>33</v>
      </c>
      <c r="H15864" t="s">
        <v>11596</v>
      </c>
      <c r="T15864" t="s">
        <v>390</v>
      </c>
      <c r="U15864" t="s">
        <v>32154</v>
      </c>
      <c r="V15864">
        <v>52</v>
      </c>
      <c r="W15864">
        <v>2</v>
      </c>
      <c r="X15864">
        <v>1</v>
      </c>
      <c r="Y15864">
        <v>0</v>
      </c>
      <c r="Z15864">
        <v>0</v>
      </c>
      <c r="AA15864">
        <v>10000</v>
      </c>
      <c r="AB15864">
        <v>0.79</v>
      </c>
    </row>
    <row r="15865" spans="1:28" x14ac:dyDescent="0.35">
      <c r="A15865">
        <v>1007480</v>
      </c>
      <c r="B15865" t="s">
        <v>34712</v>
      </c>
      <c r="C15865" t="s">
        <v>12479</v>
      </c>
      <c r="D15865" t="s">
        <v>34713</v>
      </c>
      <c r="E15865" t="s">
        <v>34713</v>
      </c>
      <c r="F15865" t="s">
        <v>32</v>
      </c>
      <c r="G15865" t="s">
        <v>33</v>
      </c>
      <c r="H15865" t="s">
        <v>11596</v>
      </c>
      <c r="T15865" t="s">
        <v>1435</v>
      </c>
      <c r="U15865" t="s">
        <v>1996</v>
      </c>
      <c r="V15865">
        <v>6</v>
      </c>
      <c r="W15865">
        <v>25</v>
      </c>
      <c r="X15865">
        <v>2</v>
      </c>
      <c r="Y15865">
        <v>0</v>
      </c>
      <c r="Z15865">
        <v>0</v>
      </c>
      <c r="AA15865">
        <v>10000</v>
      </c>
      <c r="AB15865">
        <v>0.79</v>
      </c>
    </row>
    <row r="15866" spans="1:28" x14ac:dyDescent="0.35">
      <c r="A15866">
        <v>1007900</v>
      </c>
      <c r="B15866" t="s">
        <v>34714</v>
      </c>
      <c r="C15866" t="s">
        <v>6654</v>
      </c>
      <c r="D15866" t="s">
        <v>34713</v>
      </c>
      <c r="E15866" t="s">
        <v>34713</v>
      </c>
      <c r="F15866" t="s">
        <v>32</v>
      </c>
      <c r="G15866" t="s">
        <v>33</v>
      </c>
      <c r="H15866" t="s">
        <v>11596</v>
      </c>
      <c r="T15866" t="s">
        <v>1435</v>
      </c>
      <c r="U15866" t="s">
        <v>1996</v>
      </c>
      <c r="V15866">
        <v>6</v>
      </c>
      <c r="W15866">
        <v>24</v>
      </c>
      <c r="X15866">
        <v>1</v>
      </c>
      <c r="Y15866">
        <v>0</v>
      </c>
      <c r="Z15866">
        <v>0</v>
      </c>
      <c r="AA15866">
        <v>10000</v>
      </c>
      <c r="AB15866">
        <v>0.79</v>
      </c>
    </row>
    <row r="15867" spans="1:28" x14ac:dyDescent="0.35">
      <c r="A15867">
        <v>1008290</v>
      </c>
      <c r="B15867" t="s">
        <v>34715</v>
      </c>
      <c r="C15867" t="s">
        <v>1379</v>
      </c>
      <c r="D15867" t="s">
        <v>34716</v>
      </c>
      <c r="E15867" t="s">
        <v>34716</v>
      </c>
      <c r="F15867" t="s">
        <v>32</v>
      </c>
      <c r="G15867" t="s">
        <v>33</v>
      </c>
      <c r="H15867" t="s">
        <v>11596</v>
      </c>
      <c r="T15867" t="s">
        <v>135</v>
      </c>
      <c r="U15867" t="s">
        <v>2416</v>
      </c>
      <c r="V15867">
        <v>30</v>
      </c>
      <c r="W15867">
        <v>32</v>
      </c>
      <c r="X15867">
        <v>25</v>
      </c>
      <c r="Y15867">
        <v>0</v>
      </c>
      <c r="Z15867">
        <v>0</v>
      </c>
      <c r="AA15867">
        <v>10000</v>
      </c>
      <c r="AB15867">
        <v>0.79</v>
      </c>
    </row>
    <row r="15868" spans="1:28" x14ac:dyDescent="0.35">
      <c r="A15868">
        <v>1010150</v>
      </c>
      <c r="B15868" t="s">
        <v>34717</v>
      </c>
      <c r="C15868" t="s">
        <v>12479</v>
      </c>
      <c r="D15868" t="s">
        <v>23100</v>
      </c>
      <c r="E15868" t="s">
        <v>23100</v>
      </c>
      <c r="F15868" t="s">
        <v>32</v>
      </c>
      <c r="G15868" t="s">
        <v>33</v>
      </c>
      <c r="H15868" t="s">
        <v>11596</v>
      </c>
      <c r="T15868" t="s">
        <v>2781</v>
      </c>
      <c r="U15868" t="s">
        <v>2781</v>
      </c>
      <c r="V15868">
        <v>29</v>
      </c>
      <c r="W15868">
        <v>8</v>
      </c>
      <c r="X15868">
        <v>1</v>
      </c>
      <c r="Y15868">
        <v>0</v>
      </c>
      <c r="Z15868">
        <v>0</v>
      </c>
      <c r="AA15868">
        <v>10000</v>
      </c>
      <c r="AB15868">
        <v>0.79</v>
      </c>
    </row>
    <row r="15869" spans="1:28" x14ac:dyDescent="0.35">
      <c r="A15869">
        <v>1011130</v>
      </c>
      <c r="B15869" t="s">
        <v>34718</v>
      </c>
      <c r="C15869" t="s">
        <v>915</v>
      </c>
      <c r="D15869" t="s">
        <v>34719</v>
      </c>
      <c r="E15869" t="s">
        <v>34719</v>
      </c>
      <c r="F15869" t="s">
        <v>32</v>
      </c>
      <c r="G15869" t="s">
        <v>33</v>
      </c>
      <c r="H15869" t="s">
        <v>11596</v>
      </c>
      <c r="T15869" t="s">
        <v>390</v>
      </c>
      <c r="U15869" t="s">
        <v>34720</v>
      </c>
      <c r="V15869">
        <v>8</v>
      </c>
      <c r="W15869">
        <v>22</v>
      </c>
      <c r="X15869">
        <v>3</v>
      </c>
      <c r="Y15869">
        <v>0</v>
      </c>
      <c r="Z15869">
        <v>0</v>
      </c>
      <c r="AA15869">
        <v>10000</v>
      </c>
      <c r="AB15869">
        <v>0.79</v>
      </c>
    </row>
    <row r="15870" spans="1:28" x14ac:dyDescent="0.35">
      <c r="A15870">
        <v>1013890</v>
      </c>
      <c r="B15870" t="s">
        <v>34721</v>
      </c>
      <c r="C15870" t="s">
        <v>3255</v>
      </c>
      <c r="D15870" t="s">
        <v>34722</v>
      </c>
      <c r="E15870" t="s">
        <v>34722</v>
      </c>
      <c r="F15870" t="s">
        <v>32</v>
      </c>
      <c r="G15870" t="s">
        <v>33</v>
      </c>
      <c r="H15870" t="s">
        <v>11596</v>
      </c>
      <c r="T15870" t="s">
        <v>20477</v>
      </c>
      <c r="U15870" t="s">
        <v>493</v>
      </c>
      <c r="V15870">
        <v>14</v>
      </c>
      <c r="W15870">
        <v>42</v>
      </c>
      <c r="X15870">
        <v>19</v>
      </c>
      <c r="Y15870">
        <v>0</v>
      </c>
      <c r="Z15870">
        <v>0</v>
      </c>
      <c r="AA15870">
        <v>10000</v>
      </c>
      <c r="AB15870">
        <v>0.79</v>
      </c>
    </row>
    <row r="15871" spans="1:28" x14ac:dyDescent="0.35">
      <c r="A15871">
        <v>1016250</v>
      </c>
      <c r="B15871" t="s">
        <v>34723</v>
      </c>
      <c r="C15871" t="s">
        <v>1386</v>
      </c>
      <c r="D15871" t="s">
        <v>6631</v>
      </c>
      <c r="E15871" t="s">
        <v>6631</v>
      </c>
      <c r="F15871" t="s">
        <v>32</v>
      </c>
      <c r="G15871" t="s">
        <v>33</v>
      </c>
      <c r="H15871" t="s">
        <v>11596</v>
      </c>
      <c r="T15871" t="s">
        <v>49</v>
      </c>
      <c r="U15871" t="s">
        <v>49</v>
      </c>
      <c r="V15871">
        <v>100</v>
      </c>
      <c r="W15871">
        <v>26</v>
      </c>
      <c r="X15871">
        <v>3</v>
      </c>
      <c r="Y15871">
        <v>0</v>
      </c>
      <c r="Z15871">
        <v>0</v>
      </c>
      <c r="AA15871">
        <v>10000</v>
      </c>
      <c r="AB15871">
        <v>0.79</v>
      </c>
    </row>
    <row r="15872" spans="1:28" x14ac:dyDescent="0.35">
      <c r="A15872">
        <v>1016350</v>
      </c>
      <c r="B15872" t="s">
        <v>34724</v>
      </c>
      <c r="C15872" t="s">
        <v>1386</v>
      </c>
      <c r="D15872" t="s">
        <v>34455</v>
      </c>
      <c r="E15872" t="s">
        <v>34455</v>
      </c>
      <c r="F15872" t="s">
        <v>32</v>
      </c>
      <c r="G15872" t="s">
        <v>33</v>
      </c>
      <c r="H15872" t="s">
        <v>11596</v>
      </c>
      <c r="T15872" t="s">
        <v>11299</v>
      </c>
      <c r="U15872" t="s">
        <v>7127</v>
      </c>
      <c r="V15872">
        <v>12</v>
      </c>
      <c r="W15872">
        <v>2</v>
      </c>
      <c r="X15872">
        <v>0</v>
      </c>
      <c r="Y15872">
        <v>0</v>
      </c>
      <c r="Z15872">
        <v>0</v>
      </c>
      <c r="AA15872">
        <v>10000</v>
      </c>
      <c r="AB15872">
        <v>0.79</v>
      </c>
    </row>
    <row r="15873" spans="1:28" x14ac:dyDescent="0.35">
      <c r="A15873">
        <v>1017590</v>
      </c>
      <c r="B15873" t="s">
        <v>34725</v>
      </c>
      <c r="C15873" t="s">
        <v>792</v>
      </c>
      <c r="D15873" t="s">
        <v>34726</v>
      </c>
      <c r="E15873" t="s">
        <v>644</v>
      </c>
      <c r="F15873" t="s">
        <v>32</v>
      </c>
      <c r="G15873" t="s">
        <v>33</v>
      </c>
      <c r="H15873" t="s">
        <v>11596</v>
      </c>
      <c r="T15873" t="s">
        <v>271</v>
      </c>
      <c r="U15873" t="s">
        <v>507</v>
      </c>
      <c r="V15873">
        <v>7</v>
      </c>
      <c r="W15873">
        <v>14</v>
      </c>
      <c r="X15873">
        <v>0</v>
      </c>
      <c r="Y15873">
        <v>0</v>
      </c>
      <c r="Z15873">
        <v>0</v>
      </c>
      <c r="AA15873">
        <v>10000</v>
      </c>
      <c r="AB15873">
        <v>0.79</v>
      </c>
    </row>
    <row r="15874" spans="1:28" x14ac:dyDescent="0.35">
      <c r="A15874">
        <v>1019060</v>
      </c>
      <c r="B15874" t="s">
        <v>34727</v>
      </c>
      <c r="C15874" t="s">
        <v>813</v>
      </c>
      <c r="D15874" t="s">
        <v>34645</v>
      </c>
      <c r="E15874" t="s">
        <v>34645</v>
      </c>
      <c r="F15874" t="s">
        <v>32</v>
      </c>
      <c r="G15874" t="s">
        <v>33</v>
      </c>
      <c r="H15874" t="s">
        <v>11596</v>
      </c>
      <c r="T15874" t="s">
        <v>313</v>
      </c>
      <c r="U15874" t="s">
        <v>314</v>
      </c>
      <c r="V15874">
        <v>14</v>
      </c>
      <c r="W15874">
        <v>1</v>
      </c>
      <c r="X15874">
        <v>0</v>
      </c>
      <c r="Y15874">
        <v>0</v>
      </c>
      <c r="Z15874">
        <v>0</v>
      </c>
      <c r="AA15874">
        <v>10000</v>
      </c>
      <c r="AB15874">
        <v>0.79</v>
      </c>
    </row>
    <row r="15875" spans="1:28" x14ac:dyDescent="0.35">
      <c r="A15875">
        <v>1025130</v>
      </c>
      <c r="B15875" t="s">
        <v>34728</v>
      </c>
      <c r="C15875" t="s">
        <v>5146</v>
      </c>
      <c r="D15875" t="s">
        <v>30463</v>
      </c>
      <c r="E15875" t="s">
        <v>30463</v>
      </c>
      <c r="F15875" t="s">
        <v>32</v>
      </c>
      <c r="G15875" t="s">
        <v>33</v>
      </c>
      <c r="H15875" t="s">
        <v>11596</v>
      </c>
      <c r="T15875" t="s">
        <v>135</v>
      </c>
      <c r="U15875" t="s">
        <v>161</v>
      </c>
      <c r="V15875">
        <v>85</v>
      </c>
      <c r="W15875">
        <v>26</v>
      </c>
      <c r="X15875">
        <v>2</v>
      </c>
      <c r="Y15875">
        <v>0</v>
      </c>
      <c r="Z15875">
        <v>0</v>
      </c>
      <c r="AA15875">
        <v>10000</v>
      </c>
      <c r="AB15875">
        <v>0.79</v>
      </c>
    </row>
    <row r="15876" spans="1:28" x14ac:dyDescent="0.35">
      <c r="A15876">
        <v>1025240</v>
      </c>
      <c r="B15876" t="s">
        <v>34729</v>
      </c>
      <c r="C15876" t="s">
        <v>777</v>
      </c>
      <c r="D15876" t="s">
        <v>23100</v>
      </c>
      <c r="E15876" t="s">
        <v>23100</v>
      </c>
      <c r="F15876" t="s">
        <v>32</v>
      </c>
      <c r="G15876" t="s">
        <v>33</v>
      </c>
      <c r="H15876" t="s">
        <v>11596</v>
      </c>
      <c r="T15876" t="s">
        <v>453</v>
      </c>
      <c r="U15876" t="s">
        <v>493</v>
      </c>
      <c r="V15876">
        <v>20</v>
      </c>
      <c r="W15876">
        <v>64</v>
      </c>
      <c r="X15876">
        <v>3</v>
      </c>
      <c r="Y15876">
        <v>0</v>
      </c>
      <c r="Z15876">
        <v>0</v>
      </c>
      <c r="AA15876">
        <v>10000</v>
      </c>
      <c r="AB15876">
        <v>0.79</v>
      </c>
    </row>
    <row r="15877" spans="1:28" x14ac:dyDescent="0.35">
      <c r="A15877">
        <v>1026910</v>
      </c>
      <c r="B15877" t="s">
        <v>34730</v>
      </c>
      <c r="C15877" t="s">
        <v>3719</v>
      </c>
      <c r="D15877" t="s">
        <v>34696</v>
      </c>
      <c r="E15877" t="s">
        <v>34628</v>
      </c>
      <c r="F15877" t="s">
        <v>32</v>
      </c>
      <c r="G15877" t="s">
        <v>33</v>
      </c>
      <c r="H15877" t="s">
        <v>11596</v>
      </c>
      <c r="T15877" t="s">
        <v>313</v>
      </c>
      <c r="U15877" t="s">
        <v>3354</v>
      </c>
      <c r="V15877">
        <v>13</v>
      </c>
      <c r="W15877">
        <v>1</v>
      </c>
      <c r="X15877">
        <v>0</v>
      </c>
      <c r="Y15877">
        <v>0</v>
      </c>
      <c r="Z15877">
        <v>0</v>
      </c>
      <c r="AA15877">
        <v>10000</v>
      </c>
      <c r="AB15877">
        <v>0.79</v>
      </c>
    </row>
    <row r="15878" spans="1:28" x14ac:dyDescent="0.35">
      <c r="A15878">
        <v>1027200</v>
      </c>
      <c r="B15878" t="s">
        <v>34731</v>
      </c>
      <c r="C15878" t="s">
        <v>794</v>
      </c>
      <c r="D15878" t="s">
        <v>34455</v>
      </c>
      <c r="E15878" t="s">
        <v>34455</v>
      </c>
      <c r="F15878" t="s">
        <v>32</v>
      </c>
      <c r="G15878" t="s">
        <v>33</v>
      </c>
      <c r="H15878" t="s">
        <v>11596</v>
      </c>
      <c r="T15878" t="s">
        <v>453</v>
      </c>
      <c r="U15878" t="s">
        <v>313</v>
      </c>
      <c r="V15878">
        <v>11</v>
      </c>
      <c r="W15878">
        <v>2</v>
      </c>
      <c r="X15878">
        <v>2</v>
      </c>
      <c r="Y15878">
        <v>0</v>
      </c>
      <c r="Z15878">
        <v>0</v>
      </c>
      <c r="AA15878">
        <v>10000</v>
      </c>
      <c r="AB15878">
        <v>0.79</v>
      </c>
    </row>
    <row r="15879" spans="1:28" x14ac:dyDescent="0.35">
      <c r="A15879">
        <v>1029000</v>
      </c>
      <c r="B15879" t="s">
        <v>34732</v>
      </c>
      <c r="C15879" t="s">
        <v>704</v>
      </c>
      <c r="D15879" t="s">
        <v>33096</v>
      </c>
      <c r="E15879" t="s">
        <v>33096</v>
      </c>
      <c r="F15879" t="s">
        <v>32</v>
      </c>
      <c r="G15879" t="s">
        <v>33</v>
      </c>
      <c r="H15879" t="s">
        <v>11596</v>
      </c>
      <c r="T15879" t="s">
        <v>1137</v>
      </c>
      <c r="U15879" t="s">
        <v>34733</v>
      </c>
      <c r="V15879">
        <v>20</v>
      </c>
      <c r="W15879">
        <v>33</v>
      </c>
      <c r="X15879">
        <v>3</v>
      </c>
      <c r="Y15879">
        <v>0</v>
      </c>
      <c r="Z15879">
        <v>0</v>
      </c>
      <c r="AA15879">
        <v>10000</v>
      </c>
      <c r="AB15879">
        <v>0.79</v>
      </c>
    </row>
    <row r="15880" spans="1:28" x14ac:dyDescent="0.35">
      <c r="A15880">
        <v>1029600</v>
      </c>
      <c r="B15880" t="s">
        <v>34734</v>
      </c>
      <c r="C15880" t="s">
        <v>3697</v>
      </c>
      <c r="D15880" t="s">
        <v>34735</v>
      </c>
      <c r="E15880" t="s">
        <v>519</v>
      </c>
      <c r="F15880" t="s">
        <v>32</v>
      </c>
      <c r="G15880" t="s">
        <v>33</v>
      </c>
      <c r="H15880" t="s">
        <v>11596</v>
      </c>
      <c r="T15880" t="s">
        <v>271</v>
      </c>
      <c r="U15880" t="s">
        <v>507</v>
      </c>
      <c r="V15880">
        <v>7</v>
      </c>
      <c r="W15880">
        <v>1</v>
      </c>
      <c r="X15880">
        <v>2</v>
      </c>
      <c r="Y15880">
        <v>0</v>
      </c>
      <c r="Z15880">
        <v>0</v>
      </c>
      <c r="AA15880">
        <v>10000</v>
      </c>
      <c r="AB15880">
        <v>0.79</v>
      </c>
    </row>
    <row r="15881" spans="1:28" x14ac:dyDescent="0.35">
      <c r="A15881">
        <v>1031810</v>
      </c>
      <c r="B15881" t="s">
        <v>34736</v>
      </c>
      <c r="C15881" t="s">
        <v>8962</v>
      </c>
      <c r="D15881" t="s">
        <v>6541</v>
      </c>
      <c r="E15881" t="s">
        <v>6541</v>
      </c>
      <c r="F15881" t="s">
        <v>32</v>
      </c>
      <c r="G15881" t="s">
        <v>33</v>
      </c>
      <c r="H15881" t="s">
        <v>11596</v>
      </c>
      <c r="T15881" t="s">
        <v>191</v>
      </c>
      <c r="U15881" t="s">
        <v>191</v>
      </c>
      <c r="V15881">
        <v>3</v>
      </c>
      <c r="W15881">
        <v>6</v>
      </c>
      <c r="X15881">
        <v>6</v>
      </c>
      <c r="Y15881">
        <v>0</v>
      </c>
      <c r="Z15881">
        <v>0</v>
      </c>
      <c r="AA15881">
        <v>10000</v>
      </c>
      <c r="AB15881">
        <v>0.79</v>
      </c>
    </row>
    <row r="15882" spans="1:28" x14ac:dyDescent="0.35">
      <c r="A15882">
        <v>1031840</v>
      </c>
      <c r="B15882" t="s">
        <v>34737</v>
      </c>
      <c r="C15882" t="s">
        <v>15102</v>
      </c>
      <c r="D15882" t="s">
        <v>1380</v>
      </c>
      <c r="E15882" t="s">
        <v>1380</v>
      </c>
      <c r="F15882" t="s">
        <v>32</v>
      </c>
      <c r="G15882" t="s">
        <v>33</v>
      </c>
      <c r="H15882" t="s">
        <v>11596</v>
      </c>
      <c r="T15882" t="s">
        <v>318</v>
      </c>
      <c r="U15882" t="s">
        <v>318</v>
      </c>
      <c r="V15882">
        <v>8</v>
      </c>
      <c r="W15882">
        <v>1</v>
      </c>
      <c r="X15882">
        <v>0</v>
      </c>
      <c r="Y15882">
        <v>0</v>
      </c>
      <c r="Z15882">
        <v>0</v>
      </c>
      <c r="AA15882">
        <v>10000</v>
      </c>
      <c r="AB15882">
        <v>0.79</v>
      </c>
    </row>
    <row r="15883" spans="1:28" x14ac:dyDescent="0.35">
      <c r="A15883">
        <v>1031920</v>
      </c>
      <c r="B15883" t="s">
        <v>34738</v>
      </c>
      <c r="C15883" t="s">
        <v>9780</v>
      </c>
      <c r="D15883" t="s">
        <v>17821</v>
      </c>
      <c r="E15883" t="s">
        <v>17821</v>
      </c>
      <c r="F15883" t="s">
        <v>32</v>
      </c>
      <c r="G15883" t="s">
        <v>33</v>
      </c>
      <c r="H15883" t="s">
        <v>11596</v>
      </c>
      <c r="T15883" t="s">
        <v>472</v>
      </c>
      <c r="U15883" t="s">
        <v>472</v>
      </c>
      <c r="V15883">
        <v>1</v>
      </c>
      <c r="W15883">
        <v>9</v>
      </c>
      <c r="X15883">
        <v>2</v>
      </c>
      <c r="Y15883">
        <v>0</v>
      </c>
      <c r="Z15883">
        <v>0</v>
      </c>
      <c r="AA15883">
        <v>10000</v>
      </c>
      <c r="AB15883">
        <v>0.79</v>
      </c>
    </row>
    <row r="15884" spans="1:28" x14ac:dyDescent="0.35">
      <c r="A15884">
        <v>1032260</v>
      </c>
      <c r="B15884" t="s">
        <v>34739</v>
      </c>
      <c r="C15884" t="s">
        <v>3726</v>
      </c>
      <c r="D15884" t="s">
        <v>34740</v>
      </c>
      <c r="E15884" t="s">
        <v>11562</v>
      </c>
      <c r="F15884" t="s">
        <v>32</v>
      </c>
      <c r="G15884" t="s">
        <v>33</v>
      </c>
      <c r="H15884" t="s">
        <v>11596</v>
      </c>
      <c r="T15884" t="s">
        <v>313</v>
      </c>
      <c r="U15884" t="s">
        <v>493</v>
      </c>
      <c r="V15884">
        <v>6</v>
      </c>
      <c r="W15884">
        <v>3</v>
      </c>
      <c r="X15884">
        <v>3</v>
      </c>
      <c r="Y15884">
        <v>0</v>
      </c>
      <c r="Z15884">
        <v>0</v>
      </c>
      <c r="AA15884">
        <v>10000</v>
      </c>
      <c r="AB15884">
        <v>0.79</v>
      </c>
    </row>
    <row r="15885" spans="1:28" x14ac:dyDescent="0.35">
      <c r="A15885">
        <v>1033880</v>
      </c>
      <c r="B15885" t="s">
        <v>34741</v>
      </c>
      <c r="C15885" t="s">
        <v>8962</v>
      </c>
      <c r="D15885" t="s">
        <v>23151</v>
      </c>
      <c r="E15885" t="s">
        <v>23152</v>
      </c>
      <c r="F15885" t="s">
        <v>32</v>
      </c>
      <c r="G15885" t="s">
        <v>33</v>
      </c>
      <c r="H15885" t="s">
        <v>11596</v>
      </c>
      <c r="T15885" t="s">
        <v>313</v>
      </c>
      <c r="U15885" t="s">
        <v>314</v>
      </c>
      <c r="V15885">
        <v>100</v>
      </c>
      <c r="W15885">
        <v>12</v>
      </c>
      <c r="X15885">
        <v>3</v>
      </c>
      <c r="Y15885">
        <v>0</v>
      </c>
      <c r="Z15885">
        <v>0</v>
      </c>
      <c r="AA15885">
        <v>10000</v>
      </c>
      <c r="AB15885">
        <v>0.79</v>
      </c>
    </row>
    <row r="15886" spans="1:28" x14ac:dyDescent="0.35">
      <c r="A15886">
        <v>1036900</v>
      </c>
      <c r="B15886" t="s">
        <v>34742</v>
      </c>
      <c r="C15886" t="s">
        <v>850</v>
      </c>
      <c r="D15886" t="s">
        <v>6672</v>
      </c>
      <c r="E15886" t="s">
        <v>6631</v>
      </c>
      <c r="F15886" t="s">
        <v>32</v>
      </c>
      <c r="G15886" t="s">
        <v>33</v>
      </c>
      <c r="H15886" t="s">
        <v>11596</v>
      </c>
      <c r="T15886" t="s">
        <v>318</v>
      </c>
      <c r="U15886" t="s">
        <v>318</v>
      </c>
      <c r="V15886">
        <v>12</v>
      </c>
      <c r="W15886">
        <v>13</v>
      </c>
      <c r="X15886">
        <v>0</v>
      </c>
      <c r="Y15886">
        <v>0</v>
      </c>
      <c r="Z15886">
        <v>0</v>
      </c>
      <c r="AA15886">
        <v>10000</v>
      </c>
      <c r="AB15886">
        <v>0.79</v>
      </c>
    </row>
    <row r="15887" spans="1:28" x14ac:dyDescent="0.35">
      <c r="A15887">
        <v>1036910</v>
      </c>
      <c r="B15887" t="s">
        <v>34743</v>
      </c>
      <c r="C15887" t="s">
        <v>802</v>
      </c>
      <c r="D15887" t="s">
        <v>6631</v>
      </c>
      <c r="E15887" t="s">
        <v>6631</v>
      </c>
      <c r="F15887" t="s">
        <v>32</v>
      </c>
      <c r="G15887" t="s">
        <v>33</v>
      </c>
      <c r="H15887" t="s">
        <v>11596</v>
      </c>
      <c r="T15887" t="s">
        <v>390</v>
      </c>
      <c r="U15887" t="s">
        <v>390</v>
      </c>
      <c r="V15887">
        <v>100</v>
      </c>
      <c r="W15887">
        <v>11</v>
      </c>
      <c r="X15887">
        <v>2</v>
      </c>
      <c r="Y15887">
        <v>0</v>
      </c>
      <c r="Z15887">
        <v>0</v>
      </c>
      <c r="AA15887">
        <v>10000</v>
      </c>
      <c r="AB15887">
        <v>0.79</v>
      </c>
    </row>
    <row r="15888" spans="1:28" x14ac:dyDescent="0.35">
      <c r="A15888">
        <v>1037920</v>
      </c>
      <c r="B15888" t="s">
        <v>34744</v>
      </c>
      <c r="C15888" t="s">
        <v>1421</v>
      </c>
      <c r="D15888" t="s">
        <v>34745</v>
      </c>
      <c r="E15888" t="s">
        <v>34745</v>
      </c>
      <c r="F15888" t="s">
        <v>32</v>
      </c>
      <c r="G15888" t="s">
        <v>33</v>
      </c>
      <c r="H15888" t="s">
        <v>11596</v>
      </c>
      <c r="T15888" t="s">
        <v>135</v>
      </c>
      <c r="U15888" t="s">
        <v>161</v>
      </c>
      <c r="V15888">
        <v>6</v>
      </c>
      <c r="W15888">
        <v>13</v>
      </c>
      <c r="X15888">
        <v>2</v>
      </c>
      <c r="Y15888">
        <v>0</v>
      </c>
      <c r="Z15888">
        <v>0</v>
      </c>
      <c r="AA15888">
        <v>10000</v>
      </c>
      <c r="AB15888">
        <v>0.79</v>
      </c>
    </row>
    <row r="15889" spans="1:28" x14ac:dyDescent="0.35">
      <c r="A15889">
        <v>1042070</v>
      </c>
      <c r="B15889" t="s">
        <v>34746</v>
      </c>
      <c r="C15889" t="s">
        <v>31329</v>
      </c>
      <c r="D15889" t="s">
        <v>34745</v>
      </c>
      <c r="E15889" t="s">
        <v>34745</v>
      </c>
      <c r="F15889" t="s">
        <v>32</v>
      </c>
      <c r="G15889" t="s">
        <v>33</v>
      </c>
      <c r="H15889" t="s">
        <v>11596</v>
      </c>
      <c r="T15889" t="s">
        <v>135</v>
      </c>
      <c r="U15889" t="s">
        <v>161</v>
      </c>
      <c r="V15889">
        <v>6</v>
      </c>
      <c r="W15889">
        <v>13</v>
      </c>
      <c r="X15889">
        <v>0</v>
      </c>
      <c r="Y15889">
        <v>0</v>
      </c>
      <c r="Z15889">
        <v>0</v>
      </c>
      <c r="AA15889">
        <v>10000</v>
      </c>
      <c r="AB15889">
        <v>0.79</v>
      </c>
    </row>
    <row r="15890" spans="1:28" x14ac:dyDescent="0.35">
      <c r="A15890">
        <v>1042900</v>
      </c>
      <c r="B15890" t="s">
        <v>34747</v>
      </c>
      <c r="C15890" t="s">
        <v>982</v>
      </c>
      <c r="D15890" t="s">
        <v>34455</v>
      </c>
      <c r="E15890" t="s">
        <v>34455</v>
      </c>
      <c r="F15890" t="s">
        <v>32</v>
      </c>
      <c r="G15890" t="s">
        <v>33</v>
      </c>
      <c r="H15890" t="s">
        <v>11596</v>
      </c>
      <c r="T15890" t="s">
        <v>11299</v>
      </c>
      <c r="U15890" t="s">
        <v>831</v>
      </c>
      <c r="V15890">
        <v>36</v>
      </c>
      <c r="W15890">
        <v>1</v>
      </c>
      <c r="X15890">
        <v>1</v>
      </c>
      <c r="Y15890">
        <v>0</v>
      </c>
      <c r="Z15890">
        <v>0</v>
      </c>
      <c r="AA15890">
        <v>10000</v>
      </c>
      <c r="AB15890">
        <v>0.79</v>
      </c>
    </row>
    <row r="15891" spans="1:28" x14ac:dyDescent="0.35">
      <c r="A15891">
        <v>1043360</v>
      </c>
      <c r="B15891" t="s">
        <v>34748</v>
      </c>
      <c r="C15891" t="s">
        <v>802</v>
      </c>
      <c r="D15891" t="s">
        <v>8889</v>
      </c>
      <c r="E15891" t="s">
        <v>8889</v>
      </c>
      <c r="F15891" t="s">
        <v>32</v>
      </c>
      <c r="G15891" t="s">
        <v>33</v>
      </c>
      <c r="H15891" t="s">
        <v>11596</v>
      </c>
      <c r="T15891" t="s">
        <v>313</v>
      </c>
      <c r="U15891" t="s">
        <v>314</v>
      </c>
      <c r="V15891">
        <v>3</v>
      </c>
      <c r="W15891">
        <v>3</v>
      </c>
      <c r="X15891">
        <v>0</v>
      </c>
      <c r="Y15891">
        <v>0</v>
      </c>
      <c r="Z15891">
        <v>0</v>
      </c>
      <c r="AA15891">
        <v>10000</v>
      </c>
      <c r="AB15891">
        <v>0.79</v>
      </c>
    </row>
    <row r="15892" spans="1:28" x14ac:dyDescent="0.35">
      <c r="A15892">
        <v>1043510</v>
      </c>
      <c r="B15892" t="s">
        <v>34749</v>
      </c>
      <c r="C15892" t="s">
        <v>10553</v>
      </c>
      <c r="D15892" t="s">
        <v>34750</v>
      </c>
      <c r="E15892" t="s">
        <v>34750</v>
      </c>
      <c r="F15892" t="s">
        <v>32</v>
      </c>
      <c r="G15892" t="s">
        <v>33</v>
      </c>
      <c r="H15892" t="s">
        <v>11596</v>
      </c>
      <c r="T15892" t="s">
        <v>135</v>
      </c>
      <c r="U15892" t="s">
        <v>3192</v>
      </c>
      <c r="V15892">
        <v>14</v>
      </c>
      <c r="W15892">
        <v>2</v>
      </c>
      <c r="X15892">
        <v>0</v>
      </c>
      <c r="Y15892">
        <v>0</v>
      </c>
      <c r="Z15892">
        <v>0</v>
      </c>
      <c r="AA15892">
        <v>10000</v>
      </c>
      <c r="AB15892">
        <v>0.79</v>
      </c>
    </row>
    <row r="15893" spans="1:28" x14ac:dyDescent="0.35">
      <c r="A15893">
        <v>1045010</v>
      </c>
      <c r="B15893" t="s">
        <v>34751</v>
      </c>
      <c r="C15893" t="s">
        <v>5413</v>
      </c>
      <c r="D15893" t="s">
        <v>34752</v>
      </c>
      <c r="E15893" t="s">
        <v>34752</v>
      </c>
      <c r="F15893" t="s">
        <v>32</v>
      </c>
      <c r="G15893" t="s">
        <v>33</v>
      </c>
      <c r="H15893" t="s">
        <v>11596</v>
      </c>
      <c r="T15893" t="s">
        <v>3695</v>
      </c>
      <c r="U15893" t="s">
        <v>1339</v>
      </c>
      <c r="V15893">
        <v>30</v>
      </c>
      <c r="W15893">
        <v>21</v>
      </c>
      <c r="X15893">
        <v>0</v>
      </c>
      <c r="Y15893">
        <v>0</v>
      </c>
      <c r="Z15893">
        <v>0</v>
      </c>
      <c r="AA15893">
        <v>10000</v>
      </c>
      <c r="AB15893">
        <v>0.79</v>
      </c>
    </row>
    <row r="15894" spans="1:28" x14ac:dyDescent="0.35">
      <c r="A15894">
        <v>1047960</v>
      </c>
      <c r="B15894" t="s">
        <v>34753</v>
      </c>
      <c r="C15894" t="s">
        <v>822</v>
      </c>
      <c r="D15894" t="s">
        <v>30463</v>
      </c>
      <c r="E15894" t="s">
        <v>30463</v>
      </c>
      <c r="F15894" t="s">
        <v>32</v>
      </c>
      <c r="G15894" t="s">
        <v>33</v>
      </c>
      <c r="H15894" t="s">
        <v>11596</v>
      </c>
      <c r="T15894" t="s">
        <v>1393</v>
      </c>
      <c r="U15894" t="s">
        <v>1176</v>
      </c>
      <c r="V15894">
        <v>88</v>
      </c>
      <c r="W15894">
        <v>19</v>
      </c>
      <c r="X15894">
        <v>1</v>
      </c>
      <c r="Y15894">
        <v>0</v>
      </c>
      <c r="Z15894">
        <v>0</v>
      </c>
      <c r="AA15894">
        <v>10000</v>
      </c>
      <c r="AB15894">
        <v>0.79</v>
      </c>
    </row>
    <row r="15895" spans="1:28" x14ac:dyDescent="0.35">
      <c r="A15895">
        <v>1050230</v>
      </c>
      <c r="B15895" t="s">
        <v>34754</v>
      </c>
      <c r="C15895" t="s">
        <v>822</v>
      </c>
      <c r="D15895" t="s">
        <v>11562</v>
      </c>
      <c r="E15895" t="s">
        <v>11562</v>
      </c>
      <c r="F15895" t="s">
        <v>32</v>
      </c>
      <c r="G15895" t="s">
        <v>33</v>
      </c>
      <c r="H15895" t="s">
        <v>11596</v>
      </c>
      <c r="T15895" t="s">
        <v>313</v>
      </c>
      <c r="U15895" t="s">
        <v>493</v>
      </c>
      <c r="V15895">
        <v>5</v>
      </c>
      <c r="W15895">
        <v>21</v>
      </c>
      <c r="X15895">
        <v>1</v>
      </c>
      <c r="Y15895">
        <v>0</v>
      </c>
      <c r="Z15895">
        <v>0</v>
      </c>
      <c r="AA15895">
        <v>10000</v>
      </c>
      <c r="AB15895">
        <v>0.79</v>
      </c>
    </row>
    <row r="15896" spans="1:28" x14ac:dyDescent="0.35">
      <c r="A15896">
        <v>1053040</v>
      </c>
      <c r="B15896" t="s">
        <v>34755</v>
      </c>
      <c r="C15896" t="s">
        <v>1425</v>
      </c>
      <c r="D15896" t="s">
        <v>34756</v>
      </c>
      <c r="E15896" t="s">
        <v>34757</v>
      </c>
      <c r="F15896" t="s">
        <v>32</v>
      </c>
      <c r="G15896" t="s">
        <v>33</v>
      </c>
      <c r="H15896" t="s">
        <v>11596</v>
      </c>
      <c r="T15896" t="s">
        <v>1137</v>
      </c>
      <c r="U15896" t="s">
        <v>20180</v>
      </c>
      <c r="V15896">
        <v>25</v>
      </c>
      <c r="W15896">
        <v>2</v>
      </c>
      <c r="X15896">
        <v>1</v>
      </c>
      <c r="Y15896">
        <v>0</v>
      </c>
      <c r="Z15896">
        <v>0</v>
      </c>
      <c r="AA15896">
        <v>10000</v>
      </c>
      <c r="AB15896">
        <v>0.79</v>
      </c>
    </row>
    <row r="15897" spans="1:28" x14ac:dyDescent="0.35">
      <c r="A15897">
        <v>1053650</v>
      </c>
      <c r="B15897" t="s">
        <v>34758</v>
      </c>
      <c r="C15897" t="s">
        <v>1430</v>
      </c>
      <c r="D15897" t="s">
        <v>34759</v>
      </c>
      <c r="E15897" t="s">
        <v>34759</v>
      </c>
      <c r="F15897" t="s">
        <v>32</v>
      </c>
      <c r="G15897" t="s">
        <v>33</v>
      </c>
      <c r="H15897" t="s">
        <v>11596</v>
      </c>
      <c r="T15897" t="s">
        <v>102</v>
      </c>
      <c r="U15897" t="s">
        <v>34760</v>
      </c>
      <c r="V15897">
        <v>15</v>
      </c>
      <c r="W15897">
        <v>18</v>
      </c>
      <c r="X15897">
        <v>2</v>
      </c>
      <c r="Y15897">
        <v>0</v>
      </c>
      <c r="Z15897">
        <v>0</v>
      </c>
      <c r="AA15897">
        <v>10000</v>
      </c>
      <c r="AB15897">
        <v>0.79</v>
      </c>
    </row>
    <row r="15898" spans="1:28" x14ac:dyDescent="0.35">
      <c r="A15898">
        <v>1054790</v>
      </c>
      <c r="B15898" t="s">
        <v>34761</v>
      </c>
      <c r="C15898" t="s">
        <v>850</v>
      </c>
      <c r="D15898" t="s">
        <v>3004</v>
      </c>
      <c r="E15898" t="s">
        <v>3005</v>
      </c>
      <c r="F15898" t="s">
        <v>32</v>
      </c>
      <c r="G15898" t="s">
        <v>33</v>
      </c>
      <c r="H15898" t="s">
        <v>11596</v>
      </c>
      <c r="T15898" t="s">
        <v>152</v>
      </c>
      <c r="U15898" t="s">
        <v>663</v>
      </c>
      <c r="V15898">
        <v>6</v>
      </c>
      <c r="W15898">
        <v>15</v>
      </c>
      <c r="X15898">
        <v>1</v>
      </c>
      <c r="Y15898">
        <v>0</v>
      </c>
      <c r="Z15898">
        <v>0</v>
      </c>
      <c r="AA15898">
        <v>10000</v>
      </c>
      <c r="AB15898">
        <v>0.79</v>
      </c>
    </row>
    <row r="15899" spans="1:28" x14ac:dyDescent="0.35">
      <c r="A15899">
        <v>1060440</v>
      </c>
      <c r="B15899" t="s">
        <v>34762</v>
      </c>
      <c r="C15899" t="s">
        <v>825</v>
      </c>
      <c r="D15899" t="s">
        <v>32189</v>
      </c>
      <c r="E15899" t="s">
        <v>819</v>
      </c>
      <c r="F15899" t="s">
        <v>32</v>
      </c>
      <c r="G15899" t="s">
        <v>33</v>
      </c>
      <c r="H15899" t="s">
        <v>11596</v>
      </c>
      <c r="T15899" t="s">
        <v>271</v>
      </c>
      <c r="U15899" t="s">
        <v>507</v>
      </c>
      <c r="V15899">
        <v>15</v>
      </c>
      <c r="W15899">
        <v>3</v>
      </c>
      <c r="X15899">
        <v>0</v>
      </c>
      <c r="Y15899">
        <v>0</v>
      </c>
      <c r="Z15899">
        <v>0</v>
      </c>
      <c r="AA15899">
        <v>10000</v>
      </c>
      <c r="AB15899">
        <v>0.79</v>
      </c>
    </row>
    <row r="15900" spans="1:28" x14ac:dyDescent="0.35">
      <c r="A15900">
        <v>311170</v>
      </c>
      <c r="B15900" t="s">
        <v>34763</v>
      </c>
      <c r="C15900" t="s">
        <v>24837</v>
      </c>
      <c r="D15900" t="s">
        <v>19017</v>
      </c>
      <c r="E15900" t="s">
        <v>19017</v>
      </c>
      <c r="F15900" t="s">
        <v>32</v>
      </c>
      <c r="G15900" t="s">
        <v>33</v>
      </c>
      <c r="H15900" t="s">
        <v>11596</v>
      </c>
      <c r="T15900" t="s">
        <v>173</v>
      </c>
      <c r="U15900" t="s">
        <v>9720</v>
      </c>
      <c r="V15900">
        <v>15</v>
      </c>
      <c r="W15900">
        <v>21</v>
      </c>
      <c r="X15900">
        <v>23</v>
      </c>
      <c r="Y15900">
        <v>0</v>
      </c>
      <c r="Z15900">
        <v>0</v>
      </c>
      <c r="AA15900">
        <v>10000</v>
      </c>
      <c r="AB15900">
        <v>0.79</v>
      </c>
    </row>
    <row r="15901" spans="1:28" x14ac:dyDescent="0.35">
      <c r="A15901">
        <v>587210</v>
      </c>
      <c r="B15901" t="s">
        <v>34764</v>
      </c>
      <c r="C15901" t="s">
        <v>2441</v>
      </c>
      <c r="D15901" t="s">
        <v>34765</v>
      </c>
      <c r="E15901" t="s">
        <v>34765</v>
      </c>
      <c r="F15901" t="s">
        <v>32</v>
      </c>
      <c r="G15901" t="s">
        <v>33</v>
      </c>
      <c r="H15901" t="s">
        <v>11596</v>
      </c>
      <c r="T15901" t="s">
        <v>173</v>
      </c>
      <c r="U15901" t="s">
        <v>174</v>
      </c>
      <c r="V15901">
        <v>24</v>
      </c>
      <c r="W15901">
        <v>9</v>
      </c>
      <c r="X15901">
        <v>9</v>
      </c>
      <c r="Y15901">
        <v>0</v>
      </c>
      <c r="Z15901">
        <v>0</v>
      </c>
      <c r="AA15901">
        <v>10000</v>
      </c>
      <c r="AB15901">
        <v>0.79</v>
      </c>
    </row>
    <row r="15902" spans="1:28" x14ac:dyDescent="0.35">
      <c r="A15902">
        <v>645360</v>
      </c>
      <c r="B15902" t="s">
        <v>34766</v>
      </c>
      <c r="C15902" t="s">
        <v>448</v>
      </c>
      <c r="D15902" t="s">
        <v>18259</v>
      </c>
      <c r="E15902" t="s">
        <v>18259</v>
      </c>
      <c r="F15902" t="s">
        <v>32</v>
      </c>
      <c r="G15902" t="s">
        <v>33</v>
      </c>
      <c r="H15902" t="s">
        <v>11596</v>
      </c>
      <c r="T15902" t="s">
        <v>173</v>
      </c>
      <c r="U15902" t="s">
        <v>5673</v>
      </c>
      <c r="V15902">
        <v>11</v>
      </c>
      <c r="W15902">
        <v>7</v>
      </c>
      <c r="X15902">
        <v>9</v>
      </c>
      <c r="Y15902">
        <v>0</v>
      </c>
      <c r="Z15902">
        <v>0</v>
      </c>
      <c r="AA15902">
        <v>10000</v>
      </c>
      <c r="AB15902">
        <v>0.79</v>
      </c>
    </row>
    <row r="15903" spans="1:28" x14ac:dyDescent="0.35">
      <c r="A15903">
        <v>654670</v>
      </c>
      <c r="B15903" t="s">
        <v>34767</v>
      </c>
      <c r="C15903" t="s">
        <v>4625</v>
      </c>
      <c r="D15903" t="s">
        <v>34768</v>
      </c>
      <c r="E15903" t="s">
        <v>34768</v>
      </c>
      <c r="F15903" t="s">
        <v>32</v>
      </c>
      <c r="G15903" t="s">
        <v>33</v>
      </c>
      <c r="H15903" t="s">
        <v>11596</v>
      </c>
      <c r="T15903" t="s">
        <v>173</v>
      </c>
      <c r="U15903" t="s">
        <v>26726</v>
      </c>
      <c r="V15903">
        <v>15</v>
      </c>
      <c r="W15903">
        <v>11</v>
      </c>
      <c r="X15903">
        <v>0</v>
      </c>
      <c r="Y15903">
        <v>0</v>
      </c>
      <c r="Z15903">
        <v>0</v>
      </c>
      <c r="AA15903">
        <v>10000</v>
      </c>
      <c r="AB15903">
        <v>0.79</v>
      </c>
    </row>
    <row r="15904" spans="1:28" x14ac:dyDescent="0.35">
      <c r="A15904">
        <v>658550</v>
      </c>
      <c r="B15904" t="s">
        <v>34769</v>
      </c>
      <c r="C15904" t="s">
        <v>154</v>
      </c>
      <c r="D15904" t="s">
        <v>21404</v>
      </c>
      <c r="E15904" t="s">
        <v>21404</v>
      </c>
      <c r="F15904" t="s">
        <v>32</v>
      </c>
      <c r="G15904" t="s">
        <v>33</v>
      </c>
      <c r="H15904" t="s">
        <v>11596</v>
      </c>
      <c r="T15904" t="s">
        <v>173</v>
      </c>
      <c r="U15904" t="s">
        <v>1636</v>
      </c>
      <c r="V15904">
        <v>160</v>
      </c>
      <c r="W15904">
        <v>250</v>
      </c>
      <c r="X15904">
        <v>18</v>
      </c>
      <c r="Y15904">
        <v>0</v>
      </c>
      <c r="Z15904">
        <v>0</v>
      </c>
      <c r="AA15904">
        <v>10000</v>
      </c>
      <c r="AB15904">
        <v>0.79</v>
      </c>
    </row>
    <row r="15905" spans="1:28" x14ac:dyDescent="0.35">
      <c r="A15905">
        <v>664610</v>
      </c>
      <c r="B15905" t="s">
        <v>34770</v>
      </c>
      <c r="C15905" t="s">
        <v>1791</v>
      </c>
      <c r="D15905" t="s">
        <v>231</v>
      </c>
      <c r="E15905" t="s">
        <v>231</v>
      </c>
      <c r="F15905" t="s">
        <v>32</v>
      </c>
      <c r="G15905" t="s">
        <v>33</v>
      </c>
      <c r="H15905" t="s">
        <v>11596</v>
      </c>
      <c r="T15905" t="s">
        <v>173</v>
      </c>
      <c r="U15905" t="s">
        <v>34771</v>
      </c>
      <c r="V15905">
        <v>40</v>
      </c>
      <c r="W15905">
        <v>80</v>
      </c>
      <c r="X15905">
        <v>15</v>
      </c>
      <c r="Y15905">
        <v>0</v>
      </c>
      <c r="Z15905">
        <v>0</v>
      </c>
      <c r="AA15905">
        <v>10000</v>
      </c>
      <c r="AB15905">
        <v>0.79</v>
      </c>
    </row>
    <row r="15906" spans="1:28" x14ac:dyDescent="0.35">
      <c r="A15906">
        <v>667210</v>
      </c>
      <c r="B15906" t="s">
        <v>34772</v>
      </c>
      <c r="C15906" t="s">
        <v>150</v>
      </c>
      <c r="D15906" t="s">
        <v>28261</v>
      </c>
      <c r="E15906" t="s">
        <v>28262</v>
      </c>
      <c r="F15906" t="s">
        <v>32</v>
      </c>
      <c r="G15906" t="s">
        <v>33</v>
      </c>
      <c r="H15906" t="s">
        <v>11596</v>
      </c>
      <c r="T15906" t="s">
        <v>173</v>
      </c>
      <c r="U15906" t="s">
        <v>1636</v>
      </c>
      <c r="V15906">
        <v>49</v>
      </c>
      <c r="W15906">
        <v>15</v>
      </c>
      <c r="X15906">
        <v>15</v>
      </c>
      <c r="Y15906">
        <v>0</v>
      </c>
      <c r="Z15906">
        <v>0</v>
      </c>
      <c r="AA15906">
        <v>10000</v>
      </c>
      <c r="AB15906">
        <v>0.79</v>
      </c>
    </row>
    <row r="15907" spans="1:28" x14ac:dyDescent="0.35">
      <c r="A15907">
        <v>671090</v>
      </c>
      <c r="B15907" t="s">
        <v>34773</v>
      </c>
      <c r="C15907" t="s">
        <v>877</v>
      </c>
      <c r="D15907" t="s">
        <v>30463</v>
      </c>
      <c r="E15907" t="s">
        <v>30463</v>
      </c>
      <c r="F15907" t="s">
        <v>32</v>
      </c>
      <c r="G15907" t="s">
        <v>33</v>
      </c>
      <c r="H15907" t="s">
        <v>11596</v>
      </c>
      <c r="T15907" t="s">
        <v>173</v>
      </c>
      <c r="U15907" t="s">
        <v>26577</v>
      </c>
      <c r="V15907">
        <v>500</v>
      </c>
      <c r="W15907">
        <v>95</v>
      </c>
      <c r="X15907">
        <v>12</v>
      </c>
      <c r="Y15907">
        <v>0</v>
      </c>
      <c r="Z15907">
        <v>0</v>
      </c>
      <c r="AA15907">
        <v>10000</v>
      </c>
      <c r="AB15907">
        <v>0.79</v>
      </c>
    </row>
    <row r="15908" spans="1:28" x14ac:dyDescent="0.35">
      <c r="A15908">
        <v>671270</v>
      </c>
      <c r="B15908" t="s">
        <v>34774</v>
      </c>
      <c r="C15908" t="s">
        <v>1490</v>
      </c>
      <c r="D15908" t="s">
        <v>34775</v>
      </c>
      <c r="E15908" t="s">
        <v>34775</v>
      </c>
      <c r="F15908" t="s">
        <v>32</v>
      </c>
      <c r="G15908" t="s">
        <v>33</v>
      </c>
      <c r="H15908" t="s">
        <v>11596</v>
      </c>
      <c r="T15908" t="s">
        <v>173</v>
      </c>
      <c r="U15908" t="s">
        <v>174</v>
      </c>
      <c r="V15908">
        <v>1</v>
      </c>
      <c r="W15908">
        <v>11</v>
      </c>
      <c r="X15908">
        <v>3</v>
      </c>
      <c r="Y15908">
        <v>0</v>
      </c>
      <c r="Z15908">
        <v>0</v>
      </c>
      <c r="AA15908">
        <v>10000</v>
      </c>
      <c r="AB15908">
        <v>0.79</v>
      </c>
    </row>
    <row r="15909" spans="1:28" x14ac:dyDescent="0.35">
      <c r="A15909">
        <v>673800</v>
      </c>
      <c r="B15909" t="s">
        <v>34776</v>
      </c>
      <c r="C15909" t="s">
        <v>1425</v>
      </c>
      <c r="D15909" t="s">
        <v>21404</v>
      </c>
      <c r="E15909" t="s">
        <v>21404</v>
      </c>
      <c r="F15909" t="s">
        <v>32</v>
      </c>
      <c r="G15909" t="s">
        <v>33</v>
      </c>
      <c r="H15909" t="s">
        <v>11596</v>
      </c>
      <c r="T15909" t="s">
        <v>173</v>
      </c>
      <c r="U15909" t="s">
        <v>12394</v>
      </c>
      <c r="V15909">
        <v>97</v>
      </c>
      <c r="W15909">
        <v>41</v>
      </c>
      <c r="X15909">
        <v>13</v>
      </c>
      <c r="Y15909">
        <v>0</v>
      </c>
      <c r="Z15909">
        <v>0</v>
      </c>
      <c r="AA15909">
        <v>10000</v>
      </c>
      <c r="AB15909">
        <v>0.79</v>
      </c>
    </row>
    <row r="15910" spans="1:28" x14ac:dyDescent="0.35">
      <c r="A15910">
        <v>679660</v>
      </c>
      <c r="B15910" t="s">
        <v>34777</v>
      </c>
      <c r="C15910" t="s">
        <v>2914</v>
      </c>
      <c r="D15910" t="s">
        <v>6430</v>
      </c>
      <c r="E15910" t="s">
        <v>6430</v>
      </c>
      <c r="F15910" t="s">
        <v>32</v>
      </c>
      <c r="G15910" t="s">
        <v>33</v>
      </c>
      <c r="H15910" t="s">
        <v>11596</v>
      </c>
      <c r="T15910" t="s">
        <v>173</v>
      </c>
      <c r="U15910" t="s">
        <v>468</v>
      </c>
      <c r="V15910">
        <v>192</v>
      </c>
      <c r="W15910">
        <v>84</v>
      </c>
      <c r="X15910">
        <v>14</v>
      </c>
      <c r="Y15910">
        <v>0</v>
      </c>
      <c r="Z15910">
        <v>0</v>
      </c>
      <c r="AA15910">
        <v>10000</v>
      </c>
      <c r="AB15910">
        <v>0.79</v>
      </c>
    </row>
    <row r="15911" spans="1:28" x14ac:dyDescent="0.35">
      <c r="A15911">
        <v>685120</v>
      </c>
      <c r="B15911" t="s">
        <v>34778</v>
      </c>
      <c r="C15911" t="s">
        <v>251</v>
      </c>
      <c r="D15911" t="s">
        <v>34779</v>
      </c>
      <c r="E15911" t="s">
        <v>34779</v>
      </c>
      <c r="F15911" t="s">
        <v>32</v>
      </c>
      <c r="G15911" t="s">
        <v>33</v>
      </c>
      <c r="H15911" t="s">
        <v>11596</v>
      </c>
      <c r="T15911" t="s">
        <v>173</v>
      </c>
      <c r="U15911" t="s">
        <v>174</v>
      </c>
      <c r="V15911">
        <v>51</v>
      </c>
      <c r="W15911">
        <v>1</v>
      </c>
      <c r="X15911">
        <v>0</v>
      </c>
      <c r="Y15911">
        <v>0</v>
      </c>
      <c r="Z15911">
        <v>0</v>
      </c>
      <c r="AA15911">
        <v>10000</v>
      </c>
      <c r="AB15911">
        <v>0.79</v>
      </c>
    </row>
    <row r="15912" spans="1:28" x14ac:dyDescent="0.35">
      <c r="A15912">
        <v>692200</v>
      </c>
      <c r="B15912" t="s">
        <v>34780</v>
      </c>
      <c r="C15912" t="s">
        <v>194</v>
      </c>
      <c r="D15912" t="s">
        <v>6430</v>
      </c>
      <c r="E15912" t="s">
        <v>6430</v>
      </c>
      <c r="F15912" t="s">
        <v>32</v>
      </c>
      <c r="G15912" t="s">
        <v>33</v>
      </c>
      <c r="H15912" t="s">
        <v>11596</v>
      </c>
      <c r="T15912" t="s">
        <v>173</v>
      </c>
      <c r="U15912" t="s">
        <v>6433</v>
      </c>
      <c r="V15912">
        <v>210</v>
      </c>
      <c r="W15912">
        <v>26</v>
      </c>
      <c r="X15912">
        <v>16</v>
      </c>
      <c r="Y15912">
        <v>0</v>
      </c>
      <c r="Z15912">
        <v>0</v>
      </c>
      <c r="AA15912">
        <v>10000</v>
      </c>
      <c r="AB15912">
        <v>0.79</v>
      </c>
    </row>
    <row r="15913" spans="1:28" x14ac:dyDescent="0.35">
      <c r="A15913">
        <v>699180</v>
      </c>
      <c r="B15913" t="s">
        <v>34781</v>
      </c>
      <c r="C15913" t="s">
        <v>1229</v>
      </c>
      <c r="D15913" t="s">
        <v>31940</v>
      </c>
      <c r="E15913" t="s">
        <v>31940</v>
      </c>
      <c r="F15913" t="s">
        <v>32</v>
      </c>
      <c r="G15913" t="s">
        <v>33</v>
      </c>
      <c r="H15913" t="s">
        <v>11596</v>
      </c>
      <c r="T15913" t="s">
        <v>173</v>
      </c>
      <c r="U15913" t="s">
        <v>30829</v>
      </c>
      <c r="V15913">
        <v>10</v>
      </c>
      <c r="W15913">
        <v>233</v>
      </c>
      <c r="X15913">
        <v>23</v>
      </c>
      <c r="Y15913">
        <v>0</v>
      </c>
      <c r="Z15913">
        <v>0</v>
      </c>
      <c r="AA15913">
        <v>10000</v>
      </c>
      <c r="AB15913">
        <v>0.79</v>
      </c>
    </row>
    <row r="15914" spans="1:28" x14ac:dyDescent="0.35">
      <c r="A15914">
        <v>718370</v>
      </c>
      <c r="B15914" t="s">
        <v>34782</v>
      </c>
      <c r="C15914" t="s">
        <v>868</v>
      </c>
      <c r="D15914" t="s">
        <v>30162</v>
      </c>
      <c r="E15914" t="s">
        <v>30163</v>
      </c>
      <c r="F15914" t="s">
        <v>32</v>
      </c>
      <c r="G15914" t="s">
        <v>33</v>
      </c>
      <c r="H15914" t="s">
        <v>11596</v>
      </c>
      <c r="T15914" t="s">
        <v>173</v>
      </c>
      <c r="U15914" t="s">
        <v>2105</v>
      </c>
      <c r="V15914">
        <v>73</v>
      </c>
      <c r="W15914">
        <v>110</v>
      </c>
      <c r="X15914">
        <v>65</v>
      </c>
      <c r="Y15914">
        <v>0</v>
      </c>
      <c r="Z15914">
        <v>0</v>
      </c>
      <c r="AA15914">
        <v>10000</v>
      </c>
      <c r="AB15914">
        <v>0.79</v>
      </c>
    </row>
    <row r="15915" spans="1:28" x14ac:dyDescent="0.35">
      <c r="A15915">
        <v>718660</v>
      </c>
      <c r="B15915" t="s">
        <v>34783</v>
      </c>
      <c r="C15915" t="s">
        <v>1111</v>
      </c>
      <c r="D15915" t="s">
        <v>34490</v>
      </c>
      <c r="E15915" t="s">
        <v>34784</v>
      </c>
      <c r="F15915" t="s">
        <v>32</v>
      </c>
      <c r="G15915" t="s">
        <v>33</v>
      </c>
      <c r="H15915" t="s">
        <v>11596</v>
      </c>
      <c r="T15915" t="s">
        <v>173</v>
      </c>
      <c r="U15915" t="s">
        <v>174</v>
      </c>
      <c r="V15915">
        <v>4251</v>
      </c>
      <c r="W15915">
        <v>12</v>
      </c>
      <c r="X15915">
        <v>7</v>
      </c>
      <c r="Y15915">
        <v>0</v>
      </c>
      <c r="Z15915">
        <v>0</v>
      </c>
      <c r="AA15915">
        <v>10000</v>
      </c>
      <c r="AB15915">
        <v>0.79</v>
      </c>
    </row>
    <row r="15916" spans="1:28" x14ac:dyDescent="0.35">
      <c r="A15916">
        <v>722020</v>
      </c>
      <c r="B15916" t="s">
        <v>34785</v>
      </c>
      <c r="C15916" t="s">
        <v>1111</v>
      </c>
      <c r="D15916" t="s">
        <v>6430</v>
      </c>
      <c r="E15916" t="s">
        <v>6430</v>
      </c>
      <c r="F15916" t="s">
        <v>32</v>
      </c>
      <c r="G15916" t="s">
        <v>33</v>
      </c>
      <c r="H15916" t="s">
        <v>11596</v>
      </c>
      <c r="T15916" t="s">
        <v>173</v>
      </c>
      <c r="U15916" t="s">
        <v>34786</v>
      </c>
      <c r="V15916">
        <v>158</v>
      </c>
      <c r="W15916">
        <v>4</v>
      </c>
      <c r="X15916">
        <v>5</v>
      </c>
      <c r="Y15916">
        <v>0</v>
      </c>
      <c r="Z15916">
        <v>0</v>
      </c>
      <c r="AA15916">
        <v>10000</v>
      </c>
      <c r="AB15916">
        <v>0.79</v>
      </c>
    </row>
    <row r="15917" spans="1:28" x14ac:dyDescent="0.35">
      <c r="A15917">
        <v>728440</v>
      </c>
      <c r="B15917" t="s">
        <v>34787</v>
      </c>
      <c r="C15917" t="s">
        <v>26692</v>
      </c>
      <c r="D15917" t="s">
        <v>34788</v>
      </c>
      <c r="E15917" t="s">
        <v>34788</v>
      </c>
      <c r="F15917" t="s">
        <v>32</v>
      </c>
      <c r="G15917" t="s">
        <v>33</v>
      </c>
      <c r="H15917" t="s">
        <v>11596</v>
      </c>
      <c r="T15917" t="s">
        <v>173</v>
      </c>
      <c r="U15917" t="s">
        <v>468</v>
      </c>
      <c r="V15917">
        <v>100</v>
      </c>
      <c r="W15917">
        <v>126</v>
      </c>
      <c r="X15917">
        <v>16</v>
      </c>
      <c r="Y15917">
        <v>0</v>
      </c>
      <c r="Z15917">
        <v>0</v>
      </c>
      <c r="AA15917">
        <v>10000</v>
      </c>
      <c r="AB15917">
        <v>0.79</v>
      </c>
    </row>
    <row r="15918" spans="1:28" x14ac:dyDescent="0.35">
      <c r="A15918">
        <v>732550</v>
      </c>
      <c r="B15918" t="s">
        <v>34789</v>
      </c>
      <c r="C15918" t="s">
        <v>26349</v>
      </c>
      <c r="D15918" t="s">
        <v>34790</v>
      </c>
      <c r="E15918" t="s">
        <v>34790</v>
      </c>
      <c r="F15918" t="s">
        <v>32</v>
      </c>
      <c r="G15918" t="s">
        <v>33</v>
      </c>
      <c r="H15918" t="s">
        <v>11596</v>
      </c>
      <c r="T15918" t="s">
        <v>173</v>
      </c>
      <c r="U15918" t="s">
        <v>174</v>
      </c>
      <c r="V15918">
        <v>9</v>
      </c>
      <c r="W15918">
        <v>17</v>
      </c>
      <c r="X15918">
        <v>4</v>
      </c>
      <c r="Y15918">
        <v>0</v>
      </c>
      <c r="Z15918">
        <v>0</v>
      </c>
      <c r="AA15918">
        <v>10000</v>
      </c>
      <c r="AB15918">
        <v>0.79</v>
      </c>
    </row>
    <row r="15919" spans="1:28" x14ac:dyDescent="0.35">
      <c r="A15919">
        <v>736840</v>
      </c>
      <c r="B15919" t="s">
        <v>34791</v>
      </c>
      <c r="C15919" t="s">
        <v>1826</v>
      </c>
      <c r="D15919" t="s">
        <v>6430</v>
      </c>
      <c r="E15919" t="s">
        <v>6430</v>
      </c>
      <c r="F15919" t="s">
        <v>32</v>
      </c>
      <c r="G15919" t="s">
        <v>33</v>
      </c>
      <c r="H15919" t="s">
        <v>11596</v>
      </c>
      <c r="T15919" t="s">
        <v>173</v>
      </c>
      <c r="U15919" t="s">
        <v>6433</v>
      </c>
      <c r="V15919">
        <v>154</v>
      </c>
      <c r="W15919">
        <v>26</v>
      </c>
      <c r="X15919">
        <v>4</v>
      </c>
      <c r="Y15919">
        <v>0</v>
      </c>
      <c r="Z15919">
        <v>0</v>
      </c>
      <c r="AA15919">
        <v>10000</v>
      </c>
      <c r="AB15919">
        <v>0.79</v>
      </c>
    </row>
    <row r="15920" spans="1:28" x14ac:dyDescent="0.35">
      <c r="A15920">
        <v>744590</v>
      </c>
      <c r="B15920" t="s">
        <v>34792</v>
      </c>
      <c r="C15920" t="s">
        <v>1131</v>
      </c>
      <c r="D15920" t="s">
        <v>34793</v>
      </c>
      <c r="E15920" t="s">
        <v>34793</v>
      </c>
      <c r="F15920" t="s">
        <v>32</v>
      </c>
      <c r="G15920" t="s">
        <v>33</v>
      </c>
      <c r="H15920" t="s">
        <v>11596</v>
      </c>
      <c r="T15920" t="s">
        <v>173</v>
      </c>
      <c r="U15920" t="s">
        <v>7461</v>
      </c>
      <c r="V15920">
        <v>3</v>
      </c>
      <c r="W15920">
        <v>15</v>
      </c>
      <c r="X15920">
        <v>6</v>
      </c>
      <c r="Y15920">
        <v>0</v>
      </c>
      <c r="Z15920">
        <v>0</v>
      </c>
      <c r="AA15920">
        <v>10000</v>
      </c>
      <c r="AB15920">
        <v>0.79</v>
      </c>
    </row>
    <row r="15921" spans="1:28" x14ac:dyDescent="0.35">
      <c r="A15921">
        <v>745380</v>
      </c>
      <c r="B15921" t="s">
        <v>34794</v>
      </c>
      <c r="C15921" t="s">
        <v>7124</v>
      </c>
      <c r="D15921" t="s">
        <v>23100</v>
      </c>
      <c r="E15921" t="s">
        <v>23100</v>
      </c>
      <c r="F15921" t="s">
        <v>32</v>
      </c>
      <c r="G15921" t="s">
        <v>33</v>
      </c>
      <c r="H15921" t="s">
        <v>11596</v>
      </c>
      <c r="T15921" t="s">
        <v>173</v>
      </c>
      <c r="U15921" t="s">
        <v>1636</v>
      </c>
      <c r="V15921">
        <v>36</v>
      </c>
      <c r="W15921">
        <v>19</v>
      </c>
      <c r="X15921">
        <v>18</v>
      </c>
      <c r="Y15921">
        <v>0</v>
      </c>
      <c r="Z15921">
        <v>0</v>
      </c>
      <c r="AA15921">
        <v>10000</v>
      </c>
      <c r="AB15921">
        <v>0.79</v>
      </c>
    </row>
    <row r="15922" spans="1:28" x14ac:dyDescent="0.35">
      <c r="A15922">
        <v>749340</v>
      </c>
      <c r="B15922" t="s">
        <v>34795</v>
      </c>
      <c r="C15922" t="s">
        <v>1529</v>
      </c>
      <c r="D15922" t="s">
        <v>6430</v>
      </c>
      <c r="E15922" t="s">
        <v>6430</v>
      </c>
      <c r="F15922" t="s">
        <v>32</v>
      </c>
      <c r="G15922" t="s">
        <v>33</v>
      </c>
      <c r="H15922" t="s">
        <v>11596</v>
      </c>
      <c r="T15922" t="s">
        <v>173</v>
      </c>
      <c r="U15922" t="s">
        <v>27723</v>
      </c>
      <c r="V15922">
        <v>154</v>
      </c>
      <c r="W15922">
        <v>33</v>
      </c>
      <c r="X15922">
        <v>9</v>
      </c>
      <c r="Y15922">
        <v>0</v>
      </c>
      <c r="Z15922">
        <v>0</v>
      </c>
      <c r="AA15922">
        <v>10000</v>
      </c>
      <c r="AB15922">
        <v>0.79</v>
      </c>
    </row>
    <row r="15923" spans="1:28" x14ac:dyDescent="0.35">
      <c r="A15923">
        <v>754800</v>
      </c>
      <c r="B15923" t="s">
        <v>34796</v>
      </c>
      <c r="C15923" t="s">
        <v>1135</v>
      </c>
      <c r="D15923" t="s">
        <v>34797</v>
      </c>
      <c r="E15923" t="s">
        <v>231</v>
      </c>
      <c r="F15923" t="s">
        <v>32</v>
      </c>
      <c r="G15923" t="s">
        <v>33</v>
      </c>
      <c r="H15923" t="s">
        <v>11596</v>
      </c>
      <c r="T15923" t="s">
        <v>173</v>
      </c>
      <c r="U15923" t="s">
        <v>174</v>
      </c>
      <c r="V15923">
        <v>35</v>
      </c>
      <c r="W15923">
        <v>22</v>
      </c>
      <c r="X15923">
        <v>11</v>
      </c>
      <c r="Y15923">
        <v>0</v>
      </c>
      <c r="Z15923">
        <v>0</v>
      </c>
      <c r="AA15923">
        <v>10000</v>
      </c>
      <c r="AB15923">
        <v>0.79</v>
      </c>
    </row>
    <row r="15924" spans="1:28" x14ac:dyDescent="0.35">
      <c r="A15924">
        <v>760460</v>
      </c>
      <c r="B15924" t="s">
        <v>34798</v>
      </c>
      <c r="C15924" t="s">
        <v>10644</v>
      </c>
      <c r="D15924" t="s">
        <v>30162</v>
      </c>
      <c r="E15924" t="s">
        <v>30163</v>
      </c>
      <c r="F15924" t="s">
        <v>32</v>
      </c>
      <c r="G15924" t="s">
        <v>33</v>
      </c>
      <c r="H15924" t="s">
        <v>11596</v>
      </c>
      <c r="T15924" t="s">
        <v>173</v>
      </c>
      <c r="U15924" t="s">
        <v>3192</v>
      </c>
      <c r="V15924">
        <v>345</v>
      </c>
      <c r="W15924">
        <v>48</v>
      </c>
      <c r="X15924">
        <v>37</v>
      </c>
      <c r="Y15924">
        <v>0</v>
      </c>
      <c r="Z15924">
        <v>0</v>
      </c>
      <c r="AA15924">
        <v>10000</v>
      </c>
      <c r="AB15924">
        <v>0.79</v>
      </c>
    </row>
    <row r="15925" spans="1:28" x14ac:dyDescent="0.35">
      <c r="A15925">
        <v>763400</v>
      </c>
      <c r="B15925" t="s">
        <v>34799</v>
      </c>
      <c r="C15925" t="s">
        <v>1537</v>
      </c>
      <c r="D15925" t="s">
        <v>34800</v>
      </c>
      <c r="E15925" t="s">
        <v>34800</v>
      </c>
      <c r="F15925" t="s">
        <v>32</v>
      </c>
      <c r="G15925" t="s">
        <v>33</v>
      </c>
      <c r="H15925" t="s">
        <v>11596</v>
      </c>
      <c r="T15925" t="s">
        <v>173</v>
      </c>
      <c r="U15925" t="s">
        <v>174</v>
      </c>
      <c r="V15925">
        <v>10</v>
      </c>
      <c r="W15925">
        <v>15</v>
      </c>
      <c r="X15925">
        <v>23</v>
      </c>
      <c r="Y15925">
        <v>0</v>
      </c>
      <c r="Z15925">
        <v>0</v>
      </c>
      <c r="AA15925">
        <v>10000</v>
      </c>
      <c r="AB15925">
        <v>0.79</v>
      </c>
    </row>
    <row r="15926" spans="1:28" x14ac:dyDescent="0.35">
      <c r="A15926">
        <v>764560</v>
      </c>
      <c r="B15926" t="s">
        <v>34801</v>
      </c>
      <c r="C15926" t="s">
        <v>333</v>
      </c>
      <c r="D15926" t="s">
        <v>6430</v>
      </c>
      <c r="E15926" t="s">
        <v>6430</v>
      </c>
      <c r="F15926" t="s">
        <v>32</v>
      </c>
      <c r="G15926" t="s">
        <v>33</v>
      </c>
      <c r="H15926" t="s">
        <v>11596</v>
      </c>
      <c r="T15926" t="s">
        <v>173</v>
      </c>
      <c r="U15926" t="s">
        <v>12394</v>
      </c>
      <c r="V15926">
        <v>199</v>
      </c>
      <c r="W15926">
        <v>14</v>
      </c>
      <c r="X15926">
        <v>7</v>
      </c>
      <c r="Y15926">
        <v>0</v>
      </c>
      <c r="Z15926">
        <v>0</v>
      </c>
      <c r="AA15926">
        <v>10000</v>
      </c>
      <c r="AB15926">
        <v>0.79</v>
      </c>
    </row>
    <row r="15927" spans="1:28" x14ac:dyDescent="0.35">
      <c r="A15927">
        <v>765530</v>
      </c>
      <c r="B15927" t="s">
        <v>34802</v>
      </c>
      <c r="C15927" t="s">
        <v>11198</v>
      </c>
      <c r="D15927" t="s">
        <v>34803</v>
      </c>
      <c r="E15927" t="s">
        <v>34803</v>
      </c>
      <c r="F15927" t="s">
        <v>32</v>
      </c>
      <c r="G15927" t="s">
        <v>33</v>
      </c>
      <c r="H15927" t="s">
        <v>11596</v>
      </c>
      <c r="T15927" t="s">
        <v>173</v>
      </c>
      <c r="U15927" t="s">
        <v>174</v>
      </c>
      <c r="V15927">
        <v>60</v>
      </c>
      <c r="W15927">
        <v>4</v>
      </c>
      <c r="X15927">
        <v>2</v>
      </c>
      <c r="Y15927">
        <v>0</v>
      </c>
      <c r="Z15927">
        <v>0</v>
      </c>
      <c r="AA15927">
        <v>10000</v>
      </c>
      <c r="AB15927">
        <v>0.79</v>
      </c>
    </row>
    <row r="15928" spans="1:28" x14ac:dyDescent="0.35">
      <c r="A15928">
        <v>767170</v>
      </c>
      <c r="B15928" t="s">
        <v>34804</v>
      </c>
      <c r="C15928" t="s">
        <v>877</v>
      </c>
      <c r="D15928" t="s">
        <v>29922</v>
      </c>
      <c r="E15928" t="s">
        <v>29922</v>
      </c>
      <c r="F15928" t="s">
        <v>32</v>
      </c>
      <c r="G15928" t="s">
        <v>33</v>
      </c>
      <c r="H15928" t="s">
        <v>11596</v>
      </c>
      <c r="T15928" t="s">
        <v>173</v>
      </c>
      <c r="U15928" t="s">
        <v>174</v>
      </c>
      <c r="V15928">
        <v>10</v>
      </c>
      <c r="W15928">
        <v>18</v>
      </c>
      <c r="X15928">
        <v>17</v>
      </c>
      <c r="Y15928">
        <v>0</v>
      </c>
      <c r="Z15928">
        <v>0</v>
      </c>
      <c r="AA15928">
        <v>10000</v>
      </c>
      <c r="AB15928">
        <v>0.79</v>
      </c>
    </row>
    <row r="15929" spans="1:28" x14ac:dyDescent="0.35">
      <c r="A15929">
        <v>775520</v>
      </c>
      <c r="B15929" t="s">
        <v>34805</v>
      </c>
      <c r="C15929" t="s">
        <v>321</v>
      </c>
      <c r="D15929" t="s">
        <v>29900</v>
      </c>
      <c r="E15929" t="s">
        <v>20861</v>
      </c>
      <c r="F15929" t="s">
        <v>32</v>
      </c>
      <c r="G15929" t="s">
        <v>33</v>
      </c>
      <c r="H15929" t="s">
        <v>11596</v>
      </c>
      <c r="T15929" t="s">
        <v>173</v>
      </c>
      <c r="U15929" t="s">
        <v>34806</v>
      </c>
      <c r="V15929">
        <v>52</v>
      </c>
      <c r="W15929">
        <v>11</v>
      </c>
      <c r="X15929">
        <v>3</v>
      </c>
      <c r="Y15929">
        <v>0</v>
      </c>
      <c r="Z15929">
        <v>0</v>
      </c>
      <c r="AA15929">
        <v>10000</v>
      </c>
      <c r="AB15929">
        <v>0.79</v>
      </c>
    </row>
    <row r="15930" spans="1:28" x14ac:dyDescent="0.35">
      <c r="A15930">
        <v>775910</v>
      </c>
      <c r="B15930" t="s">
        <v>34807</v>
      </c>
      <c r="C15930" t="s">
        <v>1154</v>
      </c>
      <c r="D15930" t="s">
        <v>29900</v>
      </c>
      <c r="E15930" t="s">
        <v>20861</v>
      </c>
      <c r="F15930" t="s">
        <v>32</v>
      </c>
      <c r="G15930" t="s">
        <v>33</v>
      </c>
      <c r="H15930" t="s">
        <v>11596</v>
      </c>
      <c r="T15930" t="s">
        <v>173</v>
      </c>
      <c r="U15930" t="s">
        <v>26577</v>
      </c>
      <c r="V15930">
        <v>41</v>
      </c>
      <c r="W15930">
        <v>9</v>
      </c>
      <c r="X15930">
        <v>3</v>
      </c>
      <c r="Y15930">
        <v>0</v>
      </c>
      <c r="Z15930">
        <v>0</v>
      </c>
      <c r="AA15930">
        <v>10000</v>
      </c>
      <c r="AB15930">
        <v>0.79</v>
      </c>
    </row>
    <row r="15931" spans="1:28" x14ac:dyDescent="0.35">
      <c r="A15931">
        <v>776370</v>
      </c>
      <c r="B15931" t="s">
        <v>34808</v>
      </c>
      <c r="C15931" t="s">
        <v>1870</v>
      </c>
      <c r="D15931" t="s">
        <v>34788</v>
      </c>
      <c r="E15931" t="s">
        <v>34788</v>
      </c>
      <c r="F15931" t="s">
        <v>32</v>
      </c>
      <c r="G15931" t="s">
        <v>33</v>
      </c>
      <c r="H15931" t="s">
        <v>11596</v>
      </c>
      <c r="T15931" t="s">
        <v>173</v>
      </c>
      <c r="U15931" t="s">
        <v>468</v>
      </c>
      <c r="V15931">
        <v>300</v>
      </c>
      <c r="W15931">
        <v>51</v>
      </c>
      <c r="X15931">
        <v>9</v>
      </c>
      <c r="Y15931">
        <v>0</v>
      </c>
      <c r="Z15931">
        <v>0</v>
      </c>
      <c r="AA15931">
        <v>10000</v>
      </c>
      <c r="AB15931">
        <v>0.79</v>
      </c>
    </row>
    <row r="15932" spans="1:28" x14ac:dyDescent="0.35">
      <c r="A15932">
        <v>776540</v>
      </c>
      <c r="B15932" t="s">
        <v>34809</v>
      </c>
      <c r="C15932" t="s">
        <v>10385</v>
      </c>
      <c r="D15932" t="s">
        <v>6430</v>
      </c>
      <c r="E15932" t="s">
        <v>6430</v>
      </c>
      <c r="F15932" t="s">
        <v>32</v>
      </c>
      <c r="G15932" t="s">
        <v>33</v>
      </c>
      <c r="H15932" t="s">
        <v>11596</v>
      </c>
      <c r="T15932" t="s">
        <v>173</v>
      </c>
      <c r="U15932" t="s">
        <v>468</v>
      </c>
      <c r="V15932">
        <v>150</v>
      </c>
      <c r="W15932">
        <v>24</v>
      </c>
      <c r="X15932">
        <v>5</v>
      </c>
      <c r="Y15932">
        <v>0</v>
      </c>
      <c r="Z15932">
        <v>0</v>
      </c>
      <c r="AA15932">
        <v>10000</v>
      </c>
      <c r="AB15932">
        <v>0.79</v>
      </c>
    </row>
    <row r="15933" spans="1:28" x14ac:dyDescent="0.35">
      <c r="A15933">
        <v>777020</v>
      </c>
      <c r="B15933" t="s">
        <v>34810</v>
      </c>
      <c r="C15933" t="s">
        <v>4725</v>
      </c>
      <c r="D15933" t="s">
        <v>34811</v>
      </c>
      <c r="E15933" t="s">
        <v>231</v>
      </c>
      <c r="F15933" t="s">
        <v>32</v>
      </c>
      <c r="G15933" t="s">
        <v>33</v>
      </c>
      <c r="H15933" t="s">
        <v>11596</v>
      </c>
      <c r="T15933" t="s">
        <v>173</v>
      </c>
      <c r="U15933" t="s">
        <v>174</v>
      </c>
      <c r="V15933">
        <v>31</v>
      </c>
      <c r="W15933">
        <v>38</v>
      </c>
      <c r="X15933">
        <v>23</v>
      </c>
      <c r="Y15933">
        <v>0</v>
      </c>
      <c r="Z15933">
        <v>0</v>
      </c>
      <c r="AA15933">
        <v>10000</v>
      </c>
      <c r="AB15933">
        <v>0.79</v>
      </c>
    </row>
    <row r="15934" spans="1:28" x14ac:dyDescent="0.35">
      <c r="A15934">
        <v>777340</v>
      </c>
      <c r="B15934" t="s">
        <v>34812</v>
      </c>
      <c r="C15934" t="s">
        <v>4725</v>
      </c>
      <c r="D15934" t="s">
        <v>29900</v>
      </c>
      <c r="E15934" t="s">
        <v>20861</v>
      </c>
      <c r="F15934" t="s">
        <v>32</v>
      </c>
      <c r="G15934" t="s">
        <v>33</v>
      </c>
      <c r="H15934" t="s">
        <v>11596</v>
      </c>
      <c r="T15934" t="s">
        <v>173</v>
      </c>
      <c r="U15934" t="s">
        <v>26577</v>
      </c>
      <c r="V15934">
        <v>55</v>
      </c>
      <c r="W15934">
        <v>9</v>
      </c>
      <c r="X15934">
        <v>2</v>
      </c>
      <c r="Y15934">
        <v>0</v>
      </c>
      <c r="Z15934">
        <v>0</v>
      </c>
      <c r="AA15934">
        <v>10000</v>
      </c>
      <c r="AB15934">
        <v>0.79</v>
      </c>
    </row>
    <row r="15935" spans="1:28" x14ac:dyDescent="0.35">
      <c r="A15935">
        <v>778340</v>
      </c>
      <c r="B15935" t="s">
        <v>34813</v>
      </c>
      <c r="C15935" t="s">
        <v>4918</v>
      </c>
      <c r="D15935" t="s">
        <v>29900</v>
      </c>
      <c r="E15935" t="s">
        <v>20861</v>
      </c>
      <c r="F15935" t="s">
        <v>32</v>
      </c>
      <c r="G15935" t="s">
        <v>33</v>
      </c>
      <c r="H15935" t="s">
        <v>11596</v>
      </c>
      <c r="T15935" t="s">
        <v>173</v>
      </c>
      <c r="U15935" t="s">
        <v>32407</v>
      </c>
      <c r="V15935">
        <v>48</v>
      </c>
      <c r="W15935">
        <v>10</v>
      </c>
      <c r="X15935">
        <v>3</v>
      </c>
      <c r="Y15935">
        <v>0</v>
      </c>
      <c r="Z15935">
        <v>0</v>
      </c>
      <c r="AA15935">
        <v>10000</v>
      </c>
      <c r="AB15935">
        <v>0.79</v>
      </c>
    </row>
    <row r="15936" spans="1:28" x14ac:dyDescent="0.35">
      <c r="A15936">
        <v>778860</v>
      </c>
      <c r="B15936" t="s">
        <v>34814</v>
      </c>
      <c r="C15936" t="s">
        <v>3113</v>
      </c>
      <c r="D15936" t="s">
        <v>29900</v>
      </c>
      <c r="E15936" t="s">
        <v>20861</v>
      </c>
      <c r="F15936" t="s">
        <v>32</v>
      </c>
      <c r="G15936" t="s">
        <v>33</v>
      </c>
      <c r="H15936" t="s">
        <v>11596</v>
      </c>
      <c r="T15936" t="s">
        <v>173</v>
      </c>
      <c r="U15936" t="s">
        <v>26577</v>
      </c>
      <c r="V15936">
        <v>38</v>
      </c>
      <c r="W15936">
        <v>11</v>
      </c>
      <c r="X15936">
        <v>5</v>
      </c>
      <c r="Y15936">
        <v>0</v>
      </c>
      <c r="Z15936">
        <v>0</v>
      </c>
      <c r="AA15936">
        <v>10000</v>
      </c>
      <c r="AB15936">
        <v>0.79</v>
      </c>
    </row>
    <row r="15937" spans="1:28" x14ac:dyDescent="0.35">
      <c r="A15937">
        <v>780750</v>
      </c>
      <c r="B15937" t="s">
        <v>34815</v>
      </c>
      <c r="C15937" t="s">
        <v>399</v>
      </c>
      <c r="D15937" t="s">
        <v>34368</v>
      </c>
      <c r="E15937" t="s">
        <v>34368</v>
      </c>
      <c r="F15937" t="s">
        <v>32</v>
      </c>
      <c r="G15937" t="s">
        <v>33</v>
      </c>
      <c r="H15937" t="s">
        <v>11596</v>
      </c>
      <c r="T15937" t="s">
        <v>173</v>
      </c>
      <c r="U15937" t="s">
        <v>174</v>
      </c>
      <c r="V15937">
        <v>4884</v>
      </c>
      <c r="W15937">
        <v>27</v>
      </c>
      <c r="X15937">
        <v>15</v>
      </c>
      <c r="Y15937">
        <v>0</v>
      </c>
      <c r="Z15937">
        <v>0</v>
      </c>
      <c r="AA15937">
        <v>10000</v>
      </c>
      <c r="AB15937">
        <v>0.79</v>
      </c>
    </row>
    <row r="15938" spans="1:28" x14ac:dyDescent="0.35">
      <c r="A15938">
        <v>781100</v>
      </c>
      <c r="B15938" t="s">
        <v>34816</v>
      </c>
      <c r="C15938" t="s">
        <v>4725</v>
      </c>
      <c r="D15938" t="s">
        <v>4850</v>
      </c>
      <c r="E15938" t="s">
        <v>4851</v>
      </c>
      <c r="F15938" t="s">
        <v>32</v>
      </c>
      <c r="G15938" t="s">
        <v>33</v>
      </c>
      <c r="H15938" t="s">
        <v>11596</v>
      </c>
      <c r="T15938" t="s">
        <v>173</v>
      </c>
      <c r="U15938" t="s">
        <v>174</v>
      </c>
      <c r="V15938">
        <v>88</v>
      </c>
      <c r="W15938">
        <v>8</v>
      </c>
      <c r="X15938">
        <v>12</v>
      </c>
      <c r="Y15938">
        <v>0</v>
      </c>
      <c r="Z15938">
        <v>0</v>
      </c>
      <c r="AA15938">
        <v>10000</v>
      </c>
      <c r="AB15938">
        <v>0.79</v>
      </c>
    </row>
    <row r="15939" spans="1:28" x14ac:dyDescent="0.35">
      <c r="A15939">
        <v>781810</v>
      </c>
      <c r="B15939" t="s">
        <v>34817</v>
      </c>
      <c r="C15939" t="s">
        <v>3374</v>
      </c>
      <c r="D15939" t="s">
        <v>30463</v>
      </c>
      <c r="E15939" t="s">
        <v>30463</v>
      </c>
      <c r="F15939" t="s">
        <v>32</v>
      </c>
      <c r="G15939" t="s">
        <v>33</v>
      </c>
      <c r="H15939" t="s">
        <v>11596</v>
      </c>
      <c r="T15939" t="s">
        <v>173</v>
      </c>
      <c r="U15939" t="s">
        <v>1636</v>
      </c>
      <c r="V15939">
        <v>1800</v>
      </c>
      <c r="W15939">
        <v>100</v>
      </c>
      <c r="X15939">
        <v>11</v>
      </c>
      <c r="Y15939">
        <v>0</v>
      </c>
      <c r="Z15939">
        <v>0</v>
      </c>
      <c r="AA15939">
        <v>10000</v>
      </c>
      <c r="AB15939">
        <v>0.79</v>
      </c>
    </row>
    <row r="15940" spans="1:28" x14ac:dyDescent="0.35">
      <c r="A15940">
        <v>781820</v>
      </c>
      <c r="B15940" t="s">
        <v>34818</v>
      </c>
      <c r="C15940" t="s">
        <v>3335</v>
      </c>
      <c r="D15940" t="s">
        <v>30463</v>
      </c>
      <c r="E15940" t="s">
        <v>30463</v>
      </c>
      <c r="F15940" t="s">
        <v>32</v>
      </c>
      <c r="G15940" t="s">
        <v>33</v>
      </c>
      <c r="H15940" t="s">
        <v>11596</v>
      </c>
      <c r="T15940" t="s">
        <v>173</v>
      </c>
      <c r="U15940" t="s">
        <v>174</v>
      </c>
      <c r="V15940">
        <v>2230</v>
      </c>
      <c r="W15940">
        <v>55</v>
      </c>
      <c r="X15940">
        <v>3</v>
      </c>
      <c r="Y15940">
        <v>0</v>
      </c>
      <c r="Z15940">
        <v>0</v>
      </c>
      <c r="AA15940">
        <v>10000</v>
      </c>
      <c r="AB15940">
        <v>0.79</v>
      </c>
    </row>
    <row r="15941" spans="1:28" x14ac:dyDescent="0.35">
      <c r="A15941">
        <v>785110</v>
      </c>
      <c r="B15941" t="s">
        <v>34819</v>
      </c>
      <c r="C15941" t="s">
        <v>5830</v>
      </c>
      <c r="D15941" t="s">
        <v>4703</v>
      </c>
      <c r="E15941" t="s">
        <v>4704</v>
      </c>
      <c r="F15941" t="s">
        <v>32</v>
      </c>
      <c r="G15941" t="s">
        <v>33</v>
      </c>
      <c r="H15941" t="s">
        <v>11596</v>
      </c>
      <c r="T15941" t="s">
        <v>173</v>
      </c>
      <c r="U15941" t="s">
        <v>2944</v>
      </c>
      <c r="V15941">
        <v>10</v>
      </c>
      <c r="W15941">
        <v>51</v>
      </c>
      <c r="X15941">
        <v>14</v>
      </c>
      <c r="Y15941">
        <v>0</v>
      </c>
      <c r="Z15941">
        <v>0</v>
      </c>
      <c r="AA15941">
        <v>10000</v>
      </c>
      <c r="AB15941">
        <v>0.79</v>
      </c>
    </row>
    <row r="15942" spans="1:28" x14ac:dyDescent="0.35">
      <c r="A15942">
        <v>787240</v>
      </c>
      <c r="B15942" t="s">
        <v>34820</v>
      </c>
      <c r="C15942" t="s">
        <v>445</v>
      </c>
      <c r="D15942" t="s">
        <v>34821</v>
      </c>
      <c r="E15942" t="s">
        <v>34821</v>
      </c>
      <c r="F15942" t="s">
        <v>32</v>
      </c>
      <c r="G15942" t="s">
        <v>33</v>
      </c>
      <c r="H15942" t="s">
        <v>11596</v>
      </c>
      <c r="T15942" t="s">
        <v>173</v>
      </c>
      <c r="U15942" t="s">
        <v>174</v>
      </c>
      <c r="V15942">
        <v>252</v>
      </c>
      <c r="W15942">
        <v>13</v>
      </c>
      <c r="X15942">
        <v>8</v>
      </c>
      <c r="Y15942">
        <v>0</v>
      </c>
      <c r="Z15942">
        <v>0</v>
      </c>
      <c r="AA15942">
        <v>10000</v>
      </c>
      <c r="AB15942">
        <v>0.79</v>
      </c>
    </row>
    <row r="15943" spans="1:28" x14ac:dyDescent="0.35">
      <c r="A15943">
        <v>790860</v>
      </c>
      <c r="B15943" t="s">
        <v>34822</v>
      </c>
      <c r="C15943" t="s">
        <v>5830</v>
      </c>
      <c r="D15943" t="s">
        <v>6430</v>
      </c>
      <c r="E15943" t="s">
        <v>6430</v>
      </c>
      <c r="F15943" t="s">
        <v>32</v>
      </c>
      <c r="G15943" t="s">
        <v>33</v>
      </c>
      <c r="H15943" t="s">
        <v>11596</v>
      </c>
      <c r="T15943" t="s">
        <v>173</v>
      </c>
      <c r="U15943" t="s">
        <v>468</v>
      </c>
      <c r="V15943">
        <v>200</v>
      </c>
      <c r="W15943">
        <v>12</v>
      </c>
      <c r="X15943">
        <v>5</v>
      </c>
      <c r="Y15943">
        <v>0</v>
      </c>
      <c r="Z15943">
        <v>0</v>
      </c>
      <c r="AA15943">
        <v>10000</v>
      </c>
      <c r="AB15943">
        <v>0.79</v>
      </c>
    </row>
    <row r="15944" spans="1:28" x14ac:dyDescent="0.35">
      <c r="A15944">
        <v>796360</v>
      </c>
      <c r="B15944" t="s">
        <v>34823</v>
      </c>
      <c r="C15944" t="s">
        <v>1174</v>
      </c>
      <c r="D15944" t="s">
        <v>23100</v>
      </c>
      <c r="E15944" t="s">
        <v>23100</v>
      </c>
      <c r="F15944" t="s">
        <v>32</v>
      </c>
      <c r="G15944" t="s">
        <v>33</v>
      </c>
      <c r="H15944" t="s">
        <v>11596</v>
      </c>
      <c r="T15944" t="s">
        <v>173</v>
      </c>
      <c r="U15944" t="s">
        <v>1330</v>
      </c>
      <c r="V15944">
        <v>45</v>
      </c>
      <c r="W15944">
        <v>37</v>
      </c>
      <c r="X15944">
        <v>20</v>
      </c>
      <c r="Y15944">
        <v>0</v>
      </c>
      <c r="Z15944">
        <v>0</v>
      </c>
      <c r="AA15944">
        <v>10000</v>
      </c>
      <c r="AB15944">
        <v>0.79</v>
      </c>
    </row>
    <row r="15945" spans="1:28" x14ac:dyDescent="0.35">
      <c r="A15945">
        <v>798730</v>
      </c>
      <c r="B15945" t="s">
        <v>34824</v>
      </c>
      <c r="C15945" t="s">
        <v>3170</v>
      </c>
      <c r="D15945" t="s">
        <v>34825</v>
      </c>
      <c r="E15945" t="s">
        <v>34825</v>
      </c>
      <c r="F15945" t="s">
        <v>32</v>
      </c>
      <c r="G15945" t="s">
        <v>33</v>
      </c>
      <c r="H15945" t="s">
        <v>11596</v>
      </c>
      <c r="T15945" t="s">
        <v>173</v>
      </c>
      <c r="U15945" t="s">
        <v>468</v>
      </c>
      <c r="V15945">
        <v>3</v>
      </c>
      <c r="W15945">
        <v>30</v>
      </c>
      <c r="X15945">
        <v>4</v>
      </c>
      <c r="Y15945">
        <v>0</v>
      </c>
      <c r="Z15945">
        <v>0</v>
      </c>
      <c r="AA15945">
        <v>10000</v>
      </c>
      <c r="AB15945">
        <v>0.79</v>
      </c>
    </row>
    <row r="15946" spans="1:28" x14ac:dyDescent="0.35">
      <c r="A15946">
        <v>799800</v>
      </c>
      <c r="B15946" t="s">
        <v>34826</v>
      </c>
      <c r="C15946" t="s">
        <v>388</v>
      </c>
      <c r="D15946" t="s">
        <v>29900</v>
      </c>
      <c r="E15946" t="s">
        <v>20861</v>
      </c>
      <c r="F15946" t="s">
        <v>32</v>
      </c>
      <c r="G15946" t="s">
        <v>33</v>
      </c>
      <c r="H15946" t="s">
        <v>11596</v>
      </c>
      <c r="T15946" t="s">
        <v>173</v>
      </c>
      <c r="U15946" t="s">
        <v>1636</v>
      </c>
      <c r="V15946">
        <v>50</v>
      </c>
      <c r="W15946">
        <v>14</v>
      </c>
      <c r="X15946">
        <v>2</v>
      </c>
      <c r="Y15946">
        <v>0</v>
      </c>
      <c r="Z15946">
        <v>0</v>
      </c>
      <c r="AA15946">
        <v>10000</v>
      </c>
      <c r="AB15946">
        <v>0.79</v>
      </c>
    </row>
    <row r="15947" spans="1:28" x14ac:dyDescent="0.35">
      <c r="A15947">
        <v>802660</v>
      </c>
      <c r="B15947" t="s">
        <v>34827</v>
      </c>
      <c r="C15947" t="s">
        <v>253</v>
      </c>
      <c r="D15947" t="s">
        <v>4703</v>
      </c>
      <c r="E15947" t="s">
        <v>4704</v>
      </c>
      <c r="F15947" t="s">
        <v>32</v>
      </c>
      <c r="G15947" t="s">
        <v>33</v>
      </c>
      <c r="H15947" t="s">
        <v>11596</v>
      </c>
      <c r="T15947" t="s">
        <v>173</v>
      </c>
      <c r="U15947" t="s">
        <v>174</v>
      </c>
      <c r="V15947">
        <v>5</v>
      </c>
      <c r="W15947">
        <v>8</v>
      </c>
      <c r="X15947">
        <v>8</v>
      </c>
      <c r="Y15947">
        <v>0</v>
      </c>
      <c r="Z15947">
        <v>0</v>
      </c>
      <c r="AA15947">
        <v>10000</v>
      </c>
      <c r="AB15947">
        <v>0.79</v>
      </c>
    </row>
    <row r="15948" spans="1:28" x14ac:dyDescent="0.35">
      <c r="A15948">
        <v>805320</v>
      </c>
      <c r="B15948" t="s">
        <v>34828</v>
      </c>
      <c r="C15948" t="s">
        <v>407</v>
      </c>
      <c r="D15948" t="s">
        <v>34829</v>
      </c>
      <c r="E15948" t="s">
        <v>34829</v>
      </c>
      <c r="F15948" t="s">
        <v>32</v>
      </c>
      <c r="G15948" t="s">
        <v>33</v>
      </c>
      <c r="H15948" t="s">
        <v>11596</v>
      </c>
      <c r="T15948" t="s">
        <v>173</v>
      </c>
      <c r="U15948" t="s">
        <v>1636</v>
      </c>
      <c r="V15948">
        <v>13</v>
      </c>
      <c r="W15948">
        <v>23</v>
      </c>
      <c r="X15948">
        <v>0</v>
      </c>
      <c r="Y15948">
        <v>0</v>
      </c>
      <c r="Z15948">
        <v>0</v>
      </c>
      <c r="AA15948">
        <v>10000</v>
      </c>
      <c r="AB15948">
        <v>0.79</v>
      </c>
    </row>
    <row r="15949" spans="1:28" x14ac:dyDescent="0.35">
      <c r="A15949">
        <v>806850</v>
      </c>
      <c r="B15949" t="s">
        <v>34830</v>
      </c>
      <c r="C15949" t="s">
        <v>1183</v>
      </c>
      <c r="D15949" t="s">
        <v>6430</v>
      </c>
      <c r="E15949" t="s">
        <v>6430</v>
      </c>
      <c r="F15949" t="s">
        <v>32</v>
      </c>
      <c r="G15949" t="s">
        <v>33</v>
      </c>
      <c r="H15949" t="s">
        <v>11596</v>
      </c>
      <c r="T15949" t="s">
        <v>173</v>
      </c>
      <c r="U15949" t="s">
        <v>468</v>
      </c>
      <c r="V15949">
        <v>150</v>
      </c>
      <c r="W15949">
        <v>9</v>
      </c>
      <c r="X15949">
        <v>3</v>
      </c>
      <c r="Y15949">
        <v>0</v>
      </c>
      <c r="Z15949">
        <v>0</v>
      </c>
      <c r="AA15949">
        <v>10000</v>
      </c>
      <c r="AB15949">
        <v>0.79</v>
      </c>
    </row>
    <row r="15950" spans="1:28" x14ac:dyDescent="0.35">
      <c r="A15950">
        <v>812450</v>
      </c>
      <c r="B15950" t="s">
        <v>34831</v>
      </c>
      <c r="C15950" t="s">
        <v>437</v>
      </c>
      <c r="D15950" t="s">
        <v>7989</v>
      </c>
      <c r="E15950" t="s">
        <v>7989</v>
      </c>
      <c r="F15950" t="s">
        <v>32</v>
      </c>
      <c r="G15950" t="s">
        <v>33</v>
      </c>
      <c r="H15950" t="s">
        <v>11596</v>
      </c>
      <c r="T15950" t="s">
        <v>173</v>
      </c>
      <c r="U15950" t="s">
        <v>174</v>
      </c>
      <c r="V15950">
        <v>20</v>
      </c>
      <c r="W15950">
        <v>22</v>
      </c>
      <c r="X15950">
        <v>13</v>
      </c>
      <c r="Y15950">
        <v>0</v>
      </c>
      <c r="Z15950">
        <v>0</v>
      </c>
      <c r="AA15950">
        <v>10000</v>
      </c>
      <c r="AB15950">
        <v>0.79</v>
      </c>
    </row>
    <row r="15951" spans="1:28" x14ac:dyDescent="0.35">
      <c r="A15951">
        <v>815390</v>
      </c>
      <c r="B15951" t="s">
        <v>34832</v>
      </c>
      <c r="C15951" t="s">
        <v>3219</v>
      </c>
      <c r="D15951" t="s">
        <v>34833</v>
      </c>
      <c r="E15951" t="s">
        <v>34833</v>
      </c>
      <c r="F15951" t="s">
        <v>32</v>
      </c>
      <c r="G15951" t="s">
        <v>33</v>
      </c>
      <c r="H15951" t="s">
        <v>11596</v>
      </c>
      <c r="T15951" t="s">
        <v>173</v>
      </c>
      <c r="U15951" t="s">
        <v>173</v>
      </c>
      <c r="V15951">
        <v>451</v>
      </c>
      <c r="W15951">
        <v>6</v>
      </c>
      <c r="X15951">
        <v>17</v>
      </c>
      <c r="Y15951">
        <v>0</v>
      </c>
      <c r="Z15951">
        <v>0</v>
      </c>
      <c r="AA15951">
        <v>10000</v>
      </c>
      <c r="AB15951">
        <v>0.79</v>
      </c>
    </row>
    <row r="15952" spans="1:28" x14ac:dyDescent="0.35">
      <c r="A15952">
        <v>815950</v>
      </c>
      <c r="B15952" t="s">
        <v>34834</v>
      </c>
      <c r="C15952" t="s">
        <v>407</v>
      </c>
      <c r="D15952" t="s">
        <v>6430</v>
      </c>
      <c r="E15952" t="s">
        <v>6430</v>
      </c>
      <c r="F15952" t="s">
        <v>32</v>
      </c>
      <c r="G15952" t="s">
        <v>33</v>
      </c>
      <c r="H15952" t="s">
        <v>11596</v>
      </c>
      <c r="T15952" t="s">
        <v>173</v>
      </c>
      <c r="U15952" t="s">
        <v>468</v>
      </c>
      <c r="V15952">
        <v>154</v>
      </c>
      <c r="W15952">
        <v>13</v>
      </c>
      <c r="X15952">
        <v>3</v>
      </c>
      <c r="Y15952">
        <v>0</v>
      </c>
      <c r="Z15952">
        <v>0</v>
      </c>
      <c r="AA15952">
        <v>10000</v>
      </c>
      <c r="AB15952">
        <v>0.79</v>
      </c>
    </row>
    <row r="15953" spans="1:28" x14ac:dyDescent="0.35">
      <c r="A15953">
        <v>816060</v>
      </c>
      <c r="B15953" t="s">
        <v>34835</v>
      </c>
      <c r="C15953" t="s">
        <v>455</v>
      </c>
      <c r="D15953" t="s">
        <v>31886</v>
      </c>
      <c r="E15953" t="s">
        <v>31886</v>
      </c>
      <c r="F15953" t="s">
        <v>32</v>
      </c>
      <c r="G15953" t="s">
        <v>33</v>
      </c>
      <c r="H15953" t="s">
        <v>11596</v>
      </c>
      <c r="T15953" t="s">
        <v>173</v>
      </c>
      <c r="U15953" t="s">
        <v>7461</v>
      </c>
      <c r="V15953">
        <v>100</v>
      </c>
      <c r="W15953">
        <v>9</v>
      </c>
      <c r="X15953">
        <v>9</v>
      </c>
      <c r="Y15953">
        <v>0</v>
      </c>
      <c r="Z15953">
        <v>0</v>
      </c>
      <c r="AA15953">
        <v>10000</v>
      </c>
      <c r="AB15953">
        <v>0.79</v>
      </c>
    </row>
    <row r="15954" spans="1:28" x14ac:dyDescent="0.35">
      <c r="A15954">
        <v>816250</v>
      </c>
      <c r="B15954" t="s">
        <v>34836</v>
      </c>
      <c r="C15954" t="s">
        <v>887</v>
      </c>
      <c r="D15954" t="s">
        <v>23100</v>
      </c>
      <c r="E15954" t="s">
        <v>23100</v>
      </c>
      <c r="F15954" t="s">
        <v>32</v>
      </c>
      <c r="G15954" t="s">
        <v>33</v>
      </c>
      <c r="H15954" t="s">
        <v>11596</v>
      </c>
      <c r="T15954" t="s">
        <v>173</v>
      </c>
      <c r="U15954" t="s">
        <v>174</v>
      </c>
      <c r="V15954">
        <v>215</v>
      </c>
      <c r="W15954">
        <v>32</v>
      </c>
      <c r="X15954">
        <v>7</v>
      </c>
      <c r="Y15954">
        <v>0</v>
      </c>
      <c r="Z15954">
        <v>0</v>
      </c>
      <c r="AA15954">
        <v>10000</v>
      </c>
      <c r="AB15954">
        <v>0.79</v>
      </c>
    </row>
    <row r="15955" spans="1:28" x14ac:dyDescent="0.35">
      <c r="A15955">
        <v>817110</v>
      </c>
      <c r="B15955" t="s">
        <v>34837</v>
      </c>
      <c r="C15955" t="s">
        <v>9243</v>
      </c>
      <c r="D15955" t="s">
        <v>7989</v>
      </c>
      <c r="E15955" t="s">
        <v>7989</v>
      </c>
      <c r="F15955" t="s">
        <v>32</v>
      </c>
      <c r="G15955" t="s">
        <v>33</v>
      </c>
      <c r="H15955" t="s">
        <v>11596</v>
      </c>
      <c r="T15955" t="s">
        <v>173</v>
      </c>
      <c r="U15955" t="s">
        <v>173</v>
      </c>
      <c r="V15955">
        <v>59</v>
      </c>
      <c r="W15955">
        <v>4</v>
      </c>
      <c r="X15955">
        <v>13</v>
      </c>
      <c r="Y15955">
        <v>0</v>
      </c>
      <c r="Z15955">
        <v>0</v>
      </c>
      <c r="AA15955">
        <v>10000</v>
      </c>
      <c r="AB15955">
        <v>0.79</v>
      </c>
    </row>
    <row r="15956" spans="1:28" x14ac:dyDescent="0.35">
      <c r="A15956">
        <v>817190</v>
      </c>
      <c r="B15956" t="s">
        <v>34838</v>
      </c>
      <c r="C15956" t="s">
        <v>1889</v>
      </c>
      <c r="D15956" t="s">
        <v>34788</v>
      </c>
      <c r="E15956" t="s">
        <v>34788</v>
      </c>
      <c r="F15956" t="s">
        <v>32</v>
      </c>
      <c r="G15956" t="s">
        <v>33</v>
      </c>
      <c r="H15956" t="s">
        <v>11596</v>
      </c>
      <c r="T15956" t="s">
        <v>173</v>
      </c>
      <c r="U15956" t="s">
        <v>10528</v>
      </c>
      <c r="V15956">
        <v>500</v>
      </c>
      <c r="W15956">
        <v>60</v>
      </c>
      <c r="X15956">
        <v>1</v>
      </c>
      <c r="Y15956">
        <v>0</v>
      </c>
      <c r="Z15956">
        <v>0</v>
      </c>
      <c r="AA15956">
        <v>10000</v>
      </c>
      <c r="AB15956">
        <v>0.79</v>
      </c>
    </row>
    <row r="15957" spans="1:28" x14ac:dyDescent="0.35">
      <c r="A15957">
        <v>823040</v>
      </c>
      <c r="B15957" t="s">
        <v>34839</v>
      </c>
      <c r="C15957" t="s">
        <v>338</v>
      </c>
      <c r="D15957" t="s">
        <v>34840</v>
      </c>
      <c r="E15957" t="s">
        <v>34841</v>
      </c>
      <c r="F15957" t="s">
        <v>32</v>
      </c>
      <c r="G15957" t="s">
        <v>33</v>
      </c>
      <c r="H15957" t="s">
        <v>11596</v>
      </c>
      <c r="T15957" t="s">
        <v>173</v>
      </c>
      <c r="U15957" t="s">
        <v>174</v>
      </c>
      <c r="V15957">
        <v>574</v>
      </c>
      <c r="W15957">
        <v>16</v>
      </c>
      <c r="X15957">
        <v>9</v>
      </c>
      <c r="Y15957">
        <v>0</v>
      </c>
      <c r="Z15957">
        <v>0</v>
      </c>
      <c r="AA15957">
        <v>10000</v>
      </c>
      <c r="AB15957">
        <v>0.79</v>
      </c>
    </row>
    <row r="15958" spans="1:28" x14ac:dyDescent="0.35">
      <c r="A15958">
        <v>823920</v>
      </c>
      <c r="B15958" t="s">
        <v>34842</v>
      </c>
      <c r="C15958" t="s">
        <v>1209</v>
      </c>
      <c r="D15958" t="s">
        <v>4850</v>
      </c>
      <c r="E15958" t="s">
        <v>4851</v>
      </c>
      <c r="F15958" t="s">
        <v>32</v>
      </c>
      <c r="G15958" t="s">
        <v>33</v>
      </c>
      <c r="H15958" t="s">
        <v>11596</v>
      </c>
      <c r="T15958" t="s">
        <v>173</v>
      </c>
      <c r="U15958" t="s">
        <v>173</v>
      </c>
      <c r="V15958">
        <v>44</v>
      </c>
      <c r="W15958">
        <v>12</v>
      </c>
      <c r="X15958">
        <v>5</v>
      </c>
      <c r="Y15958">
        <v>0</v>
      </c>
      <c r="Z15958">
        <v>0</v>
      </c>
      <c r="AA15958">
        <v>10000</v>
      </c>
      <c r="AB15958">
        <v>0.79</v>
      </c>
    </row>
    <row r="15959" spans="1:28" x14ac:dyDescent="0.35">
      <c r="A15959">
        <v>826010</v>
      </c>
      <c r="B15959" t="s">
        <v>34843</v>
      </c>
      <c r="C15959" t="s">
        <v>476</v>
      </c>
      <c r="D15959" t="s">
        <v>23100</v>
      </c>
      <c r="E15959" t="s">
        <v>23100</v>
      </c>
      <c r="F15959" t="s">
        <v>32</v>
      </c>
      <c r="G15959" t="s">
        <v>33</v>
      </c>
      <c r="H15959" t="s">
        <v>11596</v>
      </c>
      <c r="T15959" t="s">
        <v>173</v>
      </c>
      <c r="U15959" t="s">
        <v>174</v>
      </c>
      <c r="V15959">
        <v>510</v>
      </c>
      <c r="W15959">
        <v>37</v>
      </c>
      <c r="X15959">
        <v>13</v>
      </c>
      <c r="Y15959">
        <v>0</v>
      </c>
      <c r="Z15959">
        <v>0</v>
      </c>
      <c r="AA15959">
        <v>10000</v>
      </c>
      <c r="AB15959">
        <v>0.79</v>
      </c>
    </row>
    <row r="15960" spans="1:28" x14ac:dyDescent="0.35">
      <c r="A15960">
        <v>828910</v>
      </c>
      <c r="B15960" t="s">
        <v>34844</v>
      </c>
      <c r="C15960" t="s">
        <v>3249</v>
      </c>
      <c r="D15960" t="s">
        <v>6430</v>
      </c>
      <c r="E15960" t="s">
        <v>6430</v>
      </c>
      <c r="F15960" t="s">
        <v>32</v>
      </c>
      <c r="G15960" t="s">
        <v>33</v>
      </c>
      <c r="H15960" t="s">
        <v>11596</v>
      </c>
      <c r="T15960" t="s">
        <v>173</v>
      </c>
      <c r="U15960" t="s">
        <v>468</v>
      </c>
      <c r="V15960">
        <v>150</v>
      </c>
      <c r="W15960">
        <v>16</v>
      </c>
      <c r="X15960">
        <v>6</v>
      </c>
      <c r="Y15960">
        <v>0</v>
      </c>
      <c r="Z15960">
        <v>0</v>
      </c>
      <c r="AA15960">
        <v>10000</v>
      </c>
      <c r="AB15960">
        <v>0.79</v>
      </c>
    </row>
    <row r="15961" spans="1:28" x14ac:dyDescent="0.35">
      <c r="A15961">
        <v>829780</v>
      </c>
      <c r="B15961" t="s">
        <v>34845</v>
      </c>
      <c r="C15961" t="s">
        <v>3249</v>
      </c>
      <c r="D15961" t="s">
        <v>4850</v>
      </c>
      <c r="E15961" t="s">
        <v>4851</v>
      </c>
      <c r="F15961" t="s">
        <v>32</v>
      </c>
      <c r="G15961" t="s">
        <v>33</v>
      </c>
      <c r="H15961" t="s">
        <v>11596</v>
      </c>
      <c r="T15961" t="s">
        <v>173</v>
      </c>
      <c r="U15961" t="s">
        <v>174</v>
      </c>
      <c r="V15961">
        <v>14</v>
      </c>
      <c r="W15961">
        <v>10</v>
      </c>
      <c r="X15961">
        <v>2</v>
      </c>
      <c r="Y15961">
        <v>0</v>
      </c>
      <c r="Z15961">
        <v>0</v>
      </c>
      <c r="AA15961">
        <v>10000</v>
      </c>
      <c r="AB15961">
        <v>0.79</v>
      </c>
    </row>
    <row r="15962" spans="1:28" x14ac:dyDescent="0.35">
      <c r="A15962">
        <v>838490</v>
      </c>
      <c r="B15962" t="s">
        <v>34846</v>
      </c>
      <c r="C15962" t="s">
        <v>451</v>
      </c>
      <c r="D15962" t="s">
        <v>34847</v>
      </c>
      <c r="E15962" t="s">
        <v>34847</v>
      </c>
      <c r="F15962" t="s">
        <v>32</v>
      </c>
      <c r="G15962" t="s">
        <v>33</v>
      </c>
      <c r="H15962" t="s">
        <v>11596</v>
      </c>
      <c r="T15962" t="s">
        <v>173</v>
      </c>
      <c r="U15962" t="s">
        <v>468</v>
      </c>
      <c r="V15962">
        <v>9</v>
      </c>
      <c r="W15962">
        <v>15</v>
      </c>
      <c r="X15962">
        <v>0</v>
      </c>
      <c r="Y15962">
        <v>0</v>
      </c>
      <c r="Z15962">
        <v>0</v>
      </c>
      <c r="AA15962">
        <v>10000</v>
      </c>
      <c r="AB15962">
        <v>0.79</v>
      </c>
    </row>
    <row r="15963" spans="1:28" x14ac:dyDescent="0.35">
      <c r="A15963">
        <v>840500</v>
      </c>
      <c r="B15963" t="s">
        <v>34848</v>
      </c>
      <c r="C15963" t="s">
        <v>34849</v>
      </c>
      <c r="D15963" t="s">
        <v>4850</v>
      </c>
      <c r="E15963" t="s">
        <v>4851</v>
      </c>
      <c r="F15963" t="s">
        <v>32</v>
      </c>
      <c r="G15963" t="s">
        <v>33</v>
      </c>
      <c r="H15963" t="s">
        <v>11596</v>
      </c>
      <c r="T15963" t="s">
        <v>173</v>
      </c>
      <c r="U15963" t="s">
        <v>174</v>
      </c>
      <c r="V15963">
        <v>88</v>
      </c>
      <c r="W15963">
        <v>9</v>
      </c>
      <c r="X15963">
        <v>0</v>
      </c>
      <c r="Y15963">
        <v>0</v>
      </c>
      <c r="Z15963">
        <v>0</v>
      </c>
      <c r="AA15963">
        <v>10000</v>
      </c>
      <c r="AB15963">
        <v>0.79</v>
      </c>
    </row>
    <row r="15964" spans="1:28" x14ac:dyDescent="0.35">
      <c r="A15964">
        <v>840700</v>
      </c>
      <c r="B15964" t="s">
        <v>34850</v>
      </c>
      <c r="C15964" t="s">
        <v>11198</v>
      </c>
      <c r="D15964" t="s">
        <v>231</v>
      </c>
      <c r="E15964" t="s">
        <v>231</v>
      </c>
      <c r="F15964" t="s">
        <v>32</v>
      </c>
      <c r="G15964" t="s">
        <v>33</v>
      </c>
      <c r="H15964" t="s">
        <v>11596</v>
      </c>
      <c r="T15964" t="s">
        <v>173</v>
      </c>
      <c r="U15964" t="s">
        <v>1636</v>
      </c>
      <c r="V15964">
        <v>30</v>
      </c>
      <c r="W15964">
        <v>50</v>
      </c>
      <c r="X15964">
        <v>11</v>
      </c>
      <c r="Y15964">
        <v>0</v>
      </c>
      <c r="Z15964">
        <v>0</v>
      </c>
      <c r="AA15964">
        <v>10000</v>
      </c>
      <c r="AB15964">
        <v>0.79</v>
      </c>
    </row>
    <row r="15965" spans="1:28" x14ac:dyDescent="0.35">
      <c r="A15965">
        <v>841020</v>
      </c>
      <c r="B15965" t="s">
        <v>34851</v>
      </c>
      <c r="C15965" t="s">
        <v>451</v>
      </c>
      <c r="D15965" t="s">
        <v>9739</v>
      </c>
      <c r="E15965" t="s">
        <v>9739</v>
      </c>
      <c r="F15965" t="s">
        <v>32</v>
      </c>
      <c r="G15965" t="s">
        <v>33</v>
      </c>
      <c r="H15965" t="s">
        <v>11596</v>
      </c>
      <c r="T15965" t="s">
        <v>173</v>
      </c>
      <c r="U15965" t="s">
        <v>174</v>
      </c>
      <c r="V15965">
        <v>46</v>
      </c>
      <c r="W15965">
        <v>7</v>
      </c>
      <c r="X15965">
        <v>2</v>
      </c>
      <c r="Y15965">
        <v>0</v>
      </c>
      <c r="Z15965">
        <v>0</v>
      </c>
      <c r="AA15965">
        <v>10000</v>
      </c>
      <c r="AB15965">
        <v>0.79</v>
      </c>
    </row>
    <row r="15966" spans="1:28" x14ac:dyDescent="0.35">
      <c r="A15966">
        <v>844160</v>
      </c>
      <c r="B15966" t="s">
        <v>34852</v>
      </c>
      <c r="C15966" t="s">
        <v>451</v>
      </c>
      <c r="D15966" t="s">
        <v>6430</v>
      </c>
      <c r="E15966" t="s">
        <v>6430</v>
      </c>
      <c r="F15966" t="s">
        <v>32</v>
      </c>
      <c r="G15966" t="s">
        <v>33</v>
      </c>
      <c r="H15966" t="s">
        <v>11596</v>
      </c>
      <c r="T15966" t="s">
        <v>173</v>
      </c>
      <c r="U15966" t="s">
        <v>12394</v>
      </c>
      <c r="V15966">
        <v>150</v>
      </c>
      <c r="W15966">
        <v>7</v>
      </c>
      <c r="X15966">
        <v>2</v>
      </c>
      <c r="Y15966">
        <v>0</v>
      </c>
      <c r="Z15966">
        <v>0</v>
      </c>
      <c r="AA15966">
        <v>10000</v>
      </c>
      <c r="AB15966">
        <v>0.79</v>
      </c>
    </row>
    <row r="15967" spans="1:28" x14ac:dyDescent="0.35">
      <c r="A15967">
        <v>845150</v>
      </c>
      <c r="B15967" t="s">
        <v>34853</v>
      </c>
      <c r="C15967" t="s">
        <v>3285</v>
      </c>
      <c r="D15967" t="s">
        <v>4703</v>
      </c>
      <c r="E15967" t="s">
        <v>4704</v>
      </c>
      <c r="F15967" t="s">
        <v>32</v>
      </c>
      <c r="G15967" t="s">
        <v>33</v>
      </c>
      <c r="H15967" t="s">
        <v>11596</v>
      </c>
      <c r="T15967" t="s">
        <v>173</v>
      </c>
      <c r="U15967" t="s">
        <v>173</v>
      </c>
      <c r="V15967">
        <v>1</v>
      </c>
      <c r="W15967">
        <v>5</v>
      </c>
      <c r="X15967">
        <v>6</v>
      </c>
      <c r="Y15967">
        <v>0</v>
      </c>
      <c r="Z15967">
        <v>0</v>
      </c>
      <c r="AA15967">
        <v>10000</v>
      </c>
      <c r="AB15967">
        <v>0.79</v>
      </c>
    </row>
    <row r="15968" spans="1:28" x14ac:dyDescent="0.35">
      <c r="A15968">
        <v>851580</v>
      </c>
      <c r="B15968" t="s">
        <v>34854</v>
      </c>
      <c r="C15968" t="s">
        <v>3076</v>
      </c>
      <c r="D15968" t="s">
        <v>34855</v>
      </c>
      <c r="E15968" t="s">
        <v>34855</v>
      </c>
      <c r="F15968" t="s">
        <v>32</v>
      </c>
      <c r="G15968" t="s">
        <v>33</v>
      </c>
      <c r="H15968" t="s">
        <v>11596</v>
      </c>
      <c r="T15968" t="s">
        <v>173</v>
      </c>
      <c r="U15968" t="s">
        <v>5673</v>
      </c>
      <c r="V15968">
        <v>34</v>
      </c>
      <c r="W15968">
        <v>8</v>
      </c>
      <c r="X15968">
        <v>4</v>
      </c>
      <c r="Y15968">
        <v>0</v>
      </c>
      <c r="Z15968">
        <v>0</v>
      </c>
      <c r="AA15968">
        <v>10000</v>
      </c>
      <c r="AB15968">
        <v>0.79</v>
      </c>
    </row>
    <row r="15969" spans="1:28" x14ac:dyDescent="0.35">
      <c r="A15969">
        <v>851730</v>
      </c>
      <c r="B15969" t="s">
        <v>34856</v>
      </c>
      <c r="C15969" t="s">
        <v>1000</v>
      </c>
      <c r="D15969" t="s">
        <v>28346</v>
      </c>
      <c r="E15969" t="s">
        <v>28346</v>
      </c>
      <c r="F15969" t="s">
        <v>32</v>
      </c>
      <c r="G15969" t="s">
        <v>33</v>
      </c>
      <c r="H15969" t="s">
        <v>11596</v>
      </c>
      <c r="T15969" t="s">
        <v>173</v>
      </c>
      <c r="U15969" t="s">
        <v>1636</v>
      </c>
      <c r="V15969">
        <v>7</v>
      </c>
      <c r="W15969">
        <v>26</v>
      </c>
      <c r="X15969">
        <v>1</v>
      </c>
      <c r="Y15969">
        <v>0</v>
      </c>
      <c r="Z15969">
        <v>0</v>
      </c>
      <c r="AA15969">
        <v>10000</v>
      </c>
      <c r="AB15969">
        <v>0.79</v>
      </c>
    </row>
    <row r="15970" spans="1:28" x14ac:dyDescent="0.35">
      <c r="A15970">
        <v>852110</v>
      </c>
      <c r="B15970" t="s">
        <v>34857</v>
      </c>
      <c r="C15970" t="s">
        <v>896</v>
      </c>
      <c r="D15970" t="s">
        <v>34858</v>
      </c>
      <c r="E15970" t="s">
        <v>34858</v>
      </c>
      <c r="F15970" t="s">
        <v>32</v>
      </c>
      <c r="G15970" t="s">
        <v>33</v>
      </c>
      <c r="H15970" t="s">
        <v>11596</v>
      </c>
      <c r="T15970" t="s">
        <v>173</v>
      </c>
      <c r="U15970" t="s">
        <v>468</v>
      </c>
      <c r="V15970">
        <v>232</v>
      </c>
      <c r="W15970">
        <v>194</v>
      </c>
      <c r="X15970">
        <v>6</v>
      </c>
      <c r="Y15970">
        <v>0</v>
      </c>
      <c r="Z15970">
        <v>0</v>
      </c>
      <c r="AA15970">
        <v>10000</v>
      </c>
      <c r="AB15970">
        <v>0.79</v>
      </c>
    </row>
    <row r="15971" spans="1:28" x14ac:dyDescent="0.35">
      <c r="A15971">
        <v>853620</v>
      </c>
      <c r="B15971" t="s">
        <v>34859</v>
      </c>
      <c r="C15971" t="s">
        <v>1593</v>
      </c>
      <c r="D15971" t="s">
        <v>30937</v>
      </c>
      <c r="E15971" t="s">
        <v>30937</v>
      </c>
      <c r="F15971" t="s">
        <v>32</v>
      </c>
      <c r="G15971" t="s">
        <v>33</v>
      </c>
      <c r="H15971" t="s">
        <v>11596</v>
      </c>
      <c r="T15971" t="s">
        <v>173</v>
      </c>
      <c r="U15971" t="s">
        <v>174</v>
      </c>
      <c r="V15971">
        <v>26</v>
      </c>
      <c r="W15971">
        <v>13</v>
      </c>
      <c r="X15971">
        <v>7</v>
      </c>
      <c r="Y15971">
        <v>0</v>
      </c>
      <c r="Z15971">
        <v>0</v>
      </c>
      <c r="AA15971">
        <v>10000</v>
      </c>
      <c r="AB15971">
        <v>0.79</v>
      </c>
    </row>
    <row r="15972" spans="1:28" x14ac:dyDescent="0.35">
      <c r="A15972">
        <v>853860</v>
      </c>
      <c r="B15972" t="s">
        <v>34860</v>
      </c>
      <c r="C15972" t="s">
        <v>881</v>
      </c>
      <c r="D15972" t="s">
        <v>6430</v>
      </c>
      <c r="E15972" t="s">
        <v>6430</v>
      </c>
      <c r="F15972" t="s">
        <v>32</v>
      </c>
      <c r="G15972" t="s">
        <v>33</v>
      </c>
      <c r="H15972" t="s">
        <v>11596</v>
      </c>
      <c r="T15972" t="s">
        <v>173</v>
      </c>
      <c r="U15972" t="s">
        <v>34786</v>
      </c>
      <c r="V15972">
        <v>200</v>
      </c>
      <c r="W15972">
        <v>45</v>
      </c>
      <c r="X15972">
        <v>5</v>
      </c>
      <c r="Y15972">
        <v>0</v>
      </c>
      <c r="Z15972">
        <v>0</v>
      </c>
      <c r="AA15972">
        <v>10000</v>
      </c>
      <c r="AB15972">
        <v>0.79</v>
      </c>
    </row>
    <row r="15973" spans="1:28" x14ac:dyDescent="0.35">
      <c r="A15973">
        <v>856120</v>
      </c>
      <c r="B15973" t="s">
        <v>34861</v>
      </c>
      <c r="C15973" t="s">
        <v>6767</v>
      </c>
      <c r="D15973" t="s">
        <v>34788</v>
      </c>
      <c r="E15973" t="s">
        <v>34788</v>
      </c>
      <c r="F15973" t="s">
        <v>32</v>
      </c>
      <c r="G15973" t="s">
        <v>33</v>
      </c>
      <c r="H15973" t="s">
        <v>11596</v>
      </c>
      <c r="T15973" t="s">
        <v>173</v>
      </c>
      <c r="U15973" t="s">
        <v>1636</v>
      </c>
      <c r="V15973">
        <v>600</v>
      </c>
      <c r="W15973">
        <v>43</v>
      </c>
      <c r="X15973">
        <v>1</v>
      </c>
      <c r="Y15973">
        <v>0</v>
      </c>
      <c r="Z15973">
        <v>0</v>
      </c>
      <c r="AA15973">
        <v>10000</v>
      </c>
      <c r="AB15973">
        <v>0.79</v>
      </c>
    </row>
    <row r="15974" spans="1:28" x14ac:dyDescent="0.35">
      <c r="A15974">
        <v>858180</v>
      </c>
      <c r="B15974" t="s">
        <v>34862</v>
      </c>
      <c r="C15974" t="s">
        <v>3265</v>
      </c>
      <c r="D15974" t="s">
        <v>9903</v>
      </c>
      <c r="E15974" t="s">
        <v>34863</v>
      </c>
      <c r="F15974" t="s">
        <v>32</v>
      </c>
      <c r="G15974" t="s">
        <v>33</v>
      </c>
      <c r="H15974" t="s">
        <v>11596</v>
      </c>
      <c r="T15974" t="s">
        <v>173</v>
      </c>
      <c r="U15974" t="s">
        <v>174</v>
      </c>
      <c r="V15974">
        <v>9</v>
      </c>
      <c r="W15974">
        <v>1</v>
      </c>
      <c r="X15974">
        <v>1</v>
      </c>
      <c r="Y15974">
        <v>0</v>
      </c>
      <c r="Z15974">
        <v>0</v>
      </c>
      <c r="AA15974">
        <v>10000</v>
      </c>
      <c r="AB15974">
        <v>0.79</v>
      </c>
    </row>
    <row r="15975" spans="1:28" x14ac:dyDescent="0.35">
      <c r="A15975">
        <v>864570</v>
      </c>
      <c r="B15975" t="s">
        <v>34864</v>
      </c>
      <c r="C15975" t="s">
        <v>5609</v>
      </c>
      <c r="D15975" t="s">
        <v>6430</v>
      </c>
      <c r="E15975" t="s">
        <v>6430</v>
      </c>
      <c r="F15975" t="s">
        <v>32</v>
      </c>
      <c r="G15975" t="s">
        <v>33</v>
      </c>
      <c r="H15975" t="s">
        <v>11596</v>
      </c>
      <c r="T15975" t="s">
        <v>173</v>
      </c>
      <c r="U15975" t="s">
        <v>12394</v>
      </c>
      <c r="V15975">
        <v>150</v>
      </c>
      <c r="W15975">
        <v>6</v>
      </c>
      <c r="X15975">
        <v>2</v>
      </c>
      <c r="Y15975">
        <v>0</v>
      </c>
      <c r="Z15975">
        <v>0</v>
      </c>
      <c r="AA15975">
        <v>10000</v>
      </c>
      <c r="AB15975">
        <v>0.79</v>
      </c>
    </row>
    <row r="15976" spans="1:28" x14ac:dyDescent="0.35">
      <c r="A15976">
        <v>872090</v>
      </c>
      <c r="B15976" t="s">
        <v>34865</v>
      </c>
      <c r="C15976" t="s">
        <v>8821</v>
      </c>
      <c r="D15976" t="s">
        <v>231</v>
      </c>
      <c r="E15976" t="s">
        <v>231</v>
      </c>
      <c r="F15976" t="s">
        <v>32</v>
      </c>
      <c r="G15976" t="s">
        <v>33</v>
      </c>
      <c r="H15976" t="s">
        <v>11596</v>
      </c>
      <c r="T15976" t="s">
        <v>173</v>
      </c>
      <c r="U15976" t="s">
        <v>1636</v>
      </c>
      <c r="V15976">
        <v>24</v>
      </c>
      <c r="W15976">
        <v>95</v>
      </c>
      <c r="X15976">
        <v>37</v>
      </c>
      <c r="Y15976">
        <v>0</v>
      </c>
      <c r="Z15976">
        <v>0</v>
      </c>
      <c r="AA15976">
        <v>10000</v>
      </c>
      <c r="AB15976">
        <v>0.79</v>
      </c>
    </row>
    <row r="15977" spans="1:28" x14ac:dyDescent="0.35">
      <c r="A15977">
        <v>874010</v>
      </c>
      <c r="B15977" t="s">
        <v>34866</v>
      </c>
      <c r="C15977" t="s">
        <v>1931</v>
      </c>
      <c r="D15977" t="s">
        <v>6430</v>
      </c>
      <c r="E15977" t="s">
        <v>6430</v>
      </c>
      <c r="F15977" t="s">
        <v>32</v>
      </c>
      <c r="G15977" t="s">
        <v>33</v>
      </c>
      <c r="H15977" t="s">
        <v>11596</v>
      </c>
      <c r="T15977" t="s">
        <v>173</v>
      </c>
      <c r="U15977" t="s">
        <v>34786</v>
      </c>
      <c r="V15977">
        <v>200</v>
      </c>
      <c r="W15977">
        <v>18</v>
      </c>
      <c r="X15977">
        <v>5</v>
      </c>
      <c r="Y15977">
        <v>0</v>
      </c>
      <c r="Z15977">
        <v>0</v>
      </c>
      <c r="AA15977">
        <v>10000</v>
      </c>
      <c r="AB15977">
        <v>0.79</v>
      </c>
    </row>
    <row r="15978" spans="1:28" x14ac:dyDescent="0.35">
      <c r="A15978">
        <v>877180</v>
      </c>
      <c r="B15978" t="s">
        <v>34867</v>
      </c>
      <c r="C15978" t="s">
        <v>3377</v>
      </c>
      <c r="D15978" t="s">
        <v>30631</v>
      </c>
      <c r="E15978" t="s">
        <v>30631</v>
      </c>
      <c r="F15978" t="s">
        <v>32</v>
      </c>
      <c r="G15978" t="s">
        <v>33</v>
      </c>
      <c r="H15978" t="s">
        <v>11596</v>
      </c>
      <c r="T15978" t="s">
        <v>173</v>
      </c>
      <c r="U15978" t="s">
        <v>28347</v>
      </c>
      <c r="V15978">
        <v>1</v>
      </c>
      <c r="W15978">
        <v>3</v>
      </c>
      <c r="X15978">
        <v>0</v>
      </c>
      <c r="Y15978">
        <v>0</v>
      </c>
      <c r="Z15978">
        <v>0</v>
      </c>
      <c r="AA15978">
        <v>10000</v>
      </c>
      <c r="AB15978">
        <v>0.79</v>
      </c>
    </row>
    <row r="15979" spans="1:28" x14ac:dyDescent="0.35">
      <c r="A15979">
        <v>878660</v>
      </c>
      <c r="B15979" t="s">
        <v>34868</v>
      </c>
      <c r="C15979" t="s">
        <v>1261</v>
      </c>
      <c r="D15979" t="s">
        <v>34869</v>
      </c>
      <c r="E15979" t="s">
        <v>34869</v>
      </c>
      <c r="F15979" t="s">
        <v>32</v>
      </c>
      <c r="G15979" t="s">
        <v>33</v>
      </c>
      <c r="H15979" t="s">
        <v>11596</v>
      </c>
      <c r="T15979" t="s">
        <v>173</v>
      </c>
      <c r="U15979" t="s">
        <v>173</v>
      </c>
      <c r="V15979">
        <v>108</v>
      </c>
      <c r="W15979">
        <v>7</v>
      </c>
      <c r="X15979">
        <v>4</v>
      </c>
      <c r="Y15979">
        <v>0</v>
      </c>
      <c r="Z15979">
        <v>0</v>
      </c>
      <c r="AA15979">
        <v>10000</v>
      </c>
      <c r="AB15979">
        <v>0.79</v>
      </c>
    </row>
    <row r="15980" spans="1:28" x14ac:dyDescent="0.35">
      <c r="A15980">
        <v>879430</v>
      </c>
      <c r="B15980" t="s">
        <v>34870</v>
      </c>
      <c r="C15980" t="s">
        <v>9356</v>
      </c>
      <c r="D15980" t="s">
        <v>34871</v>
      </c>
      <c r="E15980" t="s">
        <v>34871</v>
      </c>
      <c r="F15980" t="s">
        <v>32</v>
      </c>
      <c r="G15980" t="s">
        <v>33</v>
      </c>
      <c r="H15980" t="s">
        <v>11596</v>
      </c>
      <c r="T15980" t="s">
        <v>173</v>
      </c>
      <c r="U15980" t="s">
        <v>174</v>
      </c>
      <c r="V15980">
        <v>100</v>
      </c>
      <c r="W15980">
        <v>26</v>
      </c>
      <c r="X15980">
        <v>0</v>
      </c>
      <c r="Y15980">
        <v>0</v>
      </c>
      <c r="Z15980">
        <v>0</v>
      </c>
      <c r="AA15980">
        <v>10000</v>
      </c>
      <c r="AB15980">
        <v>0.79</v>
      </c>
    </row>
    <row r="15981" spans="1:28" x14ac:dyDescent="0.35">
      <c r="A15981">
        <v>880370</v>
      </c>
      <c r="B15981" t="s">
        <v>34872</v>
      </c>
      <c r="C15981" t="s">
        <v>8821</v>
      </c>
      <c r="D15981" t="s">
        <v>4850</v>
      </c>
      <c r="E15981" t="s">
        <v>4851</v>
      </c>
      <c r="F15981" t="s">
        <v>32</v>
      </c>
      <c r="G15981" t="s">
        <v>33</v>
      </c>
      <c r="H15981" t="s">
        <v>11596</v>
      </c>
      <c r="T15981" t="s">
        <v>173</v>
      </c>
      <c r="U15981" t="s">
        <v>174</v>
      </c>
      <c r="V15981">
        <v>10</v>
      </c>
      <c r="W15981">
        <v>11</v>
      </c>
      <c r="X15981">
        <v>1</v>
      </c>
      <c r="Y15981">
        <v>0</v>
      </c>
      <c r="Z15981">
        <v>0</v>
      </c>
      <c r="AA15981">
        <v>10000</v>
      </c>
      <c r="AB15981">
        <v>0.79</v>
      </c>
    </row>
    <row r="15982" spans="1:28" x14ac:dyDescent="0.35">
      <c r="A15982">
        <v>880550</v>
      </c>
      <c r="B15982" t="s">
        <v>34873</v>
      </c>
      <c r="C15982" t="s">
        <v>968</v>
      </c>
      <c r="D15982" t="s">
        <v>4850</v>
      </c>
      <c r="E15982" t="s">
        <v>4851</v>
      </c>
      <c r="F15982" t="s">
        <v>32</v>
      </c>
      <c r="G15982" t="s">
        <v>33</v>
      </c>
      <c r="H15982" t="s">
        <v>11596</v>
      </c>
      <c r="T15982" t="s">
        <v>173</v>
      </c>
      <c r="U15982" t="s">
        <v>174</v>
      </c>
      <c r="V15982">
        <v>13</v>
      </c>
      <c r="W15982">
        <v>12</v>
      </c>
      <c r="X15982">
        <v>8</v>
      </c>
      <c r="Y15982">
        <v>0</v>
      </c>
      <c r="Z15982">
        <v>0</v>
      </c>
      <c r="AA15982">
        <v>10000</v>
      </c>
      <c r="AB15982">
        <v>0.79</v>
      </c>
    </row>
    <row r="15983" spans="1:28" x14ac:dyDescent="0.35">
      <c r="A15983">
        <v>882310</v>
      </c>
      <c r="B15983" t="s">
        <v>34874</v>
      </c>
      <c r="C15983" t="s">
        <v>578</v>
      </c>
      <c r="D15983" t="s">
        <v>34656</v>
      </c>
      <c r="E15983" t="s">
        <v>34656</v>
      </c>
      <c r="F15983" t="s">
        <v>32</v>
      </c>
      <c r="G15983" t="s">
        <v>33</v>
      </c>
      <c r="H15983" t="s">
        <v>11596</v>
      </c>
      <c r="T15983" t="s">
        <v>173</v>
      </c>
      <c r="U15983" t="s">
        <v>174</v>
      </c>
      <c r="V15983">
        <v>6</v>
      </c>
      <c r="W15983">
        <v>51</v>
      </c>
      <c r="X15983">
        <v>10</v>
      </c>
      <c r="Y15983">
        <v>0</v>
      </c>
      <c r="Z15983">
        <v>0</v>
      </c>
      <c r="AA15983">
        <v>10000</v>
      </c>
      <c r="AB15983">
        <v>0.79</v>
      </c>
    </row>
    <row r="15984" spans="1:28" x14ac:dyDescent="0.35">
      <c r="A15984">
        <v>884900</v>
      </c>
      <c r="B15984" t="s">
        <v>34875</v>
      </c>
      <c r="C15984" t="s">
        <v>6218</v>
      </c>
      <c r="D15984" t="s">
        <v>20901</v>
      </c>
      <c r="E15984" t="s">
        <v>20901</v>
      </c>
      <c r="F15984" t="s">
        <v>32</v>
      </c>
      <c r="G15984" t="s">
        <v>33</v>
      </c>
      <c r="H15984" t="s">
        <v>11596</v>
      </c>
      <c r="T15984" t="s">
        <v>173</v>
      </c>
      <c r="U15984" t="s">
        <v>174</v>
      </c>
      <c r="V15984">
        <v>100</v>
      </c>
      <c r="W15984">
        <v>0</v>
      </c>
      <c r="X15984">
        <v>3</v>
      </c>
      <c r="Y15984">
        <v>0</v>
      </c>
      <c r="Z15984">
        <v>0</v>
      </c>
      <c r="AA15984">
        <v>10000</v>
      </c>
      <c r="AB15984">
        <v>0.79</v>
      </c>
    </row>
    <row r="15985" spans="1:28" x14ac:dyDescent="0.35">
      <c r="A15985">
        <v>889990</v>
      </c>
      <c r="B15985" t="s">
        <v>34876</v>
      </c>
      <c r="C15985" t="s">
        <v>578</v>
      </c>
      <c r="D15985" t="s">
        <v>34877</v>
      </c>
      <c r="E15985" t="s">
        <v>34877</v>
      </c>
      <c r="F15985" t="s">
        <v>32</v>
      </c>
      <c r="G15985" t="s">
        <v>33</v>
      </c>
      <c r="H15985" t="s">
        <v>11596</v>
      </c>
      <c r="T15985" t="s">
        <v>173</v>
      </c>
      <c r="U15985" t="s">
        <v>1636</v>
      </c>
      <c r="V15985">
        <v>23</v>
      </c>
      <c r="W15985">
        <v>1</v>
      </c>
      <c r="X15985">
        <v>2</v>
      </c>
      <c r="Y15985">
        <v>0</v>
      </c>
      <c r="Z15985">
        <v>0</v>
      </c>
      <c r="AA15985">
        <v>10000</v>
      </c>
      <c r="AB15985">
        <v>0.79</v>
      </c>
    </row>
    <row r="15986" spans="1:28" x14ac:dyDescent="0.35">
      <c r="A15986">
        <v>890590</v>
      </c>
      <c r="B15986" t="s">
        <v>34878</v>
      </c>
      <c r="C15986" t="s">
        <v>1235</v>
      </c>
      <c r="D15986" t="s">
        <v>25668</v>
      </c>
      <c r="E15986" t="s">
        <v>25668</v>
      </c>
      <c r="F15986" t="s">
        <v>32</v>
      </c>
      <c r="G15986" t="s">
        <v>33</v>
      </c>
      <c r="H15986" t="s">
        <v>11596</v>
      </c>
      <c r="T15986" t="s">
        <v>173</v>
      </c>
      <c r="U15986" t="s">
        <v>29966</v>
      </c>
      <c r="V15986">
        <v>1</v>
      </c>
      <c r="W15986">
        <v>9</v>
      </c>
      <c r="X15986">
        <v>2</v>
      </c>
      <c r="Y15986">
        <v>0</v>
      </c>
      <c r="Z15986">
        <v>0</v>
      </c>
      <c r="AA15986">
        <v>10000</v>
      </c>
      <c r="AB15986">
        <v>0.79</v>
      </c>
    </row>
    <row r="15987" spans="1:28" x14ac:dyDescent="0.35">
      <c r="A15987">
        <v>891920</v>
      </c>
      <c r="B15987" t="s">
        <v>34879</v>
      </c>
      <c r="C15987" t="s">
        <v>587</v>
      </c>
      <c r="D15987" t="s">
        <v>11321</v>
      </c>
      <c r="E15987" t="s">
        <v>644</v>
      </c>
      <c r="F15987" t="s">
        <v>32</v>
      </c>
      <c r="G15987" t="s">
        <v>33</v>
      </c>
      <c r="H15987" t="s">
        <v>11596</v>
      </c>
      <c r="T15987" t="s">
        <v>173</v>
      </c>
      <c r="U15987" t="s">
        <v>174</v>
      </c>
      <c r="V15987">
        <v>11</v>
      </c>
      <c r="W15987">
        <v>45</v>
      </c>
      <c r="X15987">
        <v>0</v>
      </c>
      <c r="Y15987">
        <v>0</v>
      </c>
      <c r="Z15987">
        <v>0</v>
      </c>
      <c r="AA15987">
        <v>10000</v>
      </c>
      <c r="AB15987">
        <v>0.79</v>
      </c>
    </row>
    <row r="15988" spans="1:28" x14ac:dyDescent="0.35">
      <c r="A15988">
        <v>892880</v>
      </c>
      <c r="B15988" t="s">
        <v>34880</v>
      </c>
      <c r="C15988" t="s">
        <v>1272</v>
      </c>
      <c r="D15988" t="s">
        <v>6430</v>
      </c>
      <c r="E15988" t="s">
        <v>6430</v>
      </c>
      <c r="F15988" t="s">
        <v>32</v>
      </c>
      <c r="G15988" t="s">
        <v>33</v>
      </c>
      <c r="H15988" t="s">
        <v>11596</v>
      </c>
      <c r="T15988" t="s">
        <v>173</v>
      </c>
      <c r="U15988" t="s">
        <v>468</v>
      </c>
      <c r="V15988">
        <v>99</v>
      </c>
      <c r="W15988">
        <v>8</v>
      </c>
      <c r="X15988">
        <v>1</v>
      </c>
      <c r="Y15988">
        <v>0</v>
      </c>
      <c r="Z15988">
        <v>0</v>
      </c>
      <c r="AA15988">
        <v>10000</v>
      </c>
      <c r="AB15988">
        <v>0.79</v>
      </c>
    </row>
    <row r="15989" spans="1:28" x14ac:dyDescent="0.35">
      <c r="A15989">
        <v>898380</v>
      </c>
      <c r="B15989" t="s">
        <v>34881</v>
      </c>
      <c r="C15989" t="s">
        <v>570</v>
      </c>
      <c r="D15989" t="s">
        <v>8737</v>
      </c>
      <c r="E15989" t="s">
        <v>8737</v>
      </c>
      <c r="F15989" t="s">
        <v>32</v>
      </c>
      <c r="G15989" t="s">
        <v>33</v>
      </c>
      <c r="H15989" t="s">
        <v>11596</v>
      </c>
      <c r="T15989" t="s">
        <v>173</v>
      </c>
      <c r="U15989" t="s">
        <v>468</v>
      </c>
      <c r="V15989">
        <v>95</v>
      </c>
      <c r="W15989">
        <v>8</v>
      </c>
      <c r="X15989">
        <v>23</v>
      </c>
      <c r="Y15989">
        <v>0</v>
      </c>
      <c r="Z15989">
        <v>0</v>
      </c>
      <c r="AA15989">
        <v>10000</v>
      </c>
      <c r="AB15989">
        <v>0.79</v>
      </c>
    </row>
    <row r="15990" spans="1:28" x14ac:dyDescent="0.35">
      <c r="A15990">
        <v>904570</v>
      </c>
      <c r="B15990" t="s">
        <v>34882</v>
      </c>
      <c r="C15990" t="s">
        <v>1305</v>
      </c>
      <c r="D15990" t="s">
        <v>30463</v>
      </c>
      <c r="E15990" t="s">
        <v>30463</v>
      </c>
      <c r="F15990" t="s">
        <v>32</v>
      </c>
      <c r="G15990" t="s">
        <v>33</v>
      </c>
      <c r="H15990" t="s">
        <v>11596</v>
      </c>
      <c r="T15990" t="s">
        <v>173</v>
      </c>
      <c r="U15990" t="s">
        <v>468</v>
      </c>
      <c r="V15990">
        <v>72</v>
      </c>
      <c r="W15990">
        <v>76</v>
      </c>
      <c r="X15990">
        <v>4</v>
      </c>
      <c r="Y15990">
        <v>0</v>
      </c>
      <c r="Z15990">
        <v>0</v>
      </c>
      <c r="AA15990">
        <v>10000</v>
      </c>
      <c r="AB15990">
        <v>0.79</v>
      </c>
    </row>
    <row r="15991" spans="1:28" x14ac:dyDescent="0.35">
      <c r="A15991">
        <v>905350</v>
      </c>
      <c r="B15991" t="s">
        <v>34883</v>
      </c>
      <c r="C15991" t="s">
        <v>9099</v>
      </c>
      <c r="D15991" t="s">
        <v>23100</v>
      </c>
      <c r="E15991" t="s">
        <v>23100</v>
      </c>
      <c r="F15991" t="s">
        <v>32</v>
      </c>
      <c r="G15991" t="s">
        <v>33</v>
      </c>
      <c r="H15991" t="s">
        <v>11596</v>
      </c>
      <c r="T15991" t="s">
        <v>173</v>
      </c>
      <c r="U15991" t="s">
        <v>173</v>
      </c>
      <c r="V15991">
        <v>36</v>
      </c>
      <c r="W15991">
        <v>11</v>
      </c>
      <c r="X15991">
        <v>3</v>
      </c>
      <c r="Y15991">
        <v>0</v>
      </c>
      <c r="Z15991">
        <v>0</v>
      </c>
      <c r="AA15991">
        <v>10000</v>
      </c>
      <c r="AB15991">
        <v>0.79</v>
      </c>
    </row>
    <row r="15992" spans="1:28" x14ac:dyDescent="0.35">
      <c r="A15992">
        <v>907590</v>
      </c>
      <c r="B15992" t="s">
        <v>34884</v>
      </c>
      <c r="C15992" t="s">
        <v>521</v>
      </c>
      <c r="D15992" t="s">
        <v>6430</v>
      </c>
      <c r="E15992" t="s">
        <v>6430</v>
      </c>
      <c r="F15992" t="s">
        <v>32</v>
      </c>
      <c r="G15992" t="s">
        <v>33</v>
      </c>
      <c r="H15992" t="s">
        <v>11596</v>
      </c>
      <c r="T15992" t="s">
        <v>173</v>
      </c>
      <c r="U15992" t="s">
        <v>468</v>
      </c>
      <c r="V15992">
        <v>100</v>
      </c>
      <c r="W15992">
        <v>5</v>
      </c>
      <c r="X15992">
        <v>0</v>
      </c>
      <c r="Y15992">
        <v>0</v>
      </c>
      <c r="Z15992">
        <v>0</v>
      </c>
      <c r="AA15992">
        <v>10000</v>
      </c>
      <c r="AB15992">
        <v>0.79</v>
      </c>
    </row>
    <row r="15993" spans="1:28" x14ac:dyDescent="0.35">
      <c r="A15993">
        <v>915160</v>
      </c>
      <c r="B15993" t="s">
        <v>34885</v>
      </c>
      <c r="C15993" t="s">
        <v>6218</v>
      </c>
      <c r="D15993" t="s">
        <v>4703</v>
      </c>
      <c r="E15993" t="s">
        <v>4704</v>
      </c>
      <c r="F15993" t="s">
        <v>32</v>
      </c>
      <c r="G15993" t="s">
        <v>33</v>
      </c>
      <c r="H15993" t="s">
        <v>11596</v>
      </c>
      <c r="T15993" t="s">
        <v>173</v>
      </c>
      <c r="U15993" t="s">
        <v>2944</v>
      </c>
      <c r="V15993">
        <v>5</v>
      </c>
      <c r="W15993">
        <v>18</v>
      </c>
      <c r="X15993">
        <v>9</v>
      </c>
      <c r="Y15993">
        <v>0</v>
      </c>
      <c r="Z15993">
        <v>0</v>
      </c>
      <c r="AA15993">
        <v>10000</v>
      </c>
      <c r="AB15993">
        <v>0.79</v>
      </c>
    </row>
    <row r="15994" spans="1:28" x14ac:dyDescent="0.35">
      <c r="A15994">
        <v>918070</v>
      </c>
      <c r="B15994" t="s">
        <v>34886</v>
      </c>
      <c r="C15994" t="s">
        <v>1593</v>
      </c>
      <c r="D15994" t="s">
        <v>23100</v>
      </c>
      <c r="E15994" t="s">
        <v>23100</v>
      </c>
      <c r="F15994" t="s">
        <v>32</v>
      </c>
      <c r="G15994" t="s">
        <v>33</v>
      </c>
      <c r="H15994" t="s">
        <v>11596</v>
      </c>
      <c r="T15994" t="s">
        <v>173</v>
      </c>
      <c r="U15994" t="s">
        <v>929</v>
      </c>
      <c r="V15994">
        <v>92</v>
      </c>
      <c r="W15994">
        <v>15</v>
      </c>
      <c r="X15994">
        <v>3</v>
      </c>
      <c r="Y15994">
        <v>0</v>
      </c>
      <c r="Z15994">
        <v>0</v>
      </c>
      <c r="AA15994">
        <v>10000</v>
      </c>
      <c r="AB15994">
        <v>0.79</v>
      </c>
    </row>
    <row r="15995" spans="1:28" x14ac:dyDescent="0.35">
      <c r="A15995">
        <v>922140</v>
      </c>
      <c r="B15995" t="s">
        <v>34887</v>
      </c>
      <c r="C15995" t="s">
        <v>509</v>
      </c>
      <c r="D15995" t="s">
        <v>23151</v>
      </c>
      <c r="E15995" t="s">
        <v>23152</v>
      </c>
      <c r="F15995" t="s">
        <v>32</v>
      </c>
      <c r="G15995" t="s">
        <v>33</v>
      </c>
      <c r="H15995" t="s">
        <v>11596</v>
      </c>
      <c r="T15995" t="s">
        <v>173</v>
      </c>
      <c r="U15995" t="s">
        <v>174</v>
      </c>
      <c r="V15995">
        <v>100</v>
      </c>
      <c r="W15995">
        <v>32</v>
      </c>
      <c r="X15995">
        <v>12</v>
      </c>
      <c r="Y15995">
        <v>0</v>
      </c>
      <c r="Z15995">
        <v>0</v>
      </c>
      <c r="AA15995">
        <v>10000</v>
      </c>
      <c r="AB15995">
        <v>0.79</v>
      </c>
    </row>
    <row r="15996" spans="1:28" x14ac:dyDescent="0.35">
      <c r="A15996">
        <v>928060</v>
      </c>
      <c r="B15996" t="s">
        <v>34888</v>
      </c>
      <c r="C15996" t="s">
        <v>688</v>
      </c>
      <c r="D15996" t="s">
        <v>34889</v>
      </c>
      <c r="E15996" t="s">
        <v>34788</v>
      </c>
      <c r="F15996" t="s">
        <v>32</v>
      </c>
      <c r="G15996" t="s">
        <v>33</v>
      </c>
      <c r="H15996" t="s">
        <v>11596</v>
      </c>
      <c r="T15996" t="s">
        <v>173</v>
      </c>
      <c r="U15996" t="s">
        <v>11202</v>
      </c>
      <c r="V15996">
        <v>100</v>
      </c>
      <c r="W15996">
        <v>11</v>
      </c>
      <c r="X15996">
        <v>4</v>
      </c>
      <c r="Y15996">
        <v>0</v>
      </c>
      <c r="Z15996">
        <v>0</v>
      </c>
      <c r="AA15996">
        <v>10000</v>
      </c>
      <c r="AB15996">
        <v>0.79</v>
      </c>
    </row>
    <row r="15997" spans="1:28" x14ac:dyDescent="0.35">
      <c r="A15997">
        <v>928610</v>
      </c>
      <c r="B15997" t="s">
        <v>34890</v>
      </c>
      <c r="C15997" t="s">
        <v>4675</v>
      </c>
      <c r="D15997" t="s">
        <v>6430</v>
      </c>
      <c r="E15997" t="s">
        <v>6430</v>
      </c>
      <c r="F15997" t="s">
        <v>32</v>
      </c>
      <c r="G15997" t="s">
        <v>33</v>
      </c>
      <c r="H15997" t="s">
        <v>11596</v>
      </c>
      <c r="T15997" t="s">
        <v>173</v>
      </c>
      <c r="U15997" t="s">
        <v>34786</v>
      </c>
      <c r="V15997">
        <v>100</v>
      </c>
      <c r="W15997">
        <v>9</v>
      </c>
      <c r="X15997">
        <v>11</v>
      </c>
      <c r="Y15997">
        <v>0</v>
      </c>
      <c r="Z15997">
        <v>0</v>
      </c>
      <c r="AA15997">
        <v>10000</v>
      </c>
      <c r="AB15997">
        <v>0.79</v>
      </c>
    </row>
    <row r="15998" spans="1:28" x14ac:dyDescent="0.35">
      <c r="A15998">
        <v>929600</v>
      </c>
      <c r="B15998" t="s">
        <v>34891</v>
      </c>
      <c r="C15998" t="s">
        <v>9399</v>
      </c>
      <c r="D15998" t="s">
        <v>34892</v>
      </c>
      <c r="E15998" t="s">
        <v>34892</v>
      </c>
      <c r="F15998" t="s">
        <v>32</v>
      </c>
      <c r="G15998" t="s">
        <v>33</v>
      </c>
      <c r="H15998" t="s">
        <v>11596</v>
      </c>
      <c r="T15998" t="s">
        <v>173</v>
      </c>
      <c r="U15998" t="s">
        <v>1636</v>
      </c>
      <c r="V15998">
        <v>10</v>
      </c>
      <c r="W15998">
        <v>15</v>
      </c>
      <c r="X15998">
        <v>3</v>
      </c>
      <c r="Y15998">
        <v>0</v>
      </c>
      <c r="Z15998">
        <v>0</v>
      </c>
      <c r="AA15998">
        <v>10000</v>
      </c>
      <c r="AB15998">
        <v>0.79</v>
      </c>
    </row>
    <row r="15999" spans="1:28" x14ac:dyDescent="0.35">
      <c r="A15999">
        <v>930480</v>
      </c>
      <c r="B15999" t="s">
        <v>34893</v>
      </c>
      <c r="C15999" t="s">
        <v>9378</v>
      </c>
      <c r="D15999" t="s">
        <v>29900</v>
      </c>
      <c r="E15999" t="s">
        <v>20861</v>
      </c>
      <c r="F15999" t="s">
        <v>32</v>
      </c>
      <c r="G15999" t="s">
        <v>33</v>
      </c>
      <c r="H15999" t="s">
        <v>11596</v>
      </c>
      <c r="T15999" t="s">
        <v>173</v>
      </c>
      <c r="U15999" t="s">
        <v>1650</v>
      </c>
      <c r="V15999">
        <v>8</v>
      </c>
      <c r="W15999">
        <v>2</v>
      </c>
      <c r="X15999">
        <v>1</v>
      </c>
      <c r="Y15999">
        <v>0</v>
      </c>
      <c r="Z15999">
        <v>0</v>
      </c>
      <c r="AA15999">
        <v>10000</v>
      </c>
      <c r="AB15999">
        <v>0.79</v>
      </c>
    </row>
    <row r="16000" spans="1:28" x14ac:dyDescent="0.35">
      <c r="A16000">
        <v>931090</v>
      </c>
      <c r="B16000" t="s">
        <v>34894</v>
      </c>
      <c r="C16000" t="s">
        <v>6780</v>
      </c>
      <c r="D16000" t="s">
        <v>10369</v>
      </c>
      <c r="E16000" t="s">
        <v>10369</v>
      </c>
      <c r="F16000" t="s">
        <v>32</v>
      </c>
      <c r="G16000" t="s">
        <v>33</v>
      </c>
      <c r="H16000" t="s">
        <v>11596</v>
      </c>
      <c r="T16000" t="s">
        <v>173</v>
      </c>
      <c r="U16000" t="s">
        <v>34895</v>
      </c>
      <c r="V16000">
        <v>16</v>
      </c>
      <c r="W16000">
        <v>7</v>
      </c>
      <c r="X16000">
        <v>0</v>
      </c>
      <c r="Y16000">
        <v>0</v>
      </c>
      <c r="Z16000">
        <v>0</v>
      </c>
      <c r="AA16000">
        <v>10000</v>
      </c>
      <c r="AB16000">
        <v>0.79</v>
      </c>
    </row>
    <row r="16001" spans="1:28" x14ac:dyDescent="0.35">
      <c r="A16001">
        <v>932250</v>
      </c>
      <c r="B16001" t="s">
        <v>34896</v>
      </c>
      <c r="C16001" t="s">
        <v>2000</v>
      </c>
      <c r="D16001" t="s">
        <v>34825</v>
      </c>
      <c r="E16001" t="s">
        <v>34825</v>
      </c>
      <c r="F16001" t="s">
        <v>32</v>
      </c>
      <c r="G16001" t="s">
        <v>33</v>
      </c>
      <c r="H16001" t="s">
        <v>11596</v>
      </c>
      <c r="T16001" t="s">
        <v>173</v>
      </c>
      <c r="U16001" t="s">
        <v>1636</v>
      </c>
      <c r="V16001">
        <v>4</v>
      </c>
      <c r="W16001">
        <v>13</v>
      </c>
      <c r="X16001">
        <v>4</v>
      </c>
      <c r="Y16001">
        <v>0</v>
      </c>
      <c r="Z16001">
        <v>0</v>
      </c>
      <c r="AA16001">
        <v>10000</v>
      </c>
      <c r="AB16001">
        <v>0.79</v>
      </c>
    </row>
    <row r="16002" spans="1:28" x14ac:dyDescent="0.35">
      <c r="A16002">
        <v>932310</v>
      </c>
      <c r="B16002" t="s">
        <v>34897</v>
      </c>
      <c r="C16002" t="s">
        <v>1573</v>
      </c>
      <c r="D16002" t="s">
        <v>34898</v>
      </c>
      <c r="E16002" t="s">
        <v>2029</v>
      </c>
      <c r="F16002" t="s">
        <v>32</v>
      </c>
      <c r="G16002" t="s">
        <v>33</v>
      </c>
      <c r="H16002" t="s">
        <v>11596</v>
      </c>
      <c r="T16002" t="s">
        <v>173</v>
      </c>
      <c r="U16002" t="s">
        <v>2416</v>
      </c>
      <c r="V16002">
        <v>10</v>
      </c>
      <c r="W16002">
        <v>4</v>
      </c>
      <c r="X16002">
        <v>4</v>
      </c>
      <c r="Y16002">
        <v>0</v>
      </c>
      <c r="Z16002">
        <v>0</v>
      </c>
      <c r="AA16002">
        <v>10000</v>
      </c>
      <c r="AB16002">
        <v>0.79</v>
      </c>
    </row>
    <row r="16003" spans="1:28" x14ac:dyDescent="0.35">
      <c r="A16003">
        <v>933060</v>
      </c>
      <c r="B16003" t="s">
        <v>34899</v>
      </c>
      <c r="C16003" t="s">
        <v>2002</v>
      </c>
      <c r="D16003" t="s">
        <v>4703</v>
      </c>
      <c r="E16003" t="s">
        <v>4704</v>
      </c>
      <c r="F16003" t="s">
        <v>32</v>
      </c>
      <c r="G16003" t="s">
        <v>33</v>
      </c>
      <c r="H16003" t="s">
        <v>11596</v>
      </c>
      <c r="T16003" t="s">
        <v>173</v>
      </c>
      <c r="U16003" t="s">
        <v>173</v>
      </c>
      <c r="V16003">
        <v>5</v>
      </c>
      <c r="W16003">
        <v>16</v>
      </c>
      <c r="X16003">
        <v>7</v>
      </c>
      <c r="Y16003">
        <v>0</v>
      </c>
      <c r="Z16003">
        <v>0</v>
      </c>
      <c r="AA16003">
        <v>10000</v>
      </c>
      <c r="AB16003">
        <v>0.79</v>
      </c>
    </row>
    <row r="16004" spans="1:28" x14ac:dyDescent="0.35">
      <c r="A16004">
        <v>935860</v>
      </c>
      <c r="B16004" t="s">
        <v>34900</v>
      </c>
      <c r="C16004" t="s">
        <v>1596</v>
      </c>
      <c r="D16004" t="s">
        <v>29900</v>
      </c>
      <c r="E16004" t="s">
        <v>20861</v>
      </c>
      <c r="F16004" t="s">
        <v>32</v>
      </c>
      <c r="G16004" t="s">
        <v>33</v>
      </c>
      <c r="H16004" t="s">
        <v>11596</v>
      </c>
      <c r="T16004" t="s">
        <v>173</v>
      </c>
      <c r="U16004" t="s">
        <v>1650</v>
      </c>
      <c r="V16004">
        <v>40</v>
      </c>
      <c r="W16004">
        <v>14</v>
      </c>
      <c r="X16004">
        <v>1</v>
      </c>
      <c r="Y16004">
        <v>0</v>
      </c>
      <c r="Z16004">
        <v>0</v>
      </c>
      <c r="AA16004">
        <v>10000</v>
      </c>
      <c r="AB16004">
        <v>0.79</v>
      </c>
    </row>
    <row r="16005" spans="1:28" x14ac:dyDescent="0.35">
      <c r="A16005">
        <v>936020</v>
      </c>
      <c r="B16005" t="s">
        <v>34901</v>
      </c>
      <c r="C16005" t="s">
        <v>690</v>
      </c>
      <c r="D16005" t="s">
        <v>30631</v>
      </c>
      <c r="E16005" t="s">
        <v>30631</v>
      </c>
      <c r="F16005" t="s">
        <v>32</v>
      </c>
      <c r="G16005" t="s">
        <v>33</v>
      </c>
      <c r="H16005" t="s">
        <v>11596</v>
      </c>
      <c r="T16005" t="s">
        <v>173</v>
      </c>
      <c r="U16005" t="s">
        <v>26577</v>
      </c>
      <c r="V16005">
        <v>1</v>
      </c>
      <c r="W16005">
        <v>2</v>
      </c>
      <c r="X16005">
        <v>1</v>
      </c>
      <c r="Y16005">
        <v>0</v>
      </c>
      <c r="Z16005">
        <v>0</v>
      </c>
      <c r="AA16005">
        <v>10000</v>
      </c>
      <c r="AB16005">
        <v>0.79</v>
      </c>
    </row>
    <row r="16006" spans="1:28" x14ac:dyDescent="0.35">
      <c r="A16006">
        <v>941790</v>
      </c>
      <c r="B16006" t="s">
        <v>34902</v>
      </c>
      <c r="C16006" t="s">
        <v>642</v>
      </c>
      <c r="D16006" t="s">
        <v>6430</v>
      </c>
      <c r="E16006" t="s">
        <v>6430</v>
      </c>
      <c r="F16006" t="s">
        <v>32</v>
      </c>
      <c r="G16006" t="s">
        <v>33</v>
      </c>
      <c r="H16006" t="s">
        <v>11596</v>
      </c>
      <c r="T16006" t="s">
        <v>173</v>
      </c>
      <c r="U16006" t="s">
        <v>468</v>
      </c>
      <c r="V16006">
        <v>100</v>
      </c>
      <c r="W16006">
        <v>9</v>
      </c>
      <c r="X16006">
        <v>2</v>
      </c>
      <c r="Y16006">
        <v>0</v>
      </c>
      <c r="Z16006">
        <v>0</v>
      </c>
      <c r="AA16006">
        <v>10000</v>
      </c>
      <c r="AB16006">
        <v>0.79</v>
      </c>
    </row>
    <row r="16007" spans="1:28" x14ac:dyDescent="0.35">
      <c r="A16007">
        <v>949030</v>
      </c>
      <c r="B16007" t="s">
        <v>34903</v>
      </c>
      <c r="C16007" t="s">
        <v>1287</v>
      </c>
      <c r="D16007" t="s">
        <v>6430</v>
      </c>
      <c r="E16007" t="s">
        <v>6430</v>
      </c>
      <c r="F16007" t="s">
        <v>32</v>
      </c>
      <c r="G16007" t="s">
        <v>33</v>
      </c>
      <c r="H16007" t="s">
        <v>11596</v>
      </c>
      <c r="T16007" t="s">
        <v>173</v>
      </c>
      <c r="U16007" t="s">
        <v>468</v>
      </c>
      <c r="V16007">
        <v>100</v>
      </c>
      <c r="W16007">
        <v>14</v>
      </c>
      <c r="X16007">
        <v>1</v>
      </c>
      <c r="Y16007">
        <v>0</v>
      </c>
      <c r="Z16007">
        <v>0</v>
      </c>
      <c r="AA16007">
        <v>10000</v>
      </c>
      <c r="AB16007">
        <v>0.79</v>
      </c>
    </row>
    <row r="16008" spans="1:28" x14ac:dyDescent="0.35">
      <c r="A16008">
        <v>956090</v>
      </c>
      <c r="B16008" t="s">
        <v>34904</v>
      </c>
      <c r="C16008" t="s">
        <v>1328</v>
      </c>
      <c r="D16008" t="s">
        <v>29900</v>
      </c>
      <c r="E16008" t="s">
        <v>20861</v>
      </c>
      <c r="F16008" t="s">
        <v>32</v>
      </c>
      <c r="G16008" t="s">
        <v>33</v>
      </c>
      <c r="H16008" t="s">
        <v>11596</v>
      </c>
      <c r="T16008" t="s">
        <v>173</v>
      </c>
      <c r="U16008" t="s">
        <v>1636</v>
      </c>
      <c r="V16008">
        <v>30</v>
      </c>
      <c r="W16008">
        <v>2</v>
      </c>
      <c r="X16008">
        <v>0</v>
      </c>
      <c r="Y16008">
        <v>0</v>
      </c>
      <c r="Z16008">
        <v>0</v>
      </c>
      <c r="AA16008">
        <v>10000</v>
      </c>
      <c r="AB16008">
        <v>0.79</v>
      </c>
    </row>
    <row r="16009" spans="1:28" x14ac:dyDescent="0.35">
      <c r="A16009">
        <v>957190</v>
      </c>
      <c r="B16009" t="s">
        <v>34905</v>
      </c>
      <c r="C16009" t="s">
        <v>6818</v>
      </c>
      <c r="D16009" t="s">
        <v>22787</v>
      </c>
      <c r="E16009" t="s">
        <v>4695</v>
      </c>
      <c r="F16009" t="s">
        <v>32</v>
      </c>
      <c r="G16009" t="s">
        <v>33</v>
      </c>
      <c r="H16009" t="s">
        <v>11596</v>
      </c>
      <c r="T16009" t="s">
        <v>173</v>
      </c>
      <c r="U16009" t="s">
        <v>9417</v>
      </c>
      <c r="V16009">
        <v>4</v>
      </c>
      <c r="W16009">
        <v>9</v>
      </c>
      <c r="X16009">
        <v>1</v>
      </c>
      <c r="Y16009">
        <v>0</v>
      </c>
      <c r="Z16009">
        <v>0</v>
      </c>
      <c r="AA16009">
        <v>10000</v>
      </c>
      <c r="AB16009">
        <v>0.79</v>
      </c>
    </row>
    <row r="16010" spans="1:28" x14ac:dyDescent="0.35">
      <c r="A16010">
        <v>960360</v>
      </c>
      <c r="B16010" t="s">
        <v>34906</v>
      </c>
      <c r="C16010" t="s">
        <v>294</v>
      </c>
      <c r="D16010" t="s">
        <v>23100</v>
      </c>
      <c r="E16010" t="s">
        <v>23100</v>
      </c>
      <c r="F16010" t="s">
        <v>32</v>
      </c>
      <c r="G16010" t="s">
        <v>33</v>
      </c>
      <c r="H16010" t="s">
        <v>11596</v>
      </c>
      <c r="T16010" t="s">
        <v>173</v>
      </c>
      <c r="U16010" t="s">
        <v>3192</v>
      </c>
      <c r="V16010">
        <v>20</v>
      </c>
      <c r="W16010">
        <v>2</v>
      </c>
      <c r="X16010">
        <v>1</v>
      </c>
      <c r="Y16010">
        <v>0</v>
      </c>
      <c r="Z16010">
        <v>0</v>
      </c>
      <c r="AA16010">
        <v>10000</v>
      </c>
      <c r="AB16010">
        <v>0.79</v>
      </c>
    </row>
    <row r="16011" spans="1:28" x14ac:dyDescent="0.35">
      <c r="A16011">
        <v>960820</v>
      </c>
      <c r="B16011" t="s">
        <v>34907</v>
      </c>
      <c r="C16011" t="s">
        <v>707</v>
      </c>
      <c r="D16011" t="s">
        <v>6430</v>
      </c>
      <c r="E16011" t="s">
        <v>6430</v>
      </c>
      <c r="F16011" t="s">
        <v>32</v>
      </c>
      <c r="G16011" t="s">
        <v>33</v>
      </c>
      <c r="H16011" t="s">
        <v>11596</v>
      </c>
      <c r="T16011" t="s">
        <v>173</v>
      </c>
      <c r="U16011" t="s">
        <v>6951</v>
      </c>
      <c r="V16011">
        <v>100</v>
      </c>
      <c r="W16011">
        <v>3</v>
      </c>
      <c r="X16011">
        <v>1</v>
      </c>
      <c r="Y16011">
        <v>0</v>
      </c>
      <c r="Z16011">
        <v>0</v>
      </c>
      <c r="AA16011">
        <v>10000</v>
      </c>
      <c r="AB16011">
        <v>0.79</v>
      </c>
    </row>
    <row r="16012" spans="1:28" x14ac:dyDescent="0.35">
      <c r="A16012">
        <v>963330</v>
      </c>
      <c r="B16012" t="s">
        <v>34908</v>
      </c>
      <c r="C16012" t="s">
        <v>3656</v>
      </c>
      <c r="D16012" t="s">
        <v>7989</v>
      </c>
      <c r="E16012" t="s">
        <v>7989</v>
      </c>
      <c r="F16012" t="s">
        <v>32</v>
      </c>
      <c r="G16012" t="s">
        <v>33</v>
      </c>
      <c r="H16012" t="s">
        <v>11596</v>
      </c>
      <c r="T16012" t="s">
        <v>173</v>
      </c>
      <c r="U16012" t="s">
        <v>11202</v>
      </c>
      <c r="V16012">
        <v>32</v>
      </c>
      <c r="W16012">
        <v>60</v>
      </c>
      <c r="X16012">
        <v>18</v>
      </c>
      <c r="Y16012">
        <v>0</v>
      </c>
      <c r="Z16012">
        <v>0</v>
      </c>
      <c r="AA16012">
        <v>10000</v>
      </c>
      <c r="AB16012">
        <v>0.79</v>
      </c>
    </row>
    <row r="16013" spans="1:28" x14ac:dyDescent="0.35">
      <c r="A16013">
        <v>963660</v>
      </c>
      <c r="B16013" t="s">
        <v>34909</v>
      </c>
      <c r="C16013" t="s">
        <v>294</v>
      </c>
      <c r="D16013" t="s">
        <v>29900</v>
      </c>
      <c r="E16013" t="s">
        <v>20861</v>
      </c>
      <c r="F16013" t="s">
        <v>32</v>
      </c>
      <c r="G16013" t="s">
        <v>33</v>
      </c>
      <c r="H16013" t="s">
        <v>11596</v>
      </c>
      <c r="T16013" t="s">
        <v>173</v>
      </c>
      <c r="U16013" t="s">
        <v>161</v>
      </c>
      <c r="V16013">
        <v>39</v>
      </c>
      <c r="W16013">
        <v>2</v>
      </c>
      <c r="X16013">
        <v>2</v>
      </c>
      <c r="Y16013">
        <v>0</v>
      </c>
      <c r="Z16013">
        <v>0</v>
      </c>
      <c r="AA16013">
        <v>10000</v>
      </c>
      <c r="AB16013">
        <v>0.79</v>
      </c>
    </row>
    <row r="16014" spans="1:28" x14ac:dyDescent="0.35">
      <c r="A16014">
        <v>969350</v>
      </c>
      <c r="B16014" t="s">
        <v>34910</v>
      </c>
      <c r="C16014" t="s">
        <v>1178</v>
      </c>
      <c r="D16014" t="s">
        <v>34911</v>
      </c>
      <c r="E16014" t="s">
        <v>34911</v>
      </c>
      <c r="F16014" t="s">
        <v>32</v>
      </c>
      <c r="G16014" t="s">
        <v>33</v>
      </c>
      <c r="H16014" t="s">
        <v>11596</v>
      </c>
      <c r="T16014" t="s">
        <v>173</v>
      </c>
      <c r="U16014" t="s">
        <v>11899</v>
      </c>
      <c r="V16014">
        <v>51</v>
      </c>
      <c r="W16014">
        <v>4</v>
      </c>
      <c r="X16014">
        <v>1</v>
      </c>
      <c r="Y16014">
        <v>0</v>
      </c>
      <c r="Z16014">
        <v>0</v>
      </c>
      <c r="AA16014">
        <v>10000</v>
      </c>
      <c r="AB16014">
        <v>0.79</v>
      </c>
    </row>
    <row r="16015" spans="1:28" x14ac:dyDescent="0.35">
      <c r="A16015">
        <v>972230</v>
      </c>
      <c r="B16015" t="s">
        <v>34912</v>
      </c>
      <c r="C16015" t="s">
        <v>3361</v>
      </c>
      <c r="D16015" t="s">
        <v>34913</v>
      </c>
      <c r="E16015" t="s">
        <v>34914</v>
      </c>
      <c r="F16015" t="s">
        <v>32</v>
      </c>
      <c r="G16015" t="s">
        <v>33</v>
      </c>
      <c r="H16015" t="s">
        <v>11596</v>
      </c>
      <c r="T16015" t="s">
        <v>173</v>
      </c>
      <c r="U16015" t="s">
        <v>174</v>
      </c>
      <c r="V16015">
        <v>40</v>
      </c>
      <c r="W16015">
        <v>3</v>
      </c>
      <c r="X16015">
        <v>1</v>
      </c>
      <c r="Y16015">
        <v>0</v>
      </c>
      <c r="Z16015">
        <v>0</v>
      </c>
      <c r="AA16015">
        <v>10000</v>
      </c>
      <c r="AB16015">
        <v>0.79</v>
      </c>
    </row>
    <row r="16016" spans="1:28" x14ac:dyDescent="0.35">
      <c r="A16016">
        <v>975200</v>
      </c>
      <c r="B16016" t="s">
        <v>34915</v>
      </c>
      <c r="C16016" t="s">
        <v>595</v>
      </c>
      <c r="D16016" t="s">
        <v>29900</v>
      </c>
      <c r="E16016" t="s">
        <v>20861</v>
      </c>
      <c r="F16016" t="s">
        <v>32</v>
      </c>
      <c r="G16016" t="s">
        <v>33</v>
      </c>
      <c r="H16016" t="s">
        <v>11596</v>
      </c>
      <c r="T16016" t="s">
        <v>173</v>
      </c>
      <c r="U16016" t="s">
        <v>135</v>
      </c>
      <c r="V16016">
        <v>8</v>
      </c>
      <c r="W16016">
        <v>1</v>
      </c>
      <c r="X16016">
        <v>1</v>
      </c>
      <c r="Y16016">
        <v>0</v>
      </c>
      <c r="Z16016">
        <v>0</v>
      </c>
      <c r="AA16016">
        <v>10000</v>
      </c>
      <c r="AB16016">
        <v>0.79</v>
      </c>
    </row>
    <row r="16017" spans="1:28" x14ac:dyDescent="0.35">
      <c r="A16017">
        <v>978450</v>
      </c>
      <c r="B16017" t="s">
        <v>34916</v>
      </c>
      <c r="C16017" t="s">
        <v>5306</v>
      </c>
      <c r="D16017" t="s">
        <v>6430</v>
      </c>
      <c r="E16017" t="s">
        <v>6430</v>
      </c>
      <c r="F16017" t="s">
        <v>32</v>
      </c>
      <c r="G16017" t="s">
        <v>33</v>
      </c>
      <c r="H16017" t="s">
        <v>11596</v>
      </c>
      <c r="T16017" t="s">
        <v>173</v>
      </c>
      <c r="U16017" t="s">
        <v>12394</v>
      </c>
      <c r="V16017">
        <v>100</v>
      </c>
      <c r="W16017">
        <v>1</v>
      </c>
      <c r="X16017">
        <v>1</v>
      </c>
      <c r="Y16017">
        <v>0</v>
      </c>
      <c r="Z16017">
        <v>0</v>
      </c>
      <c r="AA16017">
        <v>10000</v>
      </c>
      <c r="AB16017">
        <v>0.79</v>
      </c>
    </row>
    <row r="16018" spans="1:28" x14ac:dyDescent="0.35">
      <c r="A16018">
        <v>983280</v>
      </c>
      <c r="B16018" t="s">
        <v>34917</v>
      </c>
      <c r="C16018" t="s">
        <v>871</v>
      </c>
      <c r="D16018" t="s">
        <v>6430</v>
      </c>
      <c r="E16018" t="s">
        <v>6430</v>
      </c>
      <c r="F16018" t="s">
        <v>32</v>
      </c>
      <c r="G16018" t="s">
        <v>33</v>
      </c>
      <c r="H16018" t="s">
        <v>11596</v>
      </c>
      <c r="T16018" t="s">
        <v>173</v>
      </c>
      <c r="U16018" t="s">
        <v>468</v>
      </c>
      <c r="V16018">
        <v>100</v>
      </c>
      <c r="W16018">
        <v>3</v>
      </c>
      <c r="X16018">
        <v>1</v>
      </c>
      <c r="Y16018">
        <v>0</v>
      </c>
      <c r="Z16018">
        <v>0</v>
      </c>
      <c r="AA16018">
        <v>10000</v>
      </c>
      <c r="AB16018">
        <v>0.79</v>
      </c>
    </row>
    <row r="16019" spans="1:28" x14ac:dyDescent="0.35">
      <c r="A16019">
        <v>984720</v>
      </c>
      <c r="B16019" t="s">
        <v>34918</v>
      </c>
      <c r="C16019" t="s">
        <v>1527</v>
      </c>
      <c r="D16019" t="s">
        <v>34919</v>
      </c>
      <c r="E16019" t="s">
        <v>34919</v>
      </c>
      <c r="F16019" t="s">
        <v>32</v>
      </c>
      <c r="G16019" t="s">
        <v>33</v>
      </c>
      <c r="H16019" t="s">
        <v>11596</v>
      </c>
      <c r="T16019" t="s">
        <v>173</v>
      </c>
      <c r="U16019" t="s">
        <v>3238</v>
      </c>
      <c r="V16019">
        <v>100</v>
      </c>
      <c r="W16019">
        <v>79</v>
      </c>
      <c r="X16019">
        <v>6</v>
      </c>
      <c r="Y16019">
        <v>0</v>
      </c>
      <c r="Z16019">
        <v>0</v>
      </c>
      <c r="AA16019">
        <v>10000</v>
      </c>
      <c r="AB16019">
        <v>0.79</v>
      </c>
    </row>
    <row r="16020" spans="1:28" x14ac:dyDescent="0.35">
      <c r="A16020">
        <v>986990</v>
      </c>
      <c r="B16020" t="s">
        <v>34920</v>
      </c>
      <c r="C16020" t="s">
        <v>737</v>
      </c>
      <c r="D16020" t="s">
        <v>6430</v>
      </c>
      <c r="E16020" t="s">
        <v>6430</v>
      </c>
      <c r="F16020" t="s">
        <v>32</v>
      </c>
      <c r="G16020" t="s">
        <v>33</v>
      </c>
      <c r="H16020" t="s">
        <v>11596</v>
      </c>
      <c r="T16020" t="s">
        <v>173</v>
      </c>
      <c r="U16020" t="s">
        <v>468</v>
      </c>
      <c r="V16020">
        <v>100</v>
      </c>
      <c r="W16020">
        <v>20</v>
      </c>
      <c r="X16020">
        <v>8</v>
      </c>
      <c r="Y16020">
        <v>0</v>
      </c>
      <c r="Z16020">
        <v>0</v>
      </c>
      <c r="AA16020">
        <v>10000</v>
      </c>
      <c r="AB16020">
        <v>0.79</v>
      </c>
    </row>
    <row r="16021" spans="1:28" x14ac:dyDescent="0.35">
      <c r="A16021">
        <v>992050</v>
      </c>
      <c r="B16021" t="s">
        <v>34921</v>
      </c>
      <c r="C16021" t="s">
        <v>3682</v>
      </c>
      <c r="D16021" t="s">
        <v>30463</v>
      </c>
      <c r="E16021" t="s">
        <v>30463</v>
      </c>
      <c r="F16021" t="s">
        <v>32</v>
      </c>
      <c r="G16021" t="s">
        <v>33</v>
      </c>
      <c r="H16021" t="s">
        <v>11596</v>
      </c>
      <c r="T16021" t="s">
        <v>173</v>
      </c>
      <c r="U16021" t="s">
        <v>1636</v>
      </c>
      <c r="V16021">
        <v>72</v>
      </c>
      <c r="W16021">
        <v>33</v>
      </c>
      <c r="X16021">
        <v>1</v>
      </c>
      <c r="Y16021">
        <v>0</v>
      </c>
      <c r="Z16021">
        <v>0</v>
      </c>
      <c r="AA16021">
        <v>10000</v>
      </c>
      <c r="AB16021">
        <v>0.79</v>
      </c>
    </row>
    <row r="16022" spans="1:28" x14ac:dyDescent="0.35">
      <c r="A16022">
        <v>993630</v>
      </c>
      <c r="B16022" t="s">
        <v>34922</v>
      </c>
      <c r="C16022" t="s">
        <v>3608</v>
      </c>
      <c r="D16022" t="s">
        <v>6430</v>
      </c>
      <c r="E16022" t="s">
        <v>6430</v>
      </c>
      <c r="F16022" t="s">
        <v>32</v>
      </c>
      <c r="G16022" t="s">
        <v>33</v>
      </c>
      <c r="H16022" t="s">
        <v>11596</v>
      </c>
      <c r="T16022" t="s">
        <v>173</v>
      </c>
      <c r="U16022" t="s">
        <v>34923</v>
      </c>
      <c r="V16022">
        <v>100</v>
      </c>
      <c r="W16022">
        <v>2</v>
      </c>
      <c r="X16022">
        <v>0</v>
      </c>
      <c r="Y16022">
        <v>0</v>
      </c>
      <c r="Z16022">
        <v>0</v>
      </c>
      <c r="AA16022">
        <v>10000</v>
      </c>
      <c r="AB16022">
        <v>0.79</v>
      </c>
    </row>
    <row r="16023" spans="1:28" x14ac:dyDescent="0.35">
      <c r="A16023">
        <v>999170</v>
      </c>
      <c r="B16023" t="s">
        <v>34924</v>
      </c>
      <c r="C16023" t="s">
        <v>774</v>
      </c>
      <c r="D16023" t="s">
        <v>22787</v>
      </c>
      <c r="E16023" t="s">
        <v>4695</v>
      </c>
      <c r="F16023" t="s">
        <v>32</v>
      </c>
      <c r="G16023" t="s">
        <v>33</v>
      </c>
      <c r="H16023" t="s">
        <v>11596</v>
      </c>
      <c r="T16023" t="s">
        <v>173</v>
      </c>
      <c r="U16023" t="s">
        <v>174</v>
      </c>
      <c r="V16023">
        <v>5</v>
      </c>
      <c r="W16023">
        <v>1</v>
      </c>
      <c r="X16023">
        <v>0</v>
      </c>
      <c r="Y16023">
        <v>0</v>
      </c>
      <c r="Z16023">
        <v>0</v>
      </c>
      <c r="AA16023">
        <v>10000</v>
      </c>
      <c r="AB16023">
        <v>0.79</v>
      </c>
    </row>
    <row r="16024" spans="1:28" x14ac:dyDescent="0.35">
      <c r="A16024">
        <v>1001880</v>
      </c>
      <c r="B16024" t="s">
        <v>34925</v>
      </c>
      <c r="C16024" t="s">
        <v>309</v>
      </c>
      <c r="D16024" t="s">
        <v>6430</v>
      </c>
      <c r="E16024" t="s">
        <v>6430</v>
      </c>
      <c r="F16024" t="s">
        <v>32</v>
      </c>
      <c r="G16024" t="s">
        <v>33</v>
      </c>
      <c r="H16024" t="s">
        <v>11596</v>
      </c>
      <c r="T16024" t="s">
        <v>173</v>
      </c>
      <c r="U16024" t="s">
        <v>468</v>
      </c>
      <c r="V16024">
        <v>100</v>
      </c>
      <c r="W16024">
        <v>13</v>
      </c>
      <c r="X16024">
        <v>2</v>
      </c>
      <c r="Y16024">
        <v>0</v>
      </c>
      <c r="Z16024">
        <v>0</v>
      </c>
      <c r="AA16024">
        <v>10000</v>
      </c>
      <c r="AB16024">
        <v>0.79</v>
      </c>
    </row>
    <row r="16025" spans="1:28" x14ac:dyDescent="0.35">
      <c r="A16025">
        <v>1003320</v>
      </c>
      <c r="B16025" t="s">
        <v>34926</v>
      </c>
      <c r="C16025" t="s">
        <v>3534</v>
      </c>
      <c r="D16025" t="s">
        <v>7989</v>
      </c>
      <c r="E16025" t="s">
        <v>7989</v>
      </c>
      <c r="F16025" t="s">
        <v>32</v>
      </c>
      <c r="G16025" t="s">
        <v>33</v>
      </c>
      <c r="H16025" t="s">
        <v>11596</v>
      </c>
      <c r="T16025" t="s">
        <v>173</v>
      </c>
      <c r="U16025" t="s">
        <v>3238</v>
      </c>
      <c r="V16025">
        <v>32</v>
      </c>
      <c r="W16025">
        <v>5</v>
      </c>
      <c r="X16025">
        <v>2</v>
      </c>
      <c r="Y16025">
        <v>0</v>
      </c>
      <c r="Z16025">
        <v>0</v>
      </c>
      <c r="AA16025">
        <v>10000</v>
      </c>
      <c r="AB16025">
        <v>0.79</v>
      </c>
    </row>
    <row r="16026" spans="1:28" x14ac:dyDescent="0.35">
      <c r="A16026">
        <v>1006880</v>
      </c>
      <c r="B16026" t="s">
        <v>34927</v>
      </c>
      <c r="C16026" t="s">
        <v>2038</v>
      </c>
      <c r="D16026" t="s">
        <v>6430</v>
      </c>
      <c r="E16026" t="s">
        <v>6430</v>
      </c>
      <c r="F16026" t="s">
        <v>32</v>
      </c>
      <c r="G16026" t="s">
        <v>33</v>
      </c>
      <c r="H16026" t="s">
        <v>11596</v>
      </c>
      <c r="T16026" t="s">
        <v>173</v>
      </c>
      <c r="U16026" t="s">
        <v>468</v>
      </c>
      <c r="V16026">
        <v>100</v>
      </c>
      <c r="W16026">
        <v>4</v>
      </c>
      <c r="X16026">
        <v>6</v>
      </c>
      <c r="Y16026">
        <v>0</v>
      </c>
      <c r="Z16026">
        <v>0</v>
      </c>
      <c r="AA16026">
        <v>10000</v>
      </c>
      <c r="AB16026">
        <v>0.79</v>
      </c>
    </row>
    <row r="16027" spans="1:28" x14ac:dyDescent="0.35">
      <c r="A16027">
        <v>1012860</v>
      </c>
      <c r="B16027" t="s">
        <v>34928</v>
      </c>
      <c r="C16027" t="s">
        <v>781</v>
      </c>
      <c r="D16027" t="s">
        <v>6430</v>
      </c>
      <c r="E16027" t="s">
        <v>6430</v>
      </c>
      <c r="F16027" t="s">
        <v>32</v>
      </c>
      <c r="G16027" t="s">
        <v>33</v>
      </c>
      <c r="H16027" t="s">
        <v>11596</v>
      </c>
      <c r="T16027" t="s">
        <v>173</v>
      </c>
      <c r="U16027" t="s">
        <v>34923</v>
      </c>
      <c r="V16027">
        <v>100</v>
      </c>
      <c r="W16027">
        <v>1</v>
      </c>
      <c r="X16027">
        <v>0</v>
      </c>
      <c r="Y16027">
        <v>0</v>
      </c>
      <c r="Z16027">
        <v>0</v>
      </c>
      <c r="AA16027">
        <v>10000</v>
      </c>
      <c r="AB16027">
        <v>0.79</v>
      </c>
    </row>
    <row r="16028" spans="1:28" x14ac:dyDescent="0.35">
      <c r="A16028">
        <v>1017350</v>
      </c>
      <c r="B16028" t="s">
        <v>34929</v>
      </c>
      <c r="C16028" t="s">
        <v>1386</v>
      </c>
      <c r="D16028" t="s">
        <v>6430</v>
      </c>
      <c r="E16028" t="s">
        <v>6430</v>
      </c>
      <c r="F16028" t="s">
        <v>32</v>
      </c>
      <c r="G16028" t="s">
        <v>33</v>
      </c>
      <c r="H16028" t="s">
        <v>11596</v>
      </c>
      <c r="T16028" t="s">
        <v>173</v>
      </c>
      <c r="U16028" t="s">
        <v>34786</v>
      </c>
      <c r="V16028">
        <v>100</v>
      </c>
      <c r="W16028">
        <v>5</v>
      </c>
      <c r="X16028">
        <v>6</v>
      </c>
      <c r="Y16028">
        <v>0</v>
      </c>
      <c r="Z16028">
        <v>0</v>
      </c>
      <c r="AA16028">
        <v>10000</v>
      </c>
      <c r="AB16028">
        <v>0.79</v>
      </c>
    </row>
    <row r="16029" spans="1:28" x14ac:dyDescent="0.35">
      <c r="A16029">
        <v>1018420</v>
      </c>
      <c r="B16029" t="s">
        <v>34930</v>
      </c>
      <c r="C16029" t="s">
        <v>982</v>
      </c>
      <c r="D16029" t="s">
        <v>34931</v>
      </c>
      <c r="E16029" t="s">
        <v>23152</v>
      </c>
      <c r="F16029" t="s">
        <v>32</v>
      </c>
      <c r="G16029" t="s">
        <v>33</v>
      </c>
      <c r="H16029" t="s">
        <v>11596</v>
      </c>
      <c r="T16029" t="s">
        <v>173</v>
      </c>
      <c r="U16029" t="s">
        <v>173</v>
      </c>
      <c r="V16029">
        <v>61</v>
      </c>
      <c r="W16029">
        <v>7</v>
      </c>
      <c r="X16029">
        <v>1</v>
      </c>
      <c r="Y16029">
        <v>0</v>
      </c>
      <c r="Z16029">
        <v>0</v>
      </c>
      <c r="AA16029">
        <v>10000</v>
      </c>
      <c r="AB16029">
        <v>0.79</v>
      </c>
    </row>
    <row r="16030" spans="1:28" x14ac:dyDescent="0.35">
      <c r="A16030">
        <v>1021260</v>
      </c>
      <c r="B16030" t="s">
        <v>34932</v>
      </c>
      <c r="C16030" t="s">
        <v>789</v>
      </c>
      <c r="D16030" t="s">
        <v>6430</v>
      </c>
      <c r="E16030" t="s">
        <v>6430</v>
      </c>
      <c r="F16030" t="s">
        <v>32</v>
      </c>
      <c r="G16030" t="s">
        <v>33</v>
      </c>
      <c r="H16030" t="s">
        <v>11596</v>
      </c>
      <c r="T16030" t="s">
        <v>173</v>
      </c>
      <c r="U16030" t="s">
        <v>34923</v>
      </c>
      <c r="V16030">
        <v>100</v>
      </c>
      <c r="W16030">
        <v>2</v>
      </c>
      <c r="X16030">
        <v>6</v>
      </c>
      <c r="Y16030">
        <v>0</v>
      </c>
      <c r="Z16030">
        <v>0</v>
      </c>
      <c r="AA16030">
        <v>10000</v>
      </c>
      <c r="AB16030">
        <v>0.79</v>
      </c>
    </row>
    <row r="16031" spans="1:28" x14ac:dyDescent="0.35">
      <c r="A16031">
        <v>1023020</v>
      </c>
      <c r="B16031" t="s">
        <v>34933</v>
      </c>
      <c r="C16031" t="s">
        <v>792</v>
      </c>
      <c r="D16031" t="s">
        <v>34455</v>
      </c>
      <c r="E16031" t="s">
        <v>34455</v>
      </c>
      <c r="F16031" t="s">
        <v>32</v>
      </c>
      <c r="G16031" t="s">
        <v>33</v>
      </c>
      <c r="H16031" t="s">
        <v>11596</v>
      </c>
      <c r="T16031" t="s">
        <v>173</v>
      </c>
      <c r="U16031" t="s">
        <v>174</v>
      </c>
      <c r="V16031">
        <v>21</v>
      </c>
      <c r="W16031">
        <v>1</v>
      </c>
      <c r="X16031">
        <v>0</v>
      </c>
      <c r="Y16031">
        <v>0</v>
      </c>
      <c r="Z16031">
        <v>0</v>
      </c>
      <c r="AA16031">
        <v>10000</v>
      </c>
      <c r="AB16031">
        <v>0.79</v>
      </c>
    </row>
    <row r="16032" spans="1:28" x14ac:dyDescent="0.35">
      <c r="A16032">
        <v>1025920</v>
      </c>
      <c r="B16032" t="s">
        <v>34934</v>
      </c>
      <c r="C16032" t="s">
        <v>6287</v>
      </c>
      <c r="D16032" t="s">
        <v>34713</v>
      </c>
      <c r="E16032" t="s">
        <v>34935</v>
      </c>
      <c r="F16032" t="s">
        <v>32</v>
      </c>
      <c r="G16032" t="s">
        <v>33</v>
      </c>
      <c r="H16032" t="s">
        <v>11596</v>
      </c>
      <c r="T16032" t="s">
        <v>173</v>
      </c>
      <c r="U16032" t="s">
        <v>174</v>
      </c>
      <c r="V16032">
        <v>6</v>
      </c>
      <c r="W16032">
        <v>20</v>
      </c>
      <c r="X16032">
        <v>2</v>
      </c>
      <c r="Y16032">
        <v>0</v>
      </c>
      <c r="Z16032">
        <v>0</v>
      </c>
      <c r="AA16032">
        <v>10000</v>
      </c>
      <c r="AB16032">
        <v>0.79</v>
      </c>
    </row>
    <row r="16033" spans="1:28" x14ac:dyDescent="0.35">
      <c r="A16033">
        <v>1028380</v>
      </c>
      <c r="B16033" t="s">
        <v>34936</v>
      </c>
      <c r="C16033" t="s">
        <v>798</v>
      </c>
      <c r="D16033" t="s">
        <v>6430</v>
      </c>
      <c r="E16033" t="s">
        <v>6430</v>
      </c>
      <c r="F16033" t="s">
        <v>32</v>
      </c>
      <c r="G16033" t="s">
        <v>33</v>
      </c>
      <c r="H16033" t="s">
        <v>11596</v>
      </c>
      <c r="T16033" t="s">
        <v>173</v>
      </c>
      <c r="U16033" t="s">
        <v>1636</v>
      </c>
      <c r="V16033">
        <v>100</v>
      </c>
      <c r="W16033">
        <v>1</v>
      </c>
      <c r="X16033">
        <v>0</v>
      </c>
      <c r="Y16033">
        <v>0</v>
      </c>
      <c r="Z16033">
        <v>0</v>
      </c>
      <c r="AA16033">
        <v>10000</v>
      </c>
      <c r="AB16033">
        <v>0.79</v>
      </c>
    </row>
    <row r="16034" spans="1:28" x14ac:dyDescent="0.35">
      <c r="A16034">
        <v>1031540</v>
      </c>
      <c r="B16034" t="s">
        <v>34937</v>
      </c>
      <c r="C16034" t="s">
        <v>3961</v>
      </c>
      <c r="D16034" t="s">
        <v>6430</v>
      </c>
      <c r="E16034" t="s">
        <v>6430</v>
      </c>
      <c r="F16034" t="s">
        <v>32</v>
      </c>
      <c r="G16034" t="s">
        <v>33</v>
      </c>
      <c r="H16034" t="s">
        <v>11596</v>
      </c>
      <c r="T16034" t="s">
        <v>173</v>
      </c>
      <c r="U16034" t="s">
        <v>6951</v>
      </c>
      <c r="V16034">
        <v>100</v>
      </c>
      <c r="W16034">
        <v>10</v>
      </c>
      <c r="X16034">
        <v>5</v>
      </c>
      <c r="Y16034">
        <v>0</v>
      </c>
      <c r="Z16034">
        <v>0</v>
      </c>
      <c r="AA16034">
        <v>10000</v>
      </c>
      <c r="AB16034">
        <v>0.79</v>
      </c>
    </row>
    <row r="16035" spans="1:28" x14ac:dyDescent="0.35">
      <c r="A16035">
        <v>1035920</v>
      </c>
      <c r="B16035" t="s">
        <v>34938</v>
      </c>
      <c r="C16035" t="s">
        <v>53</v>
      </c>
      <c r="D16035" t="s">
        <v>6430</v>
      </c>
      <c r="E16035" t="s">
        <v>6430</v>
      </c>
      <c r="F16035" t="s">
        <v>32</v>
      </c>
      <c r="G16035" t="s">
        <v>33</v>
      </c>
      <c r="H16035" t="s">
        <v>11596</v>
      </c>
      <c r="T16035" t="s">
        <v>173</v>
      </c>
      <c r="U16035" t="s">
        <v>34923</v>
      </c>
      <c r="V16035">
        <v>100</v>
      </c>
      <c r="W16035">
        <v>4</v>
      </c>
      <c r="X16035">
        <v>3</v>
      </c>
      <c r="Y16035">
        <v>0</v>
      </c>
      <c r="Z16035">
        <v>0</v>
      </c>
      <c r="AA16035">
        <v>10000</v>
      </c>
      <c r="AB16035">
        <v>0.79</v>
      </c>
    </row>
    <row r="16036" spans="1:28" x14ac:dyDescent="0.35">
      <c r="A16036">
        <v>1035930</v>
      </c>
      <c r="B16036" t="s">
        <v>34939</v>
      </c>
      <c r="C16036" t="s">
        <v>889</v>
      </c>
      <c r="D16036" t="s">
        <v>7989</v>
      </c>
      <c r="E16036" t="s">
        <v>34833</v>
      </c>
      <c r="F16036" t="s">
        <v>32</v>
      </c>
      <c r="G16036" t="s">
        <v>33</v>
      </c>
      <c r="H16036" t="s">
        <v>11596</v>
      </c>
      <c r="T16036" t="s">
        <v>173</v>
      </c>
      <c r="U16036" t="s">
        <v>11202</v>
      </c>
      <c r="V16036">
        <v>32</v>
      </c>
      <c r="W16036">
        <v>32</v>
      </c>
      <c r="X16036">
        <v>6</v>
      </c>
      <c r="Y16036">
        <v>0</v>
      </c>
      <c r="Z16036">
        <v>0</v>
      </c>
      <c r="AA16036">
        <v>10000</v>
      </c>
      <c r="AB16036">
        <v>0.79</v>
      </c>
    </row>
    <row r="16037" spans="1:28" x14ac:dyDescent="0.35">
      <c r="A16037">
        <v>1042030</v>
      </c>
      <c r="B16037" t="s">
        <v>34940</v>
      </c>
      <c r="C16037" t="s">
        <v>982</v>
      </c>
      <c r="D16037" t="s">
        <v>7989</v>
      </c>
      <c r="E16037" t="s">
        <v>34833</v>
      </c>
      <c r="F16037" t="s">
        <v>32</v>
      </c>
      <c r="G16037" t="s">
        <v>33</v>
      </c>
      <c r="H16037" t="s">
        <v>11596</v>
      </c>
      <c r="T16037" t="s">
        <v>173</v>
      </c>
      <c r="U16037" t="s">
        <v>5277</v>
      </c>
      <c r="V16037">
        <v>32</v>
      </c>
      <c r="W16037">
        <v>2</v>
      </c>
      <c r="X16037">
        <v>1</v>
      </c>
      <c r="Y16037">
        <v>0</v>
      </c>
      <c r="Z16037">
        <v>0</v>
      </c>
      <c r="AA16037">
        <v>10000</v>
      </c>
      <c r="AB16037">
        <v>0.79</v>
      </c>
    </row>
    <row r="16038" spans="1:28" x14ac:dyDescent="0.35">
      <c r="A16038">
        <v>1042150</v>
      </c>
      <c r="B16038" t="s">
        <v>34941</v>
      </c>
      <c r="C16038" t="s">
        <v>806</v>
      </c>
      <c r="D16038" t="s">
        <v>6430</v>
      </c>
      <c r="E16038" t="s">
        <v>6430</v>
      </c>
      <c r="F16038" t="s">
        <v>32</v>
      </c>
      <c r="G16038" t="s">
        <v>33</v>
      </c>
      <c r="H16038" t="s">
        <v>11596</v>
      </c>
      <c r="T16038" t="s">
        <v>173</v>
      </c>
      <c r="U16038" t="s">
        <v>34923</v>
      </c>
      <c r="V16038">
        <v>100</v>
      </c>
      <c r="W16038">
        <v>1</v>
      </c>
      <c r="X16038">
        <v>0</v>
      </c>
      <c r="Y16038">
        <v>0</v>
      </c>
      <c r="Z16038">
        <v>0</v>
      </c>
      <c r="AA16038">
        <v>10000</v>
      </c>
      <c r="AB16038">
        <v>0.79</v>
      </c>
    </row>
    <row r="16039" spans="1:28" x14ac:dyDescent="0.35">
      <c r="A16039">
        <v>1048080</v>
      </c>
      <c r="B16039" t="s">
        <v>34942</v>
      </c>
      <c r="C16039" t="s">
        <v>5231</v>
      </c>
      <c r="D16039" t="s">
        <v>6430</v>
      </c>
      <c r="E16039" t="s">
        <v>6430</v>
      </c>
      <c r="F16039" t="s">
        <v>32</v>
      </c>
      <c r="G16039" t="s">
        <v>33</v>
      </c>
      <c r="H16039" t="s">
        <v>11596</v>
      </c>
      <c r="T16039" t="s">
        <v>173</v>
      </c>
      <c r="U16039" t="s">
        <v>6951</v>
      </c>
      <c r="V16039">
        <v>100</v>
      </c>
      <c r="W16039">
        <v>4</v>
      </c>
      <c r="X16039">
        <v>4</v>
      </c>
      <c r="Y16039">
        <v>0</v>
      </c>
      <c r="Z16039">
        <v>0</v>
      </c>
      <c r="AA16039">
        <v>10000</v>
      </c>
      <c r="AB16039">
        <v>0.79</v>
      </c>
    </row>
    <row r="16040" spans="1:28" x14ac:dyDescent="0.35">
      <c r="A16040">
        <v>1053250</v>
      </c>
      <c r="B16040" t="s">
        <v>34943</v>
      </c>
      <c r="C16040" t="s">
        <v>1430</v>
      </c>
      <c r="D16040" t="s">
        <v>30463</v>
      </c>
      <c r="E16040" t="s">
        <v>30463</v>
      </c>
      <c r="F16040" t="s">
        <v>32</v>
      </c>
      <c r="G16040" t="s">
        <v>33</v>
      </c>
      <c r="H16040" t="s">
        <v>11596</v>
      </c>
      <c r="T16040" t="s">
        <v>173</v>
      </c>
      <c r="U16040" t="s">
        <v>174</v>
      </c>
      <c r="V16040">
        <v>72</v>
      </c>
      <c r="W16040">
        <v>19</v>
      </c>
      <c r="X16040">
        <v>0</v>
      </c>
      <c r="Y16040">
        <v>0</v>
      </c>
      <c r="Z16040">
        <v>0</v>
      </c>
      <c r="AA16040">
        <v>10000</v>
      </c>
      <c r="AB16040">
        <v>0.79</v>
      </c>
    </row>
    <row r="16041" spans="1:28" x14ac:dyDescent="0.35">
      <c r="A16041">
        <v>1054650</v>
      </c>
      <c r="B16041" t="s">
        <v>34944</v>
      </c>
      <c r="C16041" t="s">
        <v>850</v>
      </c>
      <c r="D16041" t="s">
        <v>23100</v>
      </c>
      <c r="E16041" t="s">
        <v>23100</v>
      </c>
      <c r="F16041" t="s">
        <v>32</v>
      </c>
      <c r="G16041" t="s">
        <v>33</v>
      </c>
      <c r="H16041" t="s">
        <v>11596</v>
      </c>
      <c r="T16041" t="s">
        <v>173</v>
      </c>
      <c r="U16041" t="s">
        <v>34945</v>
      </c>
      <c r="V16041">
        <v>72</v>
      </c>
      <c r="W16041">
        <v>3</v>
      </c>
      <c r="X16041">
        <v>1</v>
      </c>
      <c r="Y16041">
        <v>0</v>
      </c>
      <c r="Z16041">
        <v>0</v>
      </c>
      <c r="AA16041">
        <v>10000</v>
      </c>
      <c r="AB16041">
        <v>0.79</v>
      </c>
    </row>
    <row r="16042" spans="1:28" x14ac:dyDescent="0.35">
      <c r="A16042">
        <v>1058350</v>
      </c>
      <c r="B16042" t="s">
        <v>34946</v>
      </c>
      <c r="C16042" t="s">
        <v>31329</v>
      </c>
      <c r="D16042" t="s">
        <v>7989</v>
      </c>
      <c r="E16042" t="s">
        <v>34833</v>
      </c>
      <c r="F16042" t="s">
        <v>32</v>
      </c>
      <c r="G16042" t="s">
        <v>33</v>
      </c>
      <c r="H16042" t="s">
        <v>11596</v>
      </c>
      <c r="T16042" t="s">
        <v>173</v>
      </c>
      <c r="U16042" t="s">
        <v>11202</v>
      </c>
      <c r="V16042">
        <v>32</v>
      </c>
      <c r="W16042">
        <v>8</v>
      </c>
      <c r="X16042">
        <v>3</v>
      </c>
      <c r="Y16042">
        <v>0</v>
      </c>
      <c r="Z16042">
        <v>0</v>
      </c>
      <c r="AA16042">
        <v>10000</v>
      </c>
      <c r="AB16042">
        <v>0.79</v>
      </c>
    </row>
    <row r="16043" spans="1:28" x14ac:dyDescent="0.35">
      <c r="A16043">
        <v>1061470</v>
      </c>
      <c r="B16043" t="s">
        <v>34947</v>
      </c>
      <c r="C16043" t="s">
        <v>825</v>
      </c>
      <c r="D16043" t="s">
        <v>7989</v>
      </c>
      <c r="E16043" t="s">
        <v>34833</v>
      </c>
      <c r="F16043" t="s">
        <v>32</v>
      </c>
      <c r="G16043" t="s">
        <v>33</v>
      </c>
      <c r="H16043" t="s">
        <v>11596</v>
      </c>
      <c r="T16043" t="s">
        <v>173</v>
      </c>
      <c r="U16043" t="s">
        <v>1575</v>
      </c>
      <c r="V16043">
        <v>32</v>
      </c>
      <c r="W16043">
        <v>7</v>
      </c>
      <c r="X16043">
        <v>0</v>
      </c>
      <c r="Y16043">
        <v>0</v>
      </c>
      <c r="Z16043">
        <v>0</v>
      </c>
      <c r="AA16043">
        <v>10000</v>
      </c>
      <c r="AB16043">
        <v>0.79</v>
      </c>
    </row>
    <row r="16044" spans="1:28" x14ac:dyDescent="0.35">
      <c r="A16044">
        <v>497680</v>
      </c>
      <c r="B16044" t="s">
        <v>34948</v>
      </c>
      <c r="C16044" t="s">
        <v>67</v>
      </c>
      <c r="D16044" t="s">
        <v>34949</v>
      </c>
      <c r="E16044" t="s">
        <v>34949</v>
      </c>
      <c r="F16044" t="s">
        <v>866</v>
      </c>
      <c r="G16044" t="s">
        <v>33</v>
      </c>
      <c r="H16044" t="s">
        <v>11596</v>
      </c>
      <c r="T16044" t="s">
        <v>173</v>
      </c>
      <c r="U16044" t="s">
        <v>1636</v>
      </c>
      <c r="V16044">
        <v>2</v>
      </c>
      <c r="W16044">
        <v>35</v>
      </c>
      <c r="X16044">
        <v>9</v>
      </c>
      <c r="Y16044">
        <v>0</v>
      </c>
      <c r="Z16044">
        <v>0</v>
      </c>
      <c r="AA16044">
        <v>10000</v>
      </c>
      <c r="AB16044">
        <v>0.79</v>
      </c>
    </row>
    <row r="16045" spans="1:28" x14ac:dyDescent="0.35">
      <c r="A16045">
        <v>548050</v>
      </c>
      <c r="B16045" t="s">
        <v>34950</v>
      </c>
      <c r="C16045" t="s">
        <v>14571</v>
      </c>
      <c r="D16045" t="s">
        <v>34951</v>
      </c>
      <c r="E16045" t="s">
        <v>2717</v>
      </c>
      <c r="F16045" t="s">
        <v>917</v>
      </c>
      <c r="G16045" t="s">
        <v>33</v>
      </c>
      <c r="H16045" t="s">
        <v>11596</v>
      </c>
      <c r="T16045" t="s">
        <v>173</v>
      </c>
      <c r="U16045" t="s">
        <v>468</v>
      </c>
      <c r="V16045">
        <v>12</v>
      </c>
      <c r="W16045">
        <v>14</v>
      </c>
      <c r="X16045">
        <v>2</v>
      </c>
      <c r="Y16045">
        <v>0</v>
      </c>
      <c r="Z16045">
        <v>0</v>
      </c>
      <c r="AA16045">
        <v>10000</v>
      </c>
      <c r="AB16045">
        <v>0.79</v>
      </c>
    </row>
    <row r="16046" spans="1:28" x14ac:dyDescent="0.35">
      <c r="A16046">
        <v>661430</v>
      </c>
      <c r="B16046" t="s">
        <v>34952</v>
      </c>
      <c r="C16046" t="s">
        <v>1780</v>
      </c>
      <c r="D16046" t="s">
        <v>23465</v>
      </c>
      <c r="E16046" t="s">
        <v>23465</v>
      </c>
      <c r="F16046" t="s">
        <v>858</v>
      </c>
      <c r="G16046" t="s">
        <v>33</v>
      </c>
      <c r="H16046" t="s">
        <v>11596</v>
      </c>
      <c r="T16046" t="s">
        <v>173</v>
      </c>
      <c r="U16046" t="s">
        <v>468</v>
      </c>
      <c r="V16046">
        <v>1</v>
      </c>
      <c r="W16046">
        <v>196</v>
      </c>
      <c r="X16046">
        <v>11</v>
      </c>
      <c r="Y16046">
        <v>0</v>
      </c>
      <c r="Z16046">
        <v>0</v>
      </c>
      <c r="AA16046">
        <v>10000</v>
      </c>
      <c r="AB16046">
        <v>0.79</v>
      </c>
    </row>
    <row r="16047" spans="1:28" x14ac:dyDescent="0.35">
      <c r="A16047">
        <v>676450</v>
      </c>
      <c r="B16047" t="s">
        <v>34953</v>
      </c>
      <c r="C16047" t="s">
        <v>241</v>
      </c>
      <c r="D16047" t="s">
        <v>34954</v>
      </c>
      <c r="E16047" t="s">
        <v>34955</v>
      </c>
      <c r="F16047" t="s">
        <v>858</v>
      </c>
      <c r="G16047" t="s">
        <v>33</v>
      </c>
      <c r="H16047" t="s">
        <v>11596</v>
      </c>
      <c r="T16047" t="s">
        <v>173</v>
      </c>
      <c r="U16047" t="s">
        <v>23413</v>
      </c>
      <c r="V16047">
        <v>7</v>
      </c>
      <c r="W16047">
        <v>18</v>
      </c>
      <c r="X16047">
        <v>6</v>
      </c>
      <c r="Y16047">
        <v>0</v>
      </c>
      <c r="Z16047">
        <v>0</v>
      </c>
      <c r="AA16047">
        <v>10000</v>
      </c>
      <c r="AB16047">
        <v>0.79</v>
      </c>
    </row>
    <row r="16048" spans="1:28" x14ac:dyDescent="0.35">
      <c r="A16048">
        <v>681910</v>
      </c>
      <c r="B16048" t="s">
        <v>34956</v>
      </c>
      <c r="C16048" t="s">
        <v>23233</v>
      </c>
      <c r="D16048" t="s">
        <v>28261</v>
      </c>
      <c r="E16048" t="s">
        <v>28262</v>
      </c>
      <c r="F16048" t="s">
        <v>858</v>
      </c>
      <c r="G16048" t="s">
        <v>33</v>
      </c>
      <c r="H16048" t="s">
        <v>11596</v>
      </c>
      <c r="T16048" t="s">
        <v>173</v>
      </c>
      <c r="U16048" t="s">
        <v>468</v>
      </c>
      <c r="V16048">
        <v>68</v>
      </c>
      <c r="W16048">
        <v>57</v>
      </c>
      <c r="X16048">
        <v>10</v>
      </c>
      <c r="Y16048">
        <v>0</v>
      </c>
      <c r="Z16048">
        <v>0</v>
      </c>
      <c r="AA16048">
        <v>10000</v>
      </c>
      <c r="AB16048">
        <v>0.79</v>
      </c>
    </row>
    <row r="16049" spans="1:28" x14ac:dyDescent="0.35">
      <c r="A16049">
        <v>704440</v>
      </c>
      <c r="B16049" t="s">
        <v>34957</v>
      </c>
      <c r="C16049" t="s">
        <v>1093</v>
      </c>
      <c r="D16049" t="s">
        <v>23254</v>
      </c>
      <c r="E16049" t="s">
        <v>23254</v>
      </c>
      <c r="F16049" t="s">
        <v>866</v>
      </c>
      <c r="G16049" t="s">
        <v>33</v>
      </c>
      <c r="H16049" t="s">
        <v>11596</v>
      </c>
      <c r="T16049" t="s">
        <v>173</v>
      </c>
      <c r="U16049" t="s">
        <v>1237</v>
      </c>
      <c r="V16049">
        <v>13</v>
      </c>
      <c r="W16049">
        <v>31</v>
      </c>
      <c r="X16049">
        <v>1</v>
      </c>
      <c r="Y16049">
        <v>0</v>
      </c>
      <c r="Z16049">
        <v>0</v>
      </c>
      <c r="AA16049">
        <v>10000</v>
      </c>
      <c r="AB16049">
        <v>0.79</v>
      </c>
    </row>
    <row r="16050" spans="1:28" x14ac:dyDescent="0.35">
      <c r="A16050">
        <v>708850</v>
      </c>
      <c r="B16050" t="s">
        <v>34958</v>
      </c>
      <c r="C16050" t="s">
        <v>3039</v>
      </c>
      <c r="D16050" t="s">
        <v>25443</v>
      </c>
      <c r="E16050" t="s">
        <v>25443</v>
      </c>
      <c r="F16050" t="s">
        <v>858</v>
      </c>
      <c r="G16050" t="s">
        <v>33</v>
      </c>
      <c r="H16050" t="s">
        <v>11596</v>
      </c>
      <c r="T16050" t="s">
        <v>173</v>
      </c>
      <c r="U16050" t="s">
        <v>1636</v>
      </c>
      <c r="V16050">
        <v>21</v>
      </c>
      <c r="W16050">
        <v>19</v>
      </c>
      <c r="X16050">
        <v>3</v>
      </c>
      <c r="Y16050">
        <v>0</v>
      </c>
      <c r="Z16050">
        <v>0</v>
      </c>
      <c r="AA16050">
        <v>10000</v>
      </c>
      <c r="AB16050">
        <v>0.79</v>
      </c>
    </row>
    <row r="16051" spans="1:28" x14ac:dyDescent="0.35">
      <c r="A16051">
        <v>721430</v>
      </c>
      <c r="B16051" t="s">
        <v>34959</v>
      </c>
      <c r="C16051" t="s">
        <v>256</v>
      </c>
      <c r="D16051" t="s">
        <v>23254</v>
      </c>
      <c r="E16051" t="s">
        <v>23254</v>
      </c>
      <c r="F16051" t="s">
        <v>866</v>
      </c>
      <c r="G16051" t="s">
        <v>33</v>
      </c>
      <c r="H16051" t="s">
        <v>11596</v>
      </c>
      <c r="T16051" t="s">
        <v>173</v>
      </c>
      <c r="U16051" t="s">
        <v>932</v>
      </c>
      <c r="V16051">
        <v>31</v>
      </c>
      <c r="W16051">
        <v>38</v>
      </c>
      <c r="X16051">
        <v>11</v>
      </c>
      <c r="Y16051">
        <v>0</v>
      </c>
      <c r="Z16051">
        <v>0</v>
      </c>
      <c r="AA16051">
        <v>10000</v>
      </c>
      <c r="AB16051">
        <v>0.79</v>
      </c>
    </row>
    <row r="16052" spans="1:28" x14ac:dyDescent="0.35">
      <c r="A16052">
        <v>749570</v>
      </c>
      <c r="B16052" t="s">
        <v>34960</v>
      </c>
      <c r="C16052" t="s">
        <v>1090</v>
      </c>
      <c r="D16052" t="s">
        <v>28261</v>
      </c>
      <c r="E16052" t="s">
        <v>28262</v>
      </c>
      <c r="F16052" t="s">
        <v>858</v>
      </c>
      <c r="G16052" t="s">
        <v>33</v>
      </c>
      <c r="H16052" t="s">
        <v>11596</v>
      </c>
      <c r="T16052" t="s">
        <v>173</v>
      </c>
      <c r="U16052" t="s">
        <v>468</v>
      </c>
      <c r="V16052">
        <v>120</v>
      </c>
      <c r="W16052">
        <v>15</v>
      </c>
      <c r="X16052">
        <v>1</v>
      </c>
      <c r="Y16052">
        <v>0</v>
      </c>
      <c r="Z16052">
        <v>0</v>
      </c>
      <c r="AA16052">
        <v>10000</v>
      </c>
      <c r="AB16052">
        <v>0.79</v>
      </c>
    </row>
    <row r="16053" spans="1:28" x14ac:dyDescent="0.35">
      <c r="A16053">
        <v>770400</v>
      </c>
      <c r="B16053" t="s">
        <v>34961</v>
      </c>
      <c r="C16053" t="s">
        <v>4604</v>
      </c>
      <c r="D16053" t="s">
        <v>34010</v>
      </c>
      <c r="E16053" t="s">
        <v>1672</v>
      </c>
      <c r="F16053" t="s">
        <v>866</v>
      </c>
      <c r="G16053" t="s">
        <v>33</v>
      </c>
      <c r="H16053" t="s">
        <v>11596</v>
      </c>
      <c r="T16053" t="s">
        <v>173</v>
      </c>
      <c r="U16053" t="s">
        <v>27851</v>
      </c>
      <c r="V16053">
        <v>500</v>
      </c>
      <c r="W16053">
        <v>17</v>
      </c>
      <c r="X16053">
        <v>47</v>
      </c>
      <c r="Y16053">
        <v>0</v>
      </c>
      <c r="Z16053">
        <v>0</v>
      </c>
      <c r="AA16053">
        <v>10000</v>
      </c>
      <c r="AB16053">
        <v>0.79</v>
      </c>
    </row>
    <row r="16054" spans="1:28" x14ac:dyDescent="0.35">
      <c r="A16054">
        <v>774781</v>
      </c>
      <c r="B16054" t="s">
        <v>34962</v>
      </c>
      <c r="C16054" t="s">
        <v>1154</v>
      </c>
      <c r="D16054" t="s">
        <v>23254</v>
      </c>
      <c r="E16054" t="s">
        <v>23254</v>
      </c>
      <c r="F16054" t="s">
        <v>866</v>
      </c>
      <c r="G16054" t="s">
        <v>33</v>
      </c>
      <c r="H16054" t="s">
        <v>11596</v>
      </c>
      <c r="T16054" t="s">
        <v>173</v>
      </c>
      <c r="U16054" t="s">
        <v>932</v>
      </c>
      <c r="V16054">
        <v>40</v>
      </c>
      <c r="W16054">
        <v>14</v>
      </c>
      <c r="X16054">
        <v>4</v>
      </c>
      <c r="Y16054">
        <v>0</v>
      </c>
      <c r="Z16054">
        <v>0</v>
      </c>
      <c r="AA16054">
        <v>10000</v>
      </c>
      <c r="AB16054">
        <v>0.79</v>
      </c>
    </row>
    <row r="16055" spans="1:28" x14ac:dyDescent="0.35">
      <c r="A16055">
        <v>790160</v>
      </c>
      <c r="B16055" t="s">
        <v>34963</v>
      </c>
      <c r="C16055" t="s">
        <v>1174</v>
      </c>
      <c r="D16055" t="s">
        <v>34278</v>
      </c>
      <c r="E16055" t="s">
        <v>34279</v>
      </c>
      <c r="F16055" t="s">
        <v>866</v>
      </c>
      <c r="G16055" t="s">
        <v>33</v>
      </c>
      <c r="H16055" t="s">
        <v>11596</v>
      </c>
      <c r="T16055" t="s">
        <v>173</v>
      </c>
      <c r="U16055" t="s">
        <v>173</v>
      </c>
      <c r="V16055">
        <v>60</v>
      </c>
      <c r="W16055">
        <v>5</v>
      </c>
      <c r="X16055">
        <v>13</v>
      </c>
      <c r="Y16055">
        <v>0</v>
      </c>
      <c r="Z16055">
        <v>0</v>
      </c>
      <c r="AA16055">
        <v>10000</v>
      </c>
      <c r="AB16055">
        <v>0.79</v>
      </c>
    </row>
    <row r="16056" spans="1:28" x14ac:dyDescent="0.35">
      <c r="A16056">
        <v>795680</v>
      </c>
      <c r="B16056" t="s">
        <v>34964</v>
      </c>
      <c r="C16056" t="s">
        <v>401</v>
      </c>
      <c r="D16056" t="s">
        <v>17174</v>
      </c>
      <c r="E16056" t="s">
        <v>23373</v>
      </c>
      <c r="F16056" t="s">
        <v>866</v>
      </c>
      <c r="G16056" t="s">
        <v>33</v>
      </c>
      <c r="H16056" t="s">
        <v>11596</v>
      </c>
      <c r="T16056" t="s">
        <v>173</v>
      </c>
      <c r="U16056" t="s">
        <v>3247</v>
      </c>
      <c r="V16056">
        <v>14</v>
      </c>
      <c r="W16056">
        <v>27</v>
      </c>
      <c r="X16056">
        <v>10</v>
      </c>
      <c r="Y16056">
        <v>0</v>
      </c>
      <c r="Z16056">
        <v>0</v>
      </c>
      <c r="AA16056">
        <v>10000</v>
      </c>
      <c r="AB16056">
        <v>0.79</v>
      </c>
    </row>
    <row r="16057" spans="1:28" x14ac:dyDescent="0.35">
      <c r="A16057">
        <v>820710</v>
      </c>
      <c r="B16057" t="s">
        <v>34965</v>
      </c>
      <c r="C16057" t="s">
        <v>478</v>
      </c>
      <c r="D16057" t="s">
        <v>34966</v>
      </c>
      <c r="E16057" t="s">
        <v>34966</v>
      </c>
      <c r="F16057" t="s">
        <v>858</v>
      </c>
      <c r="G16057" t="s">
        <v>33</v>
      </c>
      <c r="H16057" t="s">
        <v>11596</v>
      </c>
      <c r="T16057" t="s">
        <v>173</v>
      </c>
      <c r="U16057" t="s">
        <v>34160</v>
      </c>
      <c r="V16057">
        <v>4</v>
      </c>
      <c r="W16057">
        <v>10</v>
      </c>
      <c r="X16057">
        <v>11</v>
      </c>
      <c r="Y16057">
        <v>0</v>
      </c>
      <c r="Z16057">
        <v>0</v>
      </c>
      <c r="AA16057">
        <v>10000</v>
      </c>
      <c r="AB16057">
        <v>0.79</v>
      </c>
    </row>
    <row r="16058" spans="1:28" x14ac:dyDescent="0.35">
      <c r="A16058">
        <v>867550</v>
      </c>
      <c r="B16058" t="s">
        <v>34967</v>
      </c>
      <c r="C16058" t="s">
        <v>6620</v>
      </c>
      <c r="D16058" t="s">
        <v>5198</v>
      </c>
      <c r="E16058" t="s">
        <v>5198</v>
      </c>
      <c r="F16058" t="s">
        <v>858</v>
      </c>
      <c r="G16058" t="s">
        <v>33</v>
      </c>
      <c r="H16058" t="s">
        <v>11596</v>
      </c>
      <c r="T16058" t="s">
        <v>173</v>
      </c>
      <c r="U16058" t="s">
        <v>174</v>
      </c>
      <c r="V16058">
        <v>72</v>
      </c>
      <c r="W16058">
        <v>19</v>
      </c>
      <c r="X16058">
        <v>4</v>
      </c>
      <c r="Y16058">
        <v>0</v>
      </c>
      <c r="Z16058">
        <v>0</v>
      </c>
      <c r="AA16058">
        <v>10000</v>
      </c>
      <c r="AB16058">
        <v>0.79</v>
      </c>
    </row>
    <row r="16059" spans="1:28" x14ac:dyDescent="0.35">
      <c r="A16059">
        <v>877370</v>
      </c>
      <c r="B16059" t="s">
        <v>34968</v>
      </c>
      <c r="C16059" t="s">
        <v>8821</v>
      </c>
      <c r="D16059" t="s">
        <v>2987</v>
      </c>
      <c r="E16059" t="s">
        <v>2987</v>
      </c>
      <c r="F16059" t="s">
        <v>858</v>
      </c>
      <c r="G16059" t="s">
        <v>33</v>
      </c>
      <c r="H16059" t="s">
        <v>11596</v>
      </c>
      <c r="T16059" t="s">
        <v>173</v>
      </c>
      <c r="U16059" t="s">
        <v>7461</v>
      </c>
      <c r="V16059">
        <v>120</v>
      </c>
      <c r="W16059">
        <v>24</v>
      </c>
      <c r="X16059">
        <v>10</v>
      </c>
      <c r="Y16059">
        <v>0</v>
      </c>
      <c r="Z16059">
        <v>0</v>
      </c>
      <c r="AA16059">
        <v>10000</v>
      </c>
      <c r="AB16059">
        <v>0.79</v>
      </c>
    </row>
    <row r="16060" spans="1:28" x14ac:dyDescent="0.35">
      <c r="A16060">
        <v>878500</v>
      </c>
      <c r="B16060" t="s">
        <v>34969</v>
      </c>
      <c r="C16060" t="s">
        <v>1261</v>
      </c>
      <c r="D16060" t="s">
        <v>28036</v>
      </c>
      <c r="E16060" t="s">
        <v>28036</v>
      </c>
      <c r="F16060" t="s">
        <v>917</v>
      </c>
      <c r="G16060" t="s">
        <v>33</v>
      </c>
      <c r="H16060" t="s">
        <v>11596</v>
      </c>
      <c r="T16060" t="s">
        <v>173</v>
      </c>
      <c r="U16060" t="s">
        <v>7406</v>
      </c>
      <c r="V16060">
        <v>100</v>
      </c>
      <c r="W16060">
        <v>2</v>
      </c>
      <c r="X16060">
        <v>1</v>
      </c>
      <c r="Y16060">
        <v>0</v>
      </c>
      <c r="Z16060">
        <v>0</v>
      </c>
      <c r="AA16060">
        <v>10000</v>
      </c>
      <c r="AB16060">
        <v>0.79</v>
      </c>
    </row>
    <row r="16061" spans="1:28" x14ac:dyDescent="0.35">
      <c r="A16061">
        <v>893740</v>
      </c>
      <c r="B16061" t="s">
        <v>34970</v>
      </c>
      <c r="C16061" t="s">
        <v>1954</v>
      </c>
      <c r="D16061" t="s">
        <v>23252</v>
      </c>
      <c r="E16061" t="s">
        <v>23252</v>
      </c>
      <c r="F16061" t="s">
        <v>866</v>
      </c>
      <c r="G16061" t="s">
        <v>33</v>
      </c>
      <c r="H16061" t="s">
        <v>11596</v>
      </c>
      <c r="T16061" t="s">
        <v>173</v>
      </c>
      <c r="U16061" t="s">
        <v>174</v>
      </c>
      <c r="V16061">
        <v>63</v>
      </c>
      <c r="W16061">
        <v>4</v>
      </c>
      <c r="X16061">
        <v>0</v>
      </c>
      <c r="Y16061">
        <v>0</v>
      </c>
      <c r="Z16061">
        <v>0</v>
      </c>
      <c r="AA16061">
        <v>10000</v>
      </c>
      <c r="AB16061">
        <v>0.79</v>
      </c>
    </row>
    <row r="16062" spans="1:28" x14ac:dyDescent="0.35">
      <c r="A16062">
        <v>895330</v>
      </c>
      <c r="B16062" t="s">
        <v>34971</v>
      </c>
      <c r="C16062" t="s">
        <v>3415</v>
      </c>
      <c r="D16062" t="s">
        <v>23259</v>
      </c>
      <c r="E16062" t="s">
        <v>23259</v>
      </c>
      <c r="F16062" t="s">
        <v>866</v>
      </c>
      <c r="G16062" t="s">
        <v>33</v>
      </c>
      <c r="H16062" t="s">
        <v>11596</v>
      </c>
      <c r="T16062" t="s">
        <v>173</v>
      </c>
      <c r="U16062" t="s">
        <v>1636</v>
      </c>
      <c r="V16062">
        <v>16</v>
      </c>
      <c r="W16062">
        <v>8</v>
      </c>
      <c r="X16062">
        <v>1</v>
      </c>
      <c r="Y16062">
        <v>0</v>
      </c>
      <c r="Z16062">
        <v>0</v>
      </c>
      <c r="AA16062">
        <v>10000</v>
      </c>
      <c r="AB16062">
        <v>0.79</v>
      </c>
    </row>
    <row r="16063" spans="1:28" x14ac:dyDescent="0.35">
      <c r="A16063">
        <v>923550</v>
      </c>
      <c r="B16063" t="s">
        <v>34972</v>
      </c>
      <c r="C16063" t="s">
        <v>612</v>
      </c>
      <c r="D16063" t="s">
        <v>34973</v>
      </c>
      <c r="E16063" t="s">
        <v>34973</v>
      </c>
      <c r="F16063" t="s">
        <v>866</v>
      </c>
      <c r="G16063" t="s">
        <v>33</v>
      </c>
      <c r="H16063" t="s">
        <v>11596</v>
      </c>
      <c r="T16063" t="s">
        <v>173</v>
      </c>
      <c r="U16063" t="s">
        <v>174</v>
      </c>
      <c r="V16063">
        <v>4</v>
      </c>
      <c r="W16063">
        <v>3</v>
      </c>
      <c r="X16063">
        <v>0</v>
      </c>
      <c r="Y16063">
        <v>0</v>
      </c>
      <c r="Z16063">
        <v>0</v>
      </c>
      <c r="AA16063">
        <v>10000</v>
      </c>
      <c r="AB16063">
        <v>0.79</v>
      </c>
    </row>
    <row r="16064" spans="1:28" x14ac:dyDescent="0.35">
      <c r="A16064">
        <v>927670</v>
      </c>
      <c r="B16064" t="s">
        <v>34974</v>
      </c>
      <c r="C16064" t="s">
        <v>3528</v>
      </c>
      <c r="D16064" t="s">
        <v>34064</v>
      </c>
      <c r="E16064" t="s">
        <v>34064</v>
      </c>
      <c r="F16064" t="s">
        <v>866</v>
      </c>
      <c r="G16064" t="s">
        <v>33</v>
      </c>
      <c r="H16064" t="s">
        <v>11596</v>
      </c>
      <c r="T16064" t="s">
        <v>173</v>
      </c>
      <c r="U16064" t="s">
        <v>1636</v>
      </c>
      <c r="V16064">
        <v>10</v>
      </c>
      <c r="W16064">
        <v>0</v>
      </c>
      <c r="X16064">
        <v>1</v>
      </c>
      <c r="Y16064">
        <v>0</v>
      </c>
      <c r="Z16064">
        <v>0</v>
      </c>
      <c r="AA16064">
        <v>10000</v>
      </c>
      <c r="AB16064">
        <v>0.79</v>
      </c>
    </row>
    <row r="16065" spans="1:28" x14ac:dyDescent="0.35">
      <c r="A16065">
        <v>931630</v>
      </c>
      <c r="B16065" t="s">
        <v>34975</v>
      </c>
      <c r="C16065" t="s">
        <v>2000</v>
      </c>
      <c r="D16065" t="s">
        <v>23254</v>
      </c>
      <c r="E16065" t="s">
        <v>23254</v>
      </c>
      <c r="F16065" t="s">
        <v>866</v>
      </c>
      <c r="G16065" t="s">
        <v>33</v>
      </c>
      <c r="H16065" t="s">
        <v>11596</v>
      </c>
      <c r="T16065" t="s">
        <v>173</v>
      </c>
      <c r="U16065" t="s">
        <v>174</v>
      </c>
      <c r="V16065">
        <v>25</v>
      </c>
      <c r="W16065">
        <v>16</v>
      </c>
      <c r="X16065">
        <v>2</v>
      </c>
      <c r="Y16065">
        <v>0</v>
      </c>
      <c r="Z16065">
        <v>0</v>
      </c>
      <c r="AA16065">
        <v>10000</v>
      </c>
      <c r="AB16065">
        <v>0.79</v>
      </c>
    </row>
    <row r="16066" spans="1:28" x14ac:dyDescent="0.35">
      <c r="A16066">
        <v>935440</v>
      </c>
      <c r="B16066" t="s">
        <v>34976</v>
      </c>
      <c r="C16066" t="s">
        <v>5213</v>
      </c>
      <c r="D16066" t="s">
        <v>23254</v>
      </c>
      <c r="E16066" t="s">
        <v>23254</v>
      </c>
      <c r="F16066" t="s">
        <v>866</v>
      </c>
      <c r="G16066" t="s">
        <v>33</v>
      </c>
      <c r="H16066" t="s">
        <v>11596</v>
      </c>
      <c r="T16066" t="s">
        <v>173</v>
      </c>
      <c r="U16066" t="s">
        <v>173</v>
      </c>
      <c r="V16066">
        <v>25</v>
      </c>
      <c r="W16066">
        <v>12</v>
      </c>
      <c r="X16066">
        <v>1</v>
      </c>
      <c r="Y16066">
        <v>0</v>
      </c>
      <c r="Z16066">
        <v>0</v>
      </c>
      <c r="AA16066">
        <v>10000</v>
      </c>
      <c r="AB16066">
        <v>0.79</v>
      </c>
    </row>
    <row r="16067" spans="1:28" x14ac:dyDescent="0.35">
      <c r="A16067">
        <v>946170</v>
      </c>
      <c r="B16067" t="s">
        <v>34977</v>
      </c>
      <c r="C16067" t="s">
        <v>3528</v>
      </c>
      <c r="D16067" t="s">
        <v>34978</v>
      </c>
      <c r="E16067" t="s">
        <v>34978</v>
      </c>
      <c r="F16067" t="s">
        <v>858</v>
      </c>
      <c r="G16067" t="s">
        <v>33</v>
      </c>
      <c r="H16067" t="s">
        <v>11596</v>
      </c>
      <c r="T16067" t="s">
        <v>173</v>
      </c>
      <c r="U16067" t="s">
        <v>173</v>
      </c>
      <c r="V16067">
        <v>9</v>
      </c>
      <c r="W16067">
        <v>4</v>
      </c>
      <c r="X16067">
        <v>0</v>
      </c>
      <c r="Y16067">
        <v>0</v>
      </c>
      <c r="Z16067">
        <v>0</v>
      </c>
      <c r="AA16067">
        <v>10000</v>
      </c>
      <c r="AB16067">
        <v>0.79</v>
      </c>
    </row>
    <row r="16068" spans="1:28" x14ac:dyDescent="0.35">
      <c r="A16068">
        <v>961460</v>
      </c>
      <c r="B16068" t="s">
        <v>34979</v>
      </c>
      <c r="C16068" t="s">
        <v>26804</v>
      </c>
      <c r="D16068" t="s">
        <v>28396</v>
      </c>
      <c r="E16068" t="s">
        <v>28396</v>
      </c>
      <c r="F16068" t="s">
        <v>858</v>
      </c>
      <c r="G16068" t="s">
        <v>33</v>
      </c>
      <c r="H16068" t="s">
        <v>11596</v>
      </c>
      <c r="T16068" t="s">
        <v>173</v>
      </c>
      <c r="U16068" t="s">
        <v>11202</v>
      </c>
      <c r="V16068">
        <v>15</v>
      </c>
      <c r="W16068">
        <v>71</v>
      </c>
      <c r="X16068">
        <v>6</v>
      </c>
      <c r="Y16068">
        <v>0</v>
      </c>
      <c r="Z16068">
        <v>0</v>
      </c>
      <c r="AA16068">
        <v>10000</v>
      </c>
      <c r="AB16068">
        <v>0.79</v>
      </c>
    </row>
    <row r="16069" spans="1:28" x14ac:dyDescent="0.35">
      <c r="A16069">
        <v>994770</v>
      </c>
      <c r="B16069" t="s">
        <v>34980</v>
      </c>
      <c r="C16069" t="s">
        <v>1360</v>
      </c>
      <c r="D16069" t="s">
        <v>28396</v>
      </c>
      <c r="E16069" t="s">
        <v>28396</v>
      </c>
      <c r="F16069" t="s">
        <v>858</v>
      </c>
      <c r="G16069" t="s">
        <v>33</v>
      </c>
      <c r="H16069" t="s">
        <v>11596</v>
      </c>
      <c r="T16069" t="s">
        <v>173</v>
      </c>
      <c r="U16069" t="s">
        <v>3238</v>
      </c>
      <c r="V16069">
        <v>100</v>
      </c>
      <c r="W16069">
        <v>16</v>
      </c>
      <c r="X16069">
        <v>10</v>
      </c>
      <c r="Y16069">
        <v>0</v>
      </c>
      <c r="Z16069">
        <v>0</v>
      </c>
      <c r="AA16069">
        <v>10000</v>
      </c>
      <c r="AB16069">
        <v>0.79</v>
      </c>
    </row>
    <row r="16070" spans="1:28" x14ac:dyDescent="0.35">
      <c r="A16070">
        <v>265470</v>
      </c>
      <c r="B16070" t="s">
        <v>34981</v>
      </c>
      <c r="C16070" t="s">
        <v>8203</v>
      </c>
      <c r="D16070" t="s">
        <v>34982</v>
      </c>
      <c r="E16070" t="s">
        <v>26548</v>
      </c>
      <c r="F16070" t="s">
        <v>858</v>
      </c>
      <c r="G16070" t="s">
        <v>33</v>
      </c>
      <c r="H16070" t="s">
        <v>11596</v>
      </c>
      <c r="I16070" t="s">
        <v>11611</v>
      </c>
      <c r="J16070" t="s">
        <v>11591</v>
      </c>
      <c r="K16070" t="s">
        <v>11586</v>
      </c>
      <c r="T16070" t="s">
        <v>275</v>
      </c>
      <c r="U16070" t="s">
        <v>7302</v>
      </c>
      <c r="V16070">
        <v>21</v>
      </c>
      <c r="W16070">
        <v>107</v>
      </c>
      <c r="X16070">
        <v>18</v>
      </c>
      <c r="Y16070">
        <v>0</v>
      </c>
      <c r="Z16070">
        <v>0</v>
      </c>
      <c r="AA16070">
        <v>10000</v>
      </c>
      <c r="AB16070">
        <v>10.99</v>
      </c>
    </row>
    <row r="16071" spans="1:28" x14ac:dyDescent="0.35">
      <c r="A16071">
        <v>308440</v>
      </c>
      <c r="B16071" t="s">
        <v>34983</v>
      </c>
      <c r="C16071" t="s">
        <v>15516</v>
      </c>
      <c r="D16071" t="s">
        <v>34984</v>
      </c>
      <c r="E16071" t="s">
        <v>34984</v>
      </c>
      <c r="F16071" t="s">
        <v>858</v>
      </c>
      <c r="G16071" t="s">
        <v>33</v>
      </c>
      <c r="H16071" t="s">
        <v>11596</v>
      </c>
      <c r="I16071" t="s">
        <v>11611</v>
      </c>
      <c r="J16071" t="s">
        <v>11591</v>
      </c>
      <c r="K16071" t="s">
        <v>11586</v>
      </c>
      <c r="T16071" t="s">
        <v>102</v>
      </c>
      <c r="U16071" t="s">
        <v>2887</v>
      </c>
      <c r="V16071">
        <v>9</v>
      </c>
      <c r="W16071">
        <v>80</v>
      </c>
      <c r="X16071">
        <v>6</v>
      </c>
      <c r="Y16071">
        <v>0</v>
      </c>
      <c r="Z16071">
        <v>0</v>
      </c>
      <c r="AA16071">
        <v>10000</v>
      </c>
      <c r="AB16071">
        <v>3.99</v>
      </c>
    </row>
    <row r="16072" spans="1:28" x14ac:dyDescent="0.35">
      <c r="A16072">
        <v>333730</v>
      </c>
      <c r="B16072" t="s">
        <v>34985</v>
      </c>
      <c r="C16072" t="s">
        <v>2305</v>
      </c>
      <c r="D16072" t="s">
        <v>34986</v>
      </c>
      <c r="E16072" t="s">
        <v>34986</v>
      </c>
      <c r="F16072" t="s">
        <v>917</v>
      </c>
      <c r="G16072" t="s">
        <v>33</v>
      </c>
      <c r="H16072" t="s">
        <v>11596</v>
      </c>
      <c r="I16072" t="s">
        <v>11611</v>
      </c>
      <c r="J16072" t="s">
        <v>11591</v>
      </c>
      <c r="K16072" t="s">
        <v>11586</v>
      </c>
      <c r="T16072" t="s">
        <v>1137</v>
      </c>
      <c r="U16072" t="s">
        <v>34987</v>
      </c>
      <c r="V16072">
        <v>20</v>
      </c>
      <c r="W16072">
        <v>17</v>
      </c>
      <c r="X16072">
        <v>22</v>
      </c>
      <c r="Y16072">
        <v>0</v>
      </c>
      <c r="Z16072">
        <v>0</v>
      </c>
      <c r="AA16072">
        <v>10000</v>
      </c>
      <c r="AB16072">
        <v>2.79</v>
      </c>
    </row>
    <row r="16073" spans="1:28" x14ac:dyDescent="0.35">
      <c r="A16073">
        <v>339710</v>
      </c>
      <c r="B16073" t="s">
        <v>34988</v>
      </c>
      <c r="C16073" t="s">
        <v>7598</v>
      </c>
      <c r="D16073" t="s">
        <v>34989</v>
      </c>
      <c r="E16073" t="s">
        <v>21152</v>
      </c>
      <c r="F16073" t="s">
        <v>917</v>
      </c>
      <c r="G16073" t="s">
        <v>33</v>
      </c>
      <c r="H16073" t="s">
        <v>11596</v>
      </c>
      <c r="I16073" t="s">
        <v>11611</v>
      </c>
      <c r="J16073" t="s">
        <v>11591</v>
      </c>
      <c r="K16073" t="s">
        <v>11586</v>
      </c>
      <c r="T16073" t="s">
        <v>152</v>
      </c>
      <c r="U16073" t="s">
        <v>663</v>
      </c>
      <c r="V16073">
        <v>32</v>
      </c>
      <c r="W16073">
        <v>6</v>
      </c>
      <c r="X16073">
        <v>5</v>
      </c>
      <c r="Y16073">
        <v>0</v>
      </c>
      <c r="Z16073">
        <v>0</v>
      </c>
      <c r="AA16073">
        <v>10000</v>
      </c>
      <c r="AB16073">
        <v>2.89</v>
      </c>
    </row>
    <row r="16074" spans="1:28" x14ac:dyDescent="0.35">
      <c r="A16074">
        <v>368140</v>
      </c>
      <c r="B16074" t="s">
        <v>34990</v>
      </c>
      <c r="C16074" t="s">
        <v>2374</v>
      </c>
      <c r="D16074" t="s">
        <v>27016</v>
      </c>
      <c r="E16074" t="s">
        <v>827</v>
      </c>
      <c r="F16074" t="s">
        <v>917</v>
      </c>
      <c r="G16074" t="s">
        <v>33</v>
      </c>
      <c r="H16074" t="s">
        <v>11596</v>
      </c>
      <c r="I16074" t="s">
        <v>11611</v>
      </c>
      <c r="J16074" t="s">
        <v>11591</v>
      </c>
      <c r="K16074" t="s">
        <v>11586</v>
      </c>
      <c r="T16074" t="s">
        <v>271</v>
      </c>
      <c r="U16074" t="s">
        <v>6354</v>
      </c>
      <c r="V16074">
        <v>48</v>
      </c>
      <c r="W16074">
        <v>49</v>
      </c>
      <c r="X16074">
        <v>10</v>
      </c>
      <c r="Y16074">
        <v>0</v>
      </c>
      <c r="Z16074">
        <v>0</v>
      </c>
      <c r="AA16074">
        <v>10000</v>
      </c>
      <c r="AB16074">
        <v>6.99</v>
      </c>
    </row>
    <row r="16075" spans="1:28" x14ac:dyDescent="0.35">
      <c r="A16075">
        <v>382920</v>
      </c>
      <c r="B16075" t="s">
        <v>34991</v>
      </c>
      <c r="C16075" t="s">
        <v>15240</v>
      </c>
      <c r="D16075" t="s">
        <v>34992</v>
      </c>
      <c r="E16075" t="s">
        <v>34993</v>
      </c>
      <c r="F16075" t="s">
        <v>858</v>
      </c>
      <c r="G16075" t="s">
        <v>33</v>
      </c>
      <c r="H16075" t="s">
        <v>11596</v>
      </c>
      <c r="I16075" t="s">
        <v>11611</v>
      </c>
      <c r="J16075" t="s">
        <v>11591</v>
      </c>
      <c r="K16075" t="s">
        <v>11586</v>
      </c>
      <c r="T16075" t="s">
        <v>102</v>
      </c>
      <c r="U16075" t="s">
        <v>16447</v>
      </c>
      <c r="V16075">
        <v>17</v>
      </c>
      <c r="W16075">
        <v>56</v>
      </c>
      <c r="X16075">
        <v>14</v>
      </c>
      <c r="Y16075">
        <v>0</v>
      </c>
      <c r="Z16075">
        <v>0</v>
      </c>
      <c r="AA16075">
        <v>10000</v>
      </c>
      <c r="AB16075">
        <v>3.99</v>
      </c>
    </row>
    <row r="16076" spans="1:28" x14ac:dyDescent="0.35">
      <c r="A16076">
        <v>394950</v>
      </c>
      <c r="B16076" t="s">
        <v>34994</v>
      </c>
      <c r="C16076" t="s">
        <v>4208</v>
      </c>
      <c r="D16076" t="s">
        <v>34995</v>
      </c>
      <c r="E16076" t="s">
        <v>34995</v>
      </c>
      <c r="F16076" t="s">
        <v>858</v>
      </c>
      <c r="G16076" t="s">
        <v>33</v>
      </c>
      <c r="H16076" t="s">
        <v>11596</v>
      </c>
      <c r="I16076" t="s">
        <v>11611</v>
      </c>
      <c r="J16076" t="s">
        <v>11591</v>
      </c>
      <c r="K16076" t="s">
        <v>11586</v>
      </c>
      <c r="T16076" t="s">
        <v>152</v>
      </c>
      <c r="U16076" t="s">
        <v>2223</v>
      </c>
      <c r="V16076">
        <v>25</v>
      </c>
      <c r="W16076">
        <v>16</v>
      </c>
      <c r="X16076">
        <v>0</v>
      </c>
      <c r="Y16076">
        <v>0</v>
      </c>
      <c r="Z16076">
        <v>0</v>
      </c>
      <c r="AA16076">
        <v>10000</v>
      </c>
      <c r="AB16076">
        <v>6.99</v>
      </c>
    </row>
    <row r="16077" spans="1:28" x14ac:dyDescent="0.35">
      <c r="A16077">
        <v>409520</v>
      </c>
      <c r="B16077" t="s">
        <v>34996</v>
      </c>
      <c r="C16077" t="s">
        <v>1741</v>
      </c>
      <c r="D16077" t="s">
        <v>34997</v>
      </c>
      <c r="E16077" t="s">
        <v>22072</v>
      </c>
      <c r="F16077" t="s">
        <v>858</v>
      </c>
      <c r="G16077" t="s">
        <v>33</v>
      </c>
      <c r="H16077" t="s">
        <v>11596</v>
      </c>
      <c r="I16077" t="s">
        <v>11611</v>
      </c>
      <c r="J16077" t="s">
        <v>11591</v>
      </c>
      <c r="K16077" t="s">
        <v>11586</v>
      </c>
      <c r="T16077" t="s">
        <v>271</v>
      </c>
      <c r="U16077" t="s">
        <v>25898</v>
      </c>
      <c r="V16077">
        <v>38</v>
      </c>
      <c r="W16077">
        <v>31</v>
      </c>
      <c r="X16077">
        <v>18</v>
      </c>
      <c r="Y16077">
        <v>0</v>
      </c>
      <c r="Z16077">
        <v>0</v>
      </c>
      <c r="AA16077">
        <v>10000</v>
      </c>
      <c r="AB16077">
        <v>10.99</v>
      </c>
    </row>
    <row r="16078" spans="1:28" x14ac:dyDescent="0.35">
      <c r="A16078">
        <v>411680</v>
      </c>
      <c r="B16078" t="s">
        <v>34998</v>
      </c>
      <c r="C16078" t="s">
        <v>5712</v>
      </c>
      <c r="D16078" t="s">
        <v>34999</v>
      </c>
      <c r="E16078" t="s">
        <v>34999</v>
      </c>
      <c r="F16078" t="s">
        <v>858</v>
      </c>
      <c r="G16078" t="s">
        <v>33</v>
      </c>
      <c r="H16078" t="s">
        <v>11596</v>
      </c>
      <c r="I16078" t="s">
        <v>11611</v>
      </c>
      <c r="J16078" t="s">
        <v>11591</v>
      </c>
      <c r="K16078" t="s">
        <v>11586</v>
      </c>
      <c r="T16078" t="s">
        <v>497</v>
      </c>
      <c r="U16078" t="s">
        <v>405</v>
      </c>
      <c r="V16078">
        <v>21</v>
      </c>
      <c r="W16078">
        <v>60</v>
      </c>
      <c r="X16078">
        <v>11</v>
      </c>
      <c r="Y16078">
        <v>0</v>
      </c>
      <c r="Z16078">
        <v>0</v>
      </c>
      <c r="AA16078">
        <v>10000</v>
      </c>
      <c r="AB16078">
        <v>2.09</v>
      </c>
    </row>
    <row r="16079" spans="1:28" x14ac:dyDescent="0.35">
      <c r="A16079">
        <v>430170</v>
      </c>
      <c r="B16079" t="s">
        <v>35000</v>
      </c>
      <c r="C16079" t="s">
        <v>1687</v>
      </c>
      <c r="D16079" t="s">
        <v>35001</v>
      </c>
      <c r="E16079" t="s">
        <v>35001</v>
      </c>
      <c r="F16079" t="s">
        <v>858</v>
      </c>
      <c r="G16079" t="s">
        <v>33</v>
      </c>
      <c r="H16079" t="s">
        <v>11596</v>
      </c>
      <c r="I16079" t="s">
        <v>11611</v>
      </c>
      <c r="J16079" t="s">
        <v>11591</v>
      </c>
      <c r="K16079" t="s">
        <v>11586</v>
      </c>
      <c r="T16079" t="s">
        <v>102</v>
      </c>
      <c r="U16079" t="s">
        <v>102</v>
      </c>
      <c r="V16079">
        <v>163</v>
      </c>
      <c r="W16079">
        <v>69</v>
      </c>
      <c r="X16079">
        <v>28</v>
      </c>
      <c r="Y16079">
        <v>0</v>
      </c>
      <c r="Z16079">
        <v>0</v>
      </c>
      <c r="AA16079">
        <v>10000</v>
      </c>
      <c r="AB16079">
        <v>6.99</v>
      </c>
    </row>
    <row r="16080" spans="1:28" x14ac:dyDescent="0.35">
      <c r="A16080">
        <v>431290</v>
      </c>
      <c r="B16080" t="s">
        <v>35002</v>
      </c>
      <c r="C16080" t="s">
        <v>2512</v>
      </c>
      <c r="D16080" t="s">
        <v>35003</v>
      </c>
      <c r="E16080" t="s">
        <v>1355</v>
      </c>
      <c r="F16080" t="s">
        <v>858</v>
      </c>
      <c r="G16080" t="s">
        <v>33</v>
      </c>
      <c r="H16080" t="s">
        <v>11596</v>
      </c>
      <c r="I16080" t="s">
        <v>11611</v>
      </c>
      <c r="J16080" t="s">
        <v>11591</v>
      </c>
      <c r="K16080" t="s">
        <v>11586</v>
      </c>
      <c r="T16080" t="s">
        <v>102</v>
      </c>
      <c r="U16080" t="s">
        <v>27259</v>
      </c>
      <c r="V16080">
        <v>21</v>
      </c>
      <c r="W16080">
        <v>26</v>
      </c>
      <c r="X16080">
        <v>11</v>
      </c>
      <c r="Y16080">
        <v>0</v>
      </c>
      <c r="Z16080">
        <v>0</v>
      </c>
      <c r="AA16080">
        <v>10000</v>
      </c>
      <c r="AB16080">
        <v>6.29</v>
      </c>
    </row>
    <row r="16081" spans="1:28" x14ac:dyDescent="0.35">
      <c r="A16081">
        <v>436060</v>
      </c>
      <c r="B16081" t="s">
        <v>35004</v>
      </c>
      <c r="C16081" t="s">
        <v>5738</v>
      </c>
      <c r="D16081" t="s">
        <v>35005</v>
      </c>
      <c r="E16081" t="s">
        <v>35005</v>
      </c>
      <c r="F16081" t="s">
        <v>917</v>
      </c>
      <c r="G16081" t="s">
        <v>33</v>
      </c>
      <c r="H16081" t="s">
        <v>11596</v>
      </c>
      <c r="I16081" t="s">
        <v>11611</v>
      </c>
      <c r="J16081" t="s">
        <v>11591</v>
      </c>
      <c r="K16081" t="s">
        <v>11586</v>
      </c>
      <c r="T16081" t="s">
        <v>152</v>
      </c>
      <c r="U16081" t="s">
        <v>152</v>
      </c>
      <c r="V16081">
        <v>8</v>
      </c>
      <c r="W16081">
        <v>13</v>
      </c>
      <c r="X16081">
        <v>6</v>
      </c>
      <c r="Y16081">
        <v>0</v>
      </c>
      <c r="Z16081">
        <v>0</v>
      </c>
      <c r="AA16081">
        <v>10000</v>
      </c>
      <c r="AB16081">
        <v>1.99</v>
      </c>
    </row>
    <row r="16082" spans="1:28" x14ac:dyDescent="0.35">
      <c r="A16082">
        <v>440550</v>
      </c>
      <c r="B16082" t="s">
        <v>35006</v>
      </c>
      <c r="C16082" t="s">
        <v>4368</v>
      </c>
      <c r="D16082" t="s">
        <v>35007</v>
      </c>
      <c r="E16082" t="s">
        <v>3548</v>
      </c>
      <c r="F16082" t="s">
        <v>858</v>
      </c>
      <c r="G16082" t="s">
        <v>33</v>
      </c>
      <c r="H16082" t="s">
        <v>11596</v>
      </c>
      <c r="I16082" t="s">
        <v>11611</v>
      </c>
      <c r="J16082" t="s">
        <v>11591</v>
      </c>
      <c r="K16082" t="s">
        <v>11586</v>
      </c>
      <c r="T16082" t="s">
        <v>102</v>
      </c>
      <c r="U16082" t="s">
        <v>2557</v>
      </c>
      <c r="V16082">
        <v>20</v>
      </c>
      <c r="W16082">
        <v>176</v>
      </c>
      <c r="X16082">
        <v>20</v>
      </c>
      <c r="Y16082">
        <v>0</v>
      </c>
      <c r="Z16082">
        <v>0</v>
      </c>
      <c r="AA16082">
        <v>10000</v>
      </c>
      <c r="AB16082">
        <v>5.59</v>
      </c>
    </row>
    <row r="16083" spans="1:28" x14ac:dyDescent="0.35">
      <c r="A16083">
        <v>453740</v>
      </c>
      <c r="B16083" t="s">
        <v>35008</v>
      </c>
      <c r="C16083" t="s">
        <v>6861</v>
      </c>
      <c r="D16083" t="s">
        <v>18627</v>
      </c>
      <c r="E16083" t="s">
        <v>18627</v>
      </c>
      <c r="F16083" t="s">
        <v>917</v>
      </c>
      <c r="G16083" t="s">
        <v>33</v>
      </c>
      <c r="H16083" t="s">
        <v>11596</v>
      </c>
      <c r="I16083" t="s">
        <v>11611</v>
      </c>
      <c r="J16083" t="s">
        <v>11591</v>
      </c>
      <c r="K16083" t="s">
        <v>11586</v>
      </c>
      <c r="T16083" t="s">
        <v>318</v>
      </c>
      <c r="U16083" t="s">
        <v>35009</v>
      </c>
      <c r="V16083">
        <v>20</v>
      </c>
      <c r="W16083">
        <v>24</v>
      </c>
      <c r="X16083">
        <v>2</v>
      </c>
      <c r="Y16083">
        <v>0</v>
      </c>
      <c r="Z16083">
        <v>0</v>
      </c>
      <c r="AA16083">
        <v>10000</v>
      </c>
      <c r="AB16083">
        <v>3.99</v>
      </c>
    </row>
    <row r="16084" spans="1:28" x14ac:dyDescent="0.35">
      <c r="A16084">
        <v>456130</v>
      </c>
      <c r="B16084" t="s">
        <v>35010</v>
      </c>
      <c r="C16084" t="s">
        <v>26833</v>
      </c>
      <c r="D16084" t="s">
        <v>35011</v>
      </c>
      <c r="E16084" t="s">
        <v>35011</v>
      </c>
      <c r="F16084" t="s">
        <v>917</v>
      </c>
      <c r="G16084" t="s">
        <v>33</v>
      </c>
      <c r="H16084" t="s">
        <v>11596</v>
      </c>
      <c r="I16084" t="s">
        <v>11611</v>
      </c>
      <c r="J16084" t="s">
        <v>11591</v>
      </c>
      <c r="K16084" t="s">
        <v>11586</v>
      </c>
      <c r="T16084" t="s">
        <v>102</v>
      </c>
      <c r="U16084" t="s">
        <v>1244</v>
      </c>
      <c r="V16084">
        <v>14</v>
      </c>
      <c r="W16084">
        <v>21</v>
      </c>
      <c r="X16084">
        <v>2</v>
      </c>
      <c r="Y16084">
        <v>0</v>
      </c>
      <c r="Z16084">
        <v>0</v>
      </c>
      <c r="AA16084">
        <v>10000</v>
      </c>
      <c r="AB16084">
        <v>5.19</v>
      </c>
    </row>
    <row r="16085" spans="1:28" x14ac:dyDescent="0.35">
      <c r="A16085">
        <v>461480</v>
      </c>
      <c r="B16085" t="s">
        <v>35012</v>
      </c>
      <c r="C16085" t="s">
        <v>5510</v>
      </c>
      <c r="D16085" t="s">
        <v>24578</v>
      </c>
      <c r="E16085" t="s">
        <v>24578</v>
      </c>
      <c r="F16085" t="s">
        <v>858</v>
      </c>
      <c r="G16085" t="s">
        <v>33</v>
      </c>
      <c r="H16085" t="s">
        <v>11596</v>
      </c>
      <c r="I16085" t="s">
        <v>11611</v>
      </c>
      <c r="J16085" t="s">
        <v>11591</v>
      </c>
      <c r="K16085" t="s">
        <v>11586</v>
      </c>
      <c r="T16085" t="s">
        <v>568</v>
      </c>
      <c r="U16085" t="s">
        <v>314</v>
      </c>
      <c r="V16085">
        <v>17</v>
      </c>
      <c r="W16085">
        <v>41</v>
      </c>
      <c r="X16085">
        <v>5</v>
      </c>
      <c r="Y16085">
        <v>0</v>
      </c>
      <c r="Z16085">
        <v>0</v>
      </c>
      <c r="AA16085">
        <v>10000</v>
      </c>
      <c r="AB16085">
        <v>3.99</v>
      </c>
    </row>
    <row r="16086" spans="1:28" x14ac:dyDescent="0.35">
      <c r="A16086">
        <v>463160</v>
      </c>
      <c r="B16086" t="s">
        <v>35013</v>
      </c>
      <c r="C16086" t="s">
        <v>92</v>
      </c>
      <c r="D16086" t="s">
        <v>35014</v>
      </c>
      <c r="E16086" t="s">
        <v>35014</v>
      </c>
      <c r="F16086" t="s">
        <v>858</v>
      </c>
      <c r="G16086" t="s">
        <v>33</v>
      </c>
      <c r="H16086" t="s">
        <v>11596</v>
      </c>
      <c r="I16086" t="s">
        <v>11611</v>
      </c>
      <c r="J16086" t="s">
        <v>11591</v>
      </c>
      <c r="K16086" t="s">
        <v>11586</v>
      </c>
      <c r="T16086" t="s">
        <v>1389</v>
      </c>
      <c r="U16086" t="s">
        <v>2194</v>
      </c>
      <c r="V16086">
        <v>28</v>
      </c>
      <c r="W16086">
        <v>86</v>
      </c>
      <c r="X16086">
        <v>27</v>
      </c>
      <c r="Y16086">
        <v>0</v>
      </c>
      <c r="Z16086">
        <v>0</v>
      </c>
      <c r="AA16086">
        <v>10000</v>
      </c>
      <c r="AB16086">
        <v>7.19</v>
      </c>
    </row>
    <row r="16087" spans="1:28" x14ac:dyDescent="0.35">
      <c r="A16087">
        <v>479110</v>
      </c>
      <c r="B16087" t="s">
        <v>35015</v>
      </c>
      <c r="C16087" t="s">
        <v>11822</v>
      </c>
      <c r="D16087" t="s">
        <v>35016</v>
      </c>
      <c r="E16087" t="s">
        <v>35016</v>
      </c>
      <c r="F16087" t="s">
        <v>858</v>
      </c>
      <c r="G16087" t="s">
        <v>33</v>
      </c>
      <c r="H16087" t="s">
        <v>11596</v>
      </c>
      <c r="I16087" t="s">
        <v>11611</v>
      </c>
      <c r="J16087" t="s">
        <v>11591</v>
      </c>
      <c r="K16087" t="s">
        <v>11586</v>
      </c>
      <c r="T16087" t="s">
        <v>152</v>
      </c>
      <c r="U16087" t="s">
        <v>152</v>
      </c>
      <c r="V16087">
        <v>15</v>
      </c>
      <c r="W16087">
        <v>26</v>
      </c>
      <c r="X16087">
        <v>10</v>
      </c>
      <c r="Y16087">
        <v>0</v>
      </c>
      <c r="Z16087">
        <v>0</v>
      </c>
      <c r="AA16087">
        <v>10000</v>
      </c>
      <c r="AB16087">
        <v>4.99</v>
      </c>
    </row>
    <row r="16088" spans="1:28" x14ac:dyDescent="0.35">
      <c r="A16088">
        <v>489120</v>
      </c>
      <c r="B16088" t="s">
        <v>35017</v>
      </c>
      <c r="C16088" t="s">
        <v>6143</v>
      </c>
      <c r="D16088" t="s">
        <v>35018</v>
      </c>
      <c r="E16088" t="s">
        <v>35018</v>
      </c>
      <c r="F16088" t="s">
        <v>858</v>
      </c>
      <c r="G16088" t="s">
        <v>33</v>
      </c>
      <c r="H16088" t="s">
        <v>11596</v>
      </c>
      <c r="I16088" t="s">
        <v>11611</v>
      </c>
      <c r="J16088" t="s">
        <v>11591</v>
      </c>
      <c r="K16088" t="s">
        <v>11586</v>
      </c>
      <c r="T16088" t="s">
        <v>152</v>
      </c>
      <c r="U16088" t="s">
        <v>1689</v>
      </c>
      <c r="V16088">
        <v>29</v>
      </c>
      <c r="W16088">
        <v>11</v>
      </c>
      <c r="X16088">
        <v>0</v>
      </c>
      <c r="Y16088">
        <v>0</v>
      </c>
      <c r="Z16088">
        <v>0</v>
      </c>
      <c r="AA16088">
        <v>10000</v>
      </c>
      <c r="AB16088">
        <v>9.2899999999999991</v>
      </c>
    </row>
    <row r="16089" spans="1:28" x14ac:dyDescent="0.35">
      <c r="A16089">
        <v>505400</v>
      </c>
      <c r="B16089" t="s">
        <v>35019</v>
      </c>
      <c r="C16089" t="s">
        <v>8593</v>
      </c>
      <c r="D16089" t="s">
        <v>24578</v>
      </c>
      <c r="E16089" t="s">
        <v>24578</v>
      </c>
      <c r="F16089" t="s">
        <v>858</v>
      </c>
      <c r="G16089" t="s">
        <v>33</v>
      </c>
      <c r="H16089" t="s">
        <v>11596</v>
      </c>
      <c r="I16089" t="s">
        <v>11611</v>
      </c>
      <c r="J16089" t="s">
        <v>11591</v>
      </c>
      <c r="K16089" t="s">
        <v>11586</v>
      </c>
      <c r="T16089" t="s">
        <v>963</v>
      </c>
      <c r="U16089" t="s">
        <v>963</v>
      </c>
      <c r="V16089">
        <v>20</v>
      </c>
      <c r="W16089">
        <v>11</v>
      </c>
      <c r="X16089">
        <v>0</v>
      </c>
      <c r="Y16089">
        <v>0</v>
      </c>
      <c r="Z16089">
        <v>0</v>
      </c>
      <c r="AA16089">
        <v>10000</v>
      </c>
      <c r="AB16089">
        <v>4.79</v>
      </c>
    </row>
    <row r="16090" spans="1:28" x14ac:dyDescent="0.35">
      <c r="A16090">
        <v>512230</v>
      </c>
      <c r="B16090" t="s">
        <v>35020</v>
      </c>
      <c r="C16090" t="s">
        <v>4347</v>
      </c>
      <c r="D16090" t="s">
        <v>26355</v>
      </c>
      <c r="E16090" t="s">
        <v>26355</v>
      </c>
      <c r="F16090" t="s">
        <v>858</v>
      </c>
      <c r="G16090" t="s">
        <v>33</v>
      </c>
      <c r="H16090" t="s">
        <v>11596</v>
      </c>
      <c r="I16090" t="s">
        <v>11611</v>
      </c>
      <c r="J16090" t="s">
        <v>11591</v>
      </c>
      <c r="K16090" t="s">
        <v>11586</v>
      </c>
      <c r="T16090" t="s">
        <v>173</v>
      </c>
      <c r="U16090" t="s">
        <v>34771</v>
      </c>
      <c r="V16090">
        <v>20</v>
      </c>
      <c r="W16090">
        <v>153</v>
      </c>
      <c r="X16090">
        <v>17</v>
      </c>
      <c r="Y16090">
        <v>0</v>
      </c>
      <c r="Z16090">
        <v>0</v>
      </c>
      <c r="AA16090">
        <v>10000</v>
      </c>
      <c r="AB16090">
        <v>2.79</v>
      </c>
    </row>
    <row r="16091" spans="1:28" x14ac:dyDescent="0.35">
      <c r="A16091">
        <v>512920</v>
      </c>
      <c r="B16091" t="s">
        <v>35021</v>
      </c>
      <c r="C16091" t="s">
        <v>5789</v>
      </c>
      <c r="D16091" t="s">
        <v>35022</v>
      </c>
      <c r="E16091" t="s">
        <v>35023</v>
      </c>
      <c r="F16091" t="s">
        <v>917</v>
      </c>
      <c r="G16091" t="s">
        <v>33</v>
      </c>
      <c r="H16091" t="s">
        <v>11596</v>
      </c>
      <c r="I16091" t="s">
        <v>11611</v>
      </c>
      <c r="J16091" t="s">
        <v>11591</v>
      </c>
      <c r="K16091" t="s">
        <v>11586</v>
      </c>
      <c r="T16091" t="s">
        <v>102</v>
      </c>
      <c r="U16091" t="s">
        <v>12906</v>
      </c>
      <c r="V16091">
        <v>24</v>
      </c>
      <c r="W16091">
        <v>9</v>
      </c>
      <c r="X16091">
        <v>2</v>
      </c>
      <c r="Y16091">
        <v>0</v>
      </c>
      <c r="Z16091">
        <v>0</v>
      </c>
      <c r="AA16091">
        <v>10000</v>
      </c>
      <c r="AB16091">
        <v>0</v>
      </c>
    </row>
    <row r="16092" spans="1:28" x14ac:dyDescent="0.35">
      <c r="A16092">
        <v>513320</v>
      </c>
      <c r="B16092" t="s">
        <v>35024</v>
      </c>
      <c r="C16092" t="s">
        <v>4447</v>
      </c>
      <c r="D16092" t="s">
        <v>35025</v>
      </c>
      <c r="E16092" t="s">
        <v>33459</v>
      </c>
      <c r="F16092" t="s">
        <v>917</v>
      </c>
      <c r="G16092" t="s">
        <v>33</v>
      </c>
      <c r="H16092" t="s">
        <v>11596</v>
      </c>
      <c r="I16092" t="s">
        <v>11611</v>
      </c>
      <c r="J16092" t="s">
        <v>11591</v>
      </c>
      <c r="K16092" t="s">
        <v>11586</v>
      </c>
      <c r="T16092" t="s">
        <v>271</v>
      </c>
      <c r="U16092" t="s">
        <v>4206</v>
      </c>
      <c r="V16092">
        <v>34</v>
      </c>
      <c r="W16092">
        <v>62</v>
      </c>
      <c r="X16092">
        <v>82</v>
      </c>
      <c r="Y16092">
        <v>0</v>
      </c>
      <c r="Z16092">
        <v>0</v>
      </c>
      <c r="AA16092">
        <v>10000</v>
      </c>
      <c r="AB16092">
        <v>6.99</v>
      </c>
    </row>
    <row r="16093" spans="1:28" x14ac:dyDescent="0.35">
      <c r="A16093">
        <v>514830</v>
      </c>
      <c r="B16093" t="s">
        <v>35026</v>
      </c>
      <c r="C16093" t="s">
        <v>972</v>
      </c>
      <c r="D16093" t="s">
        <v>35027</v>
      </c>
      <c r="E16093" t="s">
        <v>35027</v>
      </c>
      <c r="F16093" t="s">
        <v>858</v>
      </c>
      <c r="G16093" t="s">
        <v>33</v>
      </c>
      <c r="H16093" t="s">
        <v>11596</v>
      </c>
      <c r="I16093" t="s">
        <v>11611</v>
      </c>
      <c r="J16093" t="s">
        <v>11591</v>
      </c>
      <c r="K16093" t="s">
        <v>11586</v>
      </c>
      <c r="T16093" t="s">
        <v>1219</v>
      </c>
      <c r="U16093" t="s">
        <v>2223</v>
      </c>
      <c r="V16093">
        <v>26</v>
      </c>
      <c r="W16093">
        <v>52</v>
      </c>
      <c r="X16093">
        <v>6</v>
      </c>
      <c r="Y16093">
        <v>0</v>
      </c>
      <c r="Z16093">
        <v>0</v>
      </c>
      <c r="AA16093">
        <v>10000</v>
      </c>
      <c r="AB16093">
        <v>15.49</v>
      </c>
    </row>
    <row r="16094" spans="1:28" x14ac:dyDescent="0.35">
      <c r="A16094">
        <v>539340</v>
      </c>
      <c r="B16094" t="s">
        <v>35028</v>
      </c>
      <c r="C16094" t="s">
        <v>5588</v>
      </c>
      <c r="D16094" t="s">
        <v>35029</v>
      </c>
      <c r="E16094" t="s">
        <v>35029</v>
      </c>
      <c r="F16094" t="s">
        <v>858</v>
      </c>
      <c r="G16094" t="s">
        <v>33</v>
      </c>
      <c r="H16094" t="s">
        <v>11596</v>
      </c>
      <c r="I16094" t="s">
        <v>11611</v>
      </c>
      <c r="J16094" t="s">
        <v>11591</v>
      </c>
      <c r="K16094" t="s">
        <v>11586</v>
      </c>
      <c r="T16094" t="s">
        <v>271</v>
      </c>
      <c r="U16094" t="s">
        <v>25074</v>
      </c>
      <c r="V16094">
        <v>12</v>
      </c>
      <c r="W16094">
        <v>64</v>
      </c>
      <c r="X16094">
        <v>6</v>
      </c>
      <c r="Y16094">
        <v>0</v>
      </c>
      <c r="Z16094">
        <v>0</v>
      </c>
      <c r="AA16094">
        <v>10000</v>
      </c>
      <c r="AB16094">
        <v>14.99</v>
      </c>
    </row>
    <row r="16095" spans="1:28" x14ac:dyDescent="0.35">
      <c r="A16095">
        <v>546160</v>
      </c>
      <c r="B16095" t="s">
        <v>35030</v>
      </c>
      <c r="C16095" t="s">
        <v>6314</v>
      </c>
      <c r="D16095" t="s">
        <v>35031</v>
      </c>
      <c r="E16095" t="s">
        <v>35032</v>
      </c>
      <c r="F16095" t="s">
        <v>917</v>
      </c>
      <c r="G16095" t="s">
        <v>33</v>
      </c>
      <c r="H16095" t="s">
        <v>11596</v>
      </c>
      <c r="I16095" t="s">
        <v>11611</v>
      </c>
      <c r="J16095" t="s">
        <v>11591</v>
      </c>
      <c r="K16095" t="s">
        <v>11586</v>
      </c>
      <c r="T16095" t="s">
        <v>152</v>
      </c>
      <c r="U16095" t="s">
        <v>663</v>
      </c>
      <c r="V16095">
        <v>24</v>
      </c>
      <c r="W16095">
        <v>6</v>
      </c>
      <c r="X16095">
        <v>0</v>
      </c>
      <c r="Y16095">
        <v>0</v>
      </c>
      <c r="Z16095">
        <v>0</v>
      </c>
      <c r="AA16095">
        <v>10000</v>
      </c>
      <c r="AB16095">
        <v>15.49</v>
      </c>
    </row>
    <row r="16096" spans="1:28" x14ac:dyDescent="0.35">
      <c r="A16096">
        <v>564940</v>
      </c>
      <c r="B16096" t="s">
        <v>35033</v>
      </c>
      <c r="C16096" t="s">
        <v>2441</v>
      </c>
      <c r="D16096" t="s">
        <v>35034</v>
      </c>
      <c r="E16096" t="s">
        <v>35034</v>
      </c>
      <c r="F16096" t="s">
        <v>858</v>
      </c>
      <c r="G16096" t="s">
        <v>33</v>
      </c>
      <c r="H16096" t="s">
        <v>11596</v>
      </c>
      <c r="I16096" t="s">
        <v>11611</v>
      </c>
      <c r="J16096" t="s">
        <v>11591</v>
      </c>
      <c r="K16096" t="s">
        <v>11586</v>
      </c>
      <c r="T16096" t="s">
        <v>271</v>
      </c>
      <c r="U16096" t="s">
        <v>25381</v>
      </c>
      <c r="V16096">
        <v>25</v>
      </c>
      <c r="W16096">
        <v>31</v>
      </c>
      <c r="X16096">
        <v>7</v>
      </c>
      <c r="Y16096">
        <v>0</v>
      </c>
      <c r="Z16096">
        <v>0</v>
      </c>
      <c r="AA16096">
        <v>10000</v>
      </c>
      <c r="AB16096">
        <v>6.99</v>
      </c>
    </row>
    <row r="16097" spans="1:28" x14ac:dyDescent="0.35">
      <c r="A16097">
        <v>573080</v>
      </c>
      <c r="B16097" t="s">
        <v>35035</v>
      </c>
      <c r="C16097" t="s">
        <v>1802</v>
      </c>
      <c r="D16097" t="s">
        <v>35036</v>
      </c>
      <c r="E16097" t="s">
        <v>2550</v>
      </c>
      <c r="F16097" t="s">
        <v>858</v>
      </c>
      <c r="G16097" t="s">
        <v>33</v>
      </c>
      <c r="H16097" t="s">
        <v>11596</v>
      </c>
      <c r="I16097" t="s">
        <v>11611</v>
      </c>
      <c r="J16097" t="s">
        <v>11591</v>
      </c>
      <c r="K16097" t="s">
        <v>11586</v>
      </c>
      <c r="T16097" t="s">
        <v>262</v>
      </c>
      <c r="U16097" t="s">
        <v>657</v>
      </c>
      <c r="V16097">
        <v>27</v>
      </c>
      <c r="W16097">
        <v>114</v>
      </c>
      <c r="X16097">
        <v>28</v>
      </c>
      <c r="Y16097">
        <v>0</v>
      </c>
      <c r="Z16097">
        <v>0</v>
      </c>
      <c r="AA16097">
        <v>10000</v>
      </c>
      <c r="AB16097">
        <v>10.99</v>
      </c>
    </row>
    <row r="16098" spans="1:28" x14ac:dyDescent="0.35">
      <c r="A16098">
        <v>593680</v>
      </c>
      <c r="B16098" t="s">
        <v>35037</v>
      </c>
      <c r="C16098" t="s">
        <v>5789</v>
      </c>
      <c r="D16098" t="s">
        <v>35038</v>
      </c>
      <c r="E16098" t="s">
        <v>112</v>
      </c>
      <c r="F16098" t="s">
        <v>858</v>
      </c>
      <c r="G16098" t="s">
        <v>33</v>
      </c>
      <c r="H16098" t="s">
        <v>11596</v>
      </c>
      <c r="I16098" t="s">
        <v>11611</v>
      </c>
      <c r="J16098" t="s">
        <v>11591</v>
      </c>
      <c r="K16098" t="s">
        <v>11586</v>
      </c>
      <c r="T16098" t="s">
        <v>102</v>
      </c>
      <c r="U16098" t="s">
        <v>3459</v>
      </c>
      <c r="V16098">
        <v>12</v>
      </c>
      <c r="W16098">
        <v>35</v>
      </c>
      <c r="X16098">
        <v>1</v>
      </c>
      <c r="Y16098">
        <v>0</v>
      </c>
      <c r="Z16098">
        <v>0</v>
      </c>
      <c r="AA16098">
        <v>10000</v>
      </c>
      <c r="AB16098">
        <v>2.09</v>
      </c>
    </row>
    <row r="16099" spans="1:28" x14ac:dyDescent="0.35">
      <c r="A16099">
        <v>620220</v>
      </c>
      <c r="B16099" t="s">
        <v>35039</v>
      </c>
      <c r="C16099" t="s">
        <v>3265</v>
      </c>
      <c r="D16099" t="s">
        <v>35040</v>
      </c>
      <c r="E16099" t="s">
        <v>35040</v>
      </c>
      <c r="F16099" t="s">
        <v>858</v>
      </c>
      <c r="G16099" t="s">
        <v>33</v>
      </c>
      <c r="H16099" t="s">
        <v>11596</v>
      </c>
      <c r="I16099" t="s">
        <v>11611</v>
      </c>
      <c r="J16099" t="s">
        <v>11591</v>
      </c>
      <c r="K16099" t="s">
        <v>11586</v>
      </c>
      <c r="T16099" t="s">
        <v>275</v>
      </c>
      <c r="U16099" t="s">
        <v>532</v>
      </c>
      <c r="V16099">
        <v>21</v>
      </c>
      <c r="W16099">
        <v>151</v>
      </c>
      <c r="X16099">
        <v>24</v>
      </c>
      <c r="Y16099">
        <v>0</v>
      </c>
      <c r="Z16099">
        <v>0</v>
      </c>
      <c r="AA16099">
        <v>10000</v>
      </c>
      <c r="AB16099">
        <v>7.19</v>
      </c>
    </row>
    <row r="16100" spans="1:28" x14ac:dyDescent="0.35">
      <c r="A16100">
        <v>623640</v>
      </c>
      <c r="B16100" t="s">
        <v>35041</v>
      </c>
      <c r="C16100" t="s">
        <v>3184</v>
      </c>
      <c r="D16100" t="s">
        <v>35016</v>
      </c>
      <c r="E16100" t="s">
        <v>35016</v>
      </c>
      <c r="F16100" t="s">
        <v>858</v>
      </c>
      <c r="G16100" t="s">
        <v>33</v>
      </c>
      <c r="H16100" t="s">
        <v>11596</v>
      </c>
      <c r="I16100" t="s">
        <v>11611</v>
      </c>
      <c r="J16100" t="s">
        <v>11591</v>
      </c>
      <c r="K16100" t="s">
        <v>11586</v>
      </c>
      <c r="T16100" t="s">
        <v>152</v>
      </c>
      <c r="U16100" t="s">
        <v>1689</v>
      </c>
      <c r="V16100">
        <v>14</v>
      </c>
      <c r="W16100">
        <v>83</v>
      </c>
      <c r="X16100">
        <v>8</v>
      </c>
      <c r="Y16100">
        <v>0</v>
      </c>
      <c r="Z16100">
        <v>0</v>
      </c>
      <c r="AA16100">
        <v>10000</v>
      </c>
      <c r="AB16100">
        <v>15.49</v>
      </c>
    </row>
    <row r="16101" spans="1:28" x14ac:dyDescent="0.35">
      <c r="A16101">
        <v>633950</v>
      </c>
      <c r="B16101" t="s">
        <v>35042</v>
      </c>
      <c r="C16101" t="s">
        <v>2697</v>
      </c>
      <c r="D16101" t="s">
        <v>35043</v>
      </c>
      <c r="E16101" t="s">
        <v>4148</v>
      </c>
      <c r="F16101" t="s">
        <v>858</v>
      </c>
      <c r="G16101" t="s">
        <v>33</v>
      </c>
      <c r="H16101" t="s">
        <v>11596</v>
      </c>
      <c r="I16101" t="s">
        <v>11611</v>
      </c>
      <c r="J16101" t="s">
        <v>11591</v>
      </c>
      <c r="K16101" t="s">
        <v>11586</v>
      </c>
      <c r="T16101" t="s">
        <v>275</v>
      </c>
      <c r="U16101" t="s">
        <v>8605</v>
      </c>
      <c r="V16101">
        <v>23</v>
      </c>
      <c r="W16101">
        <v>113</v>
      </c>
      <c r="X16101">
        <v>68</v>
      </c>
      <c r="Y16101">
        <v>0</v>
      </c>
      <c r="Z16101">
        <v>0</v>
      </c>
      <c r="AA16101">
        <v>10000</v>
      </c>
      <c r="AB16101">
        <v>10.99</v>
      </c>
    </row>
    <row r="16102" spans="1:28" x14ac:dyDescent="0.35">
      <c r="A16102">
        <v>639720</v>
      </c>
      <c r="B16102" t="s">
        <v>35044</v>
      </c>
      <c r="C16102" t="s">
        <v>1502</v>
      </c>
      <c r="D16102" t="s">
        <v>35045</v>
      </c>
      <c r="E16102" t="s">
        <v>35045</v>
      </c>
      <c r="F16102" t="s">
        <v>858</v>
      </c>
      <c r="G16102" t="s">
        <v>33</v>
      </c>
      <c r="H16102" t="s">
        <v>11596</v>
      </c>
      <c r="I16102" t="s">
        <v>11611</v>
      </c>
      <c r="J16102" t="s">
        <v>11591</v>
      </c>
      <c r="K16102" t="s">
        <v>11586</v>
      </c>
      <c r="T16102" t="s">
        <v>3068</v>
      </c>
      <c r="U16102" t="s">
        <v>3471</v>
      </c>
      <c r="V16102">
        <v>27</v>
      </c>
      <c r="W16102">
        <v>60</v>
      </c>
      <c r="X16102">
        <v>16</v>
      </c>
      <c r="Y16102">
        <v>0</v>
      </c>
      <c r="Z16102">
        <v>0</v>
      </c>
      <c r="AA16102">
        <v>10000</v>
      </c>
      <c r="AB16102">
        <v>3.99</v>
      </c>
    </row>
    <row r="16103" spans="1:28" x14ac:dyDescent="0.35">
      <c r="A16103">
        <v>671260</v>
      </c>
      <c r="B16103" t="s">
        <v>35046</v>
      </c>
      <c r="C16103" t="s">
        <v>2697</v>
      </c>
      <c r="D16103" t="s">
        <v>35047</v>
      </c>
      <c r="E16103" t="s">
        <v>35047</v>
      </c>
      <c r="F16103" t="s">
        <v>917</v>
      </c>
      <c r="G16103" t="s">
        <v>33</v>
      </c>
      <c r="H16103" t="s">
        <v>11596</v>
      </c>
      <c r="I16103" t="s">
        <v>11611</v>
      </c>
      <c r="J16103" t="s">
        <v>11591</v>
      </c>
      <c r="K16103" t="s">
        <v>11586</v>
      </c>
      <c r="T16103" t="s">
        <v>2243</v>
      </c>
      <c r="U16103" t="s">
        <v>35048</v>
      </c>
      <c r="V16103">
        <v>23</v>
      </c>
      <c r="W16103">
        <v>51</v>
      </c>
      <c r="X16103">
        <v>22</v>
      </c>
      <c r="Y16103">
        <v>0</v>
      </c>
      <c r="Z16103">
        <v>0</v>
      </c>
      <c r="AA16103">
        <v>10000</v>
      </c>
      <c r="AB16103">
        <v>11.39</v>
      </c>
    </row>
    <row r="16104" spans="1:28" x14ac:dyDescent="0.35">
      <c r="A16104">
        <v>681330</v>
      </c>
      <c r="B16104" t="s">
        <v>35049</v>
      </c>
      <c r="C16104" t="s">
        <v>3528</v>
      </c>
      <c r="D16104" t="s">
        <v>35050</v>
      </c>
      <c r="E16104" t="s">
        <v>35050</v>
      </c>
      <c r="F16104" t="s">
        <v>917</v>
      </c>
      <c r="G16104" t="s">
        <v>33</v>
      </c>
      <c r="H16104" t="s">
        <v>11596</v>
      </c>
      <c r="I16104" t="s">
        <v>11611</v>
      </c>
      <c r="J16104" t="s">
        <v>11591</v>
      </c>
      <c r="K16104" t="s">
        <v>11586</v>
      </c>
      <c r="T16104" t="s">
        <v>3543</v>
      </c>
      <c r="U16104" t="s">
        <v>35051</v>
      </c>
      <c r="V16104">
        <v>23</v>
      </c>
      <c r="W16104">
        <v>127</v>
      </c>
      <c r="X16104">
        <v>23</v>
      </c>
      <c r="Y16104">
        <v>0</v>
      </c>
      <c r="Z16104">
        <v>0</v>
      </c>
      <c r="AA16104">
        <v>10000</v>
      </c>
      <c r="AB16104">
        <v>10.99</v>
      </c>
    </row>
    <row r="16105" spans="1:28" x14ac:dyDescent="0.35">
      <c r="A16105">
        <v>251410</v>
      </c>
      <c r="B16105" t="s">
        <v>16804</v>
      </c>
      <c r="C16105" t="s">
        <v>35052</v>
      </c>
      <c r="D16105" t="s">
        <v>35053</v>
      </c>
      <c r="E16105" t="s">
        <v>4364</v>
      </c>
      <c r="F16105" t="s">
        <v>866</v>
      </c>
      <c r="G16105" t="s">
        <v>33</v>
      </c>
      <c r="H16105" t="s">
        <v>11596</v>
      </c>
      <c r="I16105" t="s">
        <v>11611</v>
      </c>
      <c r="J16105" t="s">
        <v>11591</v>
      </c>
      <c r="K16105" t="s">
        <v>11586</v>
      </c>
      <c r="T16105" t="s">
        <v>102</v>
      </c>
      <c r="U16105" t="s">
        <v>16100</v>
      </c>
      <c r="V16105">
        <v>17</v>
      </c>
      <c r="W16105">
        <v>78</v>
      </c>
      <c r="X16105">
        <v>107</v>
      </c>
      <c r="Y16105">
        <v>0</v>
      </c>
      <c r="Z16105">
        <v>0</v>
      </c>
      <c r="AA16105">
        <v>10000</v>
      </c>
      <c r="AB16105">
        <v>6.99</v>
      </c>
    </row>
    <row r="16106" spans="1:28" x14ac:dyDescent="0.35">
      <c r="A16106">
        <v>260530</v>
      </c>
      <c r="B16106" t="s">
        <v>35054</v>
      </c>
      <c r="C16106" t="s">
        <v>16026</v>
      </c>
      <c r="D16106" t="s">
        <v>35055</v>
      </c>
      <c r="E16106" t="s">
        <v>35056</v>
      </c>
      <c r="F16106" t="s">
        <v>866</v>
      </c>
      <c r="G16106" t="s">
        <v>33</v>
      </c>
      <c r="H16106" t="s">
        <v>11596</v>
      </c>
      <c r="I16106" t="s">
        <v>11611</v>
      </c>
      <c r="J16106" t="s">
        <v>11591</v>
      </c>
      <c r="K16106" t="s">
        <v>11586</v>
      </c>
      <c r="T16106" t="s">
        <v>905</v>
      </c>
      <c r="U16106" t="s">
        <v>2109</v>
      </c>
      <c r="V16106">
        <v>30</v>
      </c>
      <c r="W16106">
        <v>84</v>
      </c>
      <c r="X16106">
        <v>6</v>
      </c>
      <c r="Y16106">
        <v>0</v>
      </c>
      <c r="Z16106">
        <v>0</v>
      </c>
      <c r="AA16106">
        <v>10000</v>
      </c>
      <c r="AB16106">
        <v>11.39</v>
      </c>
    </row>
    <row r="16107" spans="1:28" x14ac:dyDescent="0.35">
      <c r="A16107">
        <v>286240</v>
      </c>
      <c r="B16107" t="s">
        <v>35057</v>
      </c>
      <c r="C16107" t="s">
        <v>2603</v>
      </c>
      <c r="D16107" t="s">
        <v>35058</v>
      </c>
      <c r="E16107" t="s">
        <v>35058</v>
      </c>
      <c r="F16107" t="s">
        <v>866</v>
      </c>
      <c r="G16107" t="s">
        <v>33</v>
      </c>
      <c r="H16107" t="s">
        <v>11596</v>
      </c>
      <c r="I16107" t="s">
        <v>11611</v>
      </c>
      <c r="J16107" t="s">
        <v>11591</v>
      </c>
      <c r="K16107" t="s">
        <v>11586</v>
      </c>
      <c r="T16107" t="s">
        <v>35059</v>
      </c>
      <c r="U16107" t="s">
        <v>35060</v>
      </c>
      <c r="V16107">
        <v>12</v>
      </c>
      <c r="W16107">
        <v>298</v>
      </c>
      <c r="X16107">
        <v>27</v>
      </c>
      <c r="Y16107">
        <v>0</v>
      </c>
      <c r="Z16107">
        <v>0</v>
      </c>
      <c r="AA16107">
        <v>10000</v>
      </c>
      <c r="AB16107">
        <v>5.79</v>
      </c>
    </row>
    <row r="16108" spans="1:28" x14ac:dyDescent="0.35">
      <c r="A16108">
        <v>296030</v>
      </c>
      <c r="B16108" t="s">
        <v>35061</v>
      </c>
      <c r="C16108" t="s">
        <v>13141</v>
      </c>
      <c r="D16108" t="s">
        <v>35062</v>
      </c>
      <c r="E16108" t="s">
        <v>35063</v>
      </c>
      <c r="F16108" t="s">
        <v>866</v>
      </c>
      <c r="G16108" t="s">
        <v>33</v>
      </c>
      <c r="H16108" t="s">
        <v>11596</v>
      </c>
      <c r="I16108" t="s">
        <v>11611</v>
      </c>
      <c r="J16108" t="s">
        <v>11591</v>
      </c>
      <c r="K16108" t="s">
        <v>11586</v>
      </c>
      <c r="T16108" t="s">
        <v>152</v>
      </c>
      <c r="U16108" t="s">
        <v>1689</v>
      </c>
      <c r="V16108">
        <v>26</v>
      </c>
      <c r="W16108">
        <v>32</v>
      </c>
      <c r="X16108">
        <v>7</v>
      </c>
      <c r="Y16108">
        <v>0</v>
      </c>
      <c r="Z16108">
        <v>0</v>
      </c>
      <c r="AA16108">
        <v>10000</v>
      </c>
      <c r="AB16108">
        <v>10.99</v>
      </c>
    </row>
    <row r="16109" spans="1:28" x14ac:dyDescent="0.35">
      <c r="A16109">
        <v>297410</v>
      </c>
      <c r="B16109" t="s">
        <v>35064</v>
      </c>
      <c r="C16109" t="s">
        <v>20706</v>
      </c>
      <c r="D16109" t="s">
        <v>35065</v>
      </c>
      <c r="E16109" t="s">
        <v>35065</v>
      </c>
      <c r="F16109" t="s">
        <v>866</v>
      </c>
      <c r="G16109" t="s">
        <v>33</v>
      </c>
      <c r="H16109" t="s">
        <v>11596</v>
      </c>
      <c r="I16109" t="s">
        <v>11611</v>
      </c>
      <c r="J16109" t="s">
        <v>11591</v>
      </c>
      <c r="K16109" t="s">
        <v>11586</v>
      </c>
      <c r="T16109" t="s">
        <v>152</v>
      </c>
      <c r="U16109" t="s">
        <v>1689</v>
      </c>
      <c r="V16109">
        <v>37</v>
      </c>
      <c r="W16109">
        <v>37</v>
      </c>
      <c r="X16109">
        <v>7</v>
      </c>
      <c r="Y16109">
        <v>0</v>
      </c>
      <c r="Z16109">
        <v>0</v>
      </c>
      <c r="AA16109">
        <v>10000</v>
      </c>
      <c r="AB16109">
        <v>5.19</v>
      </c>
    </row>
    <row r="16110" spans="1:28" x14ac:dyDescent="0.35">
      <c r="A16110">
        <v>299660</v>
      </c>
      <c r="B16110" t="s">
        <v>35066</v>
      </c>
      <c r="C16110" t="s">
        <v>16034</v>
      </c>
      <c r="D16110" t="s">
        <v>35067</v>
      </c>
      <c r="E16110" t="s">
        <v>35068</v>
      </c>
      <c r="F16110" t="s">
        <v>866</v>
      </c>
      <c r="G16110" t="s">
        <v>33</v>
      </c>
      <c r="H16110" t="s">
        <v>11596</v>
      </c>
      <c r="I16110" t="s">
        <v>11611</v>
      </c>
      <c r="J16110" t="s">
        <v>11591</v>
      </c>
      <c r="K16110" t="s">
        <v>11586</v>
      </c>
      <c r="T16110" t="s">
        <v>313</v>
      </c>
      <c r="U16110" t="s">
        <v>3118</v>
      </c>
      <c r="V16110">
        <v>16</v>
      </c>
      <c r="W16110">
        <v>403</v>
      </c>
      <c r="X16110">
        <v>38</v>
      </c>
      <c r="Y16110">
        <v>0</v>
      </c>
      <c r="Z16110">
        <v>0</v>
      </c>
      <c r="AA16110">
        <v>10000</v>
      </c>
      <c r="AB16110">
        <v>2.79</v>
      </c>
    </row>
    <row r="16111" spans="1:28" x14ac:dyDescent="0.35">
      <c r="A16111">
        <v>321370</v>
      </c>
      <c r="B16111" t="s">
        <v>35069</v>
      </c>
      <c r="C16111" t="s">
        <v>2246</v>
      </c>
      <c r="D16111" t="s">
        <v>35070</v>
      </c>
      <c r="E16111" t="s">
        <v>35070</v>
      </c>
      <c r="F16111" t="s">
        <v>866</v>
      </c>
      <c r="G16111" t="s">
        <v>33</v>
      </c>
      <c r="H16111" t="s">
        <v>11596</v>
      </c>
      <c r="I16111" t="s">
        <v>11611</v>
      </c>
      <c r="J16111" t="s">
        <v>11591</v>
      </c>
      <c r="K16111" t="s">
        <v>11586</v>
      </c>
      <c r="T16111" t="s">
        <v>271</v>
      </c>
      <c r="U16111" t="s">
        <v>6354</v>
      </c>
      <c r="V16111">
        <v>15</v>
      </c>
      <c r="W16111">
        <v>52</v>
      </c>
      <c r="X16111">
        <v>30</v>
      </c>
      <c r="Y16111">
        <v>0</v>
      </c>
      <c r="Z16111">
        <v>0</v>
      </c>
      <c r="AA16111">
        <v>10000</v>
      </c>
      <c r="AB16111">
        <v>6.99</v>
      </c>
    </row>
    <row r="16112" spans="1:28" x14ac:dyDescent="0.35">
      <c r="A16112">
        <v>326840</v>
      </c>
      <c r="B16112" t="s">
        <v>35071</v>
      </c>
      <c r="C16112" t="s">
        <v>5523</v>
      </c>
      <c r="D16112" t="s">
        <v>35072</v>
      </c>
      <c r="E16112" t="s">
        <v>22072</v>
      </c>
      <c r="F16112" t="s">
        <v>866</v>
      </c>
      <c r="G16112" t="s">
        <v>33</v>
      </c>
      <c r="H16112" t="s">
        <v>11596</v>
      </c>
      <c r="I16112" t="s">
        <v>11611</v>
      </c>
      <c r="J16112" t="s">
        <v>11591</v>
      </c>
      <c r="K16112" t="s">
        <v>11586</v>
      </c>
      <c r="T16112" t="s">
        <v>152</v>
      </c>
      <c r="U16112" t="s">
        <v>24066</v>
      </c>
      <c r="V16112">
        <v>71</v>
      </c>
      <c r="W16112">
        <v>302</v>
      </c>
      <c r="X16112">
        <v>67</v>
      </c>
      <c r="Y16112">
        <v>0</v>
      </c>
      <c r="Z16112">
        <v>0</v>
      </c>
      <c r="AA16112">
        <v>10000</v>
      </c>
      <c r="AB16112">
        <v>10.99</v>
      </c>
    </row>
    <row r="16113" spans="1:28" x14ac:dyDescent="0.35">
      <c r="A16113">
        <v>331460</v>
      </c>
      <c r="B16113" t="s">
        <v>35073</v>
      </c>
      <c r="C16113" t="s">
        <v>2366</v>
      </c>
      <c r="D16113" t="s">
        <v>35074</v>
      </c>
      <c r="E16113" t="s">
        <v>35074</v>
      </c>
      <c r="F16113" t="s">
        <v>866</v>
      </c>
      <c r="G16113" t="s">
        <v>33</v>
      </c>
      <c r="H16113" t="s">
        <v>11596</v>
      </c>
      <c r="I16113" t="s">
        <v>11611</v>
      </c>
      <c r="J16113" t="s">
        <v>11591</v>
      </c>
      <c r="K16113" t="s">
        <v>11586</v>
      </c>
      <c r="T16113" t="s">
        <v>262</v>
      </c>
      <c r="U16113" t="s">
        <v>657</v>
      </c>
      <c r="V16113">
        <v>21</v>
      </c>
      <c r="W16113">
        <v>82</v>
      </c>
      <c r="X16113">
        <v>10</v>
      </c>
      <c r="Y16113">
        <v>0</v>
      </c>
      <c r="Z16113">
        <v>0</v>
      </c>
      <c r="AA16113">
        <v>10000</v>
      </c>
      <c r="AB16113">
        <v>10.99</v>
      </c>
    </row>
    <row r="16114" spans="1:28" x14ac:dyDescent="0.35">
      <c r="A16114">
        <v>334280</v>
      </c>
      <c r="B16114" t="s">
        <v>35075</v>
      </c>
      <c r="C16114" t="s">
        <v>8575</v>
      </c>
      <c r="D16114" t="s">
        <v>35076</v>
      </c>
      <c r="E16114" t="s">
        <v>35076</v>
      </c>
      <c r="F16114" t="s">
        <v>866</v>
      </c>
      <c r="G16114" t="s">
        <v>33</v>
      </c>
      <c r="H16114" t="s">
        <v>11596</v>
      </c>
      <c r="I16114" t="s">
        <v>11611</v>
      </c>
      <c r="J16114" t="s">
        <v>11591</v>
      </c>
      <c r="K16114" t="s">
        <v>11586</v>
      </c>
      <c r="T16114" t="s">
        <v>152</v>
      </c>
      <c r="U16114" t="s">
        <v>532</v>
      </c>
      <c r="V16114">
        <v>46</v>
      </c>
      <c r="W16114">
        <v>35</v>
      </c>
      <c r="X16114">
        <v>24</v>
      </c>
      <c r="Y16114">
        <v>0</v>
      </c>
      <c r="Z16114">
        <v>0</v>
      </c>
      <c r="AA16114">
        <v>10000</v>
      </c>
      <c r="AB16114">
        <v>10.99</v>
      </c>
    </row>
    <row r="16115" spans="1:28" x14ac:dyDescent="0.35">
      <c r="A16115">
        <v>338290</v>
      </c>
      <c r="B16115" t="s">
        <v>35077</v>
      </c>
      <c r="C16115" t="s">
        <v>3488</v>
      </c>
      <c r="D16115" t="s">
        <v>35078</v>
      </c>
      <c r="E16115" t="s">
        <v>35078</v>
      </c>
      <c r="F16115" t="s">
        <v>866</v>
      </c>
      <c r="G16115" t="s">
        <v>33</v>
      </c>
      <c r="H16115" t="s">
        <v>11596</v>
      </c>
      <c r="I16115" t="s">
        <v>11611</v>
      </c>
      <c r="J16115" t="s">
        <v>11591</v>
      </c>
      <c r="K16115" t="s">
        <v>11586</v>
      </c>
      <c r="T16115" t="s">
        <v>173</v>
      </c>
      <c r="U16115" t="s">
        <v>468</v>
      </c>
      <c r="V16115">
        <v>22</v>
      </c>
      <c r="W16115">
        <v>14</v>
      </c>
      <c r="X16115">
        <v>1</v>
      </c>
      <c r="Y16115">
        <v>0</v>
      </c>
      <c r="Z16115">
        <v>0</v>
      </c>
      <c r="AA16115">
        <v>10000</v>
      </c>
      <c r="AB16115">
        <v>10.29</v>
      </c>
    </row>
    <row r="16116" spans="1:28" x14ac:dyDescent="0.35">
      <c r="A16116">
        <v>346430</v>
      </c>
      <c r="B16116" t="s">
        <v>35079</v>
      </c>
      <c r="C16116" t="s">
        <v>17716</v>
      </c>
      <c r="D16116" t="s">
        <v>35080</v>
      </c>
      <c r="E16116" t="s">
        <v>35081</v>
      </c>
      <c r="F16116" t="s">
        <v>866</v>
      </c>
      <c r="G16116" t="s">
        <v>33</v>
      </c>
      <c r="H16116" t="s">
        <v>11596</v>
      </c>
      <c r="I16116" t="s">
        <v>11611</v>
      </c>
      <c r="J16116" t="s">
        <v>11591</v>
      </c>
      <c r="K16116" t="s">
        <v>11586</v>
      </c>
      <c r="T16116" t="s">
        <v>49</v>
      </c>
      <c r="U16116" t="s">
        <v>35082</v>
      </c>
      <c r="V16116">
        <v>16</v>
      </c>
      <c r="W16116">
        <v>2</v>
      </c>
      <c r="X16116">
        <v>4</v>
      </c>
      <c r="Y16116">
        <v>0</v>
      </c>
      <c r="Z16116">
        <v>0</v>
      </c>
      <c r="AA16116">
        <v>10000</v>
      </c>
      <c r="AB16116">
        <v>6.99</v>
      </c>
    </row>
    <row r="16117" spans="1:28" x14ac:dyDescent="0.35">
      <c r="A16117">
        <v>358030</v>
      </c>
      <c r="B16117" t="s">
        <v>35083</v>
      </c>
      <c r="C16117" t="s">
        <v>5702</v>
      </c>
      <c r="D16117" t="s">
        <v>35084</v>
      </c>
      <c r="E16117" t="s">
        <v>35084</v>
      </c>
      <c r="F16117" t="s">
        <v>866</v>
      </c>
      <c r="G16117" t="s">
        <v>33</v>
      </c>
      <c r="H16117" t="s">
        <v>11596</v>
      </c>
      <c r="I16117" t="s">
        <v>11611</v>
      </c>
      <c r="J16117" t="s">
        <v>11591</v>
      </c>
      <c r="K16117" t="s">
        <v>11586</v>
      </c>
      <c r="T16117" t="s">
        <v>1137</v>
      </c>
      <c r="U16117" t="s">
        <v>35085</v>
      </c>
      <c r="V16117">
        <v>32</v>
      </c>
      <c r="W16117">
        <v>27</v>
      </c>
      <c r="X16117">
        <v>1</v>
      </c>
      <c r="Y16117">
        <v>0</v>
      </c>
      <c r="Z16117">
        <v>0</v>
      </c>
      <c r="AA16117">
        <v>10000</v>
      </c>
      <c r="AB16117">
        <v>7.19</v>
      </c>
    </row>
    <row r="16118" spans="1:28" x14ac:dyDescent="0.35">
      <c r="A16118">
        <v>360840</v>
      </c>
      <c r="B16118" t="s">
        <v>35086</v>
      </c>
      <c r="C16118" t="s">
        <v>3881</v>
      </c>
      <c r="D16118" t="s">
        <v>35087</v>
      </c>
      <c r="E16118" t="s">
        <v>24186</v>
      </c>
      <c r="F16118" t="s">
        <v>866</v>
      </c>
      <c r="G16118" t="s">
        <v>33</v>
      </c>
      <c r="H16118" t="s">
        <v>11596</v>
      </c>
      <c r="I16118" t="s">
        <v>11611</v>
      </c>
      <c r="J16118" t="s">
        <v>11591</v>
      </c>
      <c r="K16118" t="s">
        <v>11586</v>
      </c>
      <c r="T16118" t="s">
        <v>271</v>
      </c>
      <c r="U16118" t="s">
        <v>35088</v>
      </c>
      <c r="V16118">
        <v>13</v>
      </c>
      <c r="W16118">
        <v>101</v>
      </c>
      <c r="X16118">
        <v>15</v>
      </c>
      <c r="Y16118">
        <v>0</v>
      </c>
      <c r="Z16118">
        <v>0</v>
      </c>
      <c r="AA16118">
        <v>10000</v>
      </c>
      <c r="AB16118">
        <v>7.99</v>
      </c>
    </row>
    <row r="16119" spans="1:28" x14ac:dyDescent="0.35">
      <c r="A16119">
        <v>369560</v>
      </c>
      <c r="B16119" t="s">
        <v>35089</v>
      </c>
      <c r="C16119" t="s">
        <v>1183</v>
      </c>
      <c r="D16119" t="s">
        <v>35090</v>
      </c>
      <c r="E16119" t="s">
        <v>35090</v>
      </c>
      <c r="F16119" t="s">
        <v>866</v>
      </c>
      <c r="G16119" t="s">
        <v>33</v>
      </c>
      <c r="H16119" t="s">
        <v>11596</v>
      </c>
      <c r="I16119" t="s">
        <v>11611</v>
      </c>
      <c r="J16119" t="s">
        <v>11591</v>
      </c>
      <c r="K16119" t="s">
        <v>11586</v>
      </c>
      <c r="T16119" t="s">
        <v>568</v>
      </c>
      <c r="U16119" t="s">
        <v>3118</v>
      </c>
      <c r="V16119">
        <v>29</v>
      </c>
      <c r="W16119">
        <v>97</v>
      </c>
      <c r="X16119">
        <v>14</v>
      </c>
      <c r="Y16119">
        <v>0</v>
      </c>
      <c r="Z16119">
        <v>0</v>
      </c>
      <c r="AA16119">
        <v>10000</v>
      </c>
      <c r="AB16119">
        <v>5.79</v>
      </c>
    </row>
    <row r="16120" spans="1:28" x14ac:dyDescent="0.35">
      <c r="A16120">
        <v>372250</v>
      </c>
      <c r="B16120" t="s">
        <v>35091</v>
      </c>
      <c r="C16120" t="s">
        <v>8156</v>
      </c>
      <c r="D16120" t="s">
        <v>35092</v>
      </c>
      <c r="E16120" t="s">
        <v>35092</v>
      </c>
      <c r="F16120" t="s">
        <v>866</v>
      </c>
      <c r="G16120" t="s">
        <v>33</v>
      </c>
      <c r="H16120" t="s">
        <v>11596</v>
      </c>
      <c r="I16120" t="s">
        <v>11611</v>
      </c>
      <c r="J16120" t="s">
        <v>11591</v>
      </c>
      <c r="K16120" t="s">
        <v>11586</v>
      </c>
      <c r="T16120" t="s">
        <v>152</v>
      </c>
      <c r="U16120" t="s">
        <v>663</v>
      </c>
      <c r="V16120">
        <v>19</v>
      </c>
      <c r="W16120">
        <v>26</v>
      </c>
      <c r="X16120">
        <v>6</v>
      </c>
      <c r="Y16120">
        <v>0</v>
      </c>
      <c r="Z16120">
        <v>0</v>
      </c>
      <c r="AA16120">
        <v>10000</v>
      </c>
      <c r="AB16120">
        <v>3.99</v>
      </c>
    </row>
    <row r="16121" spans="1:28" x14ac:dyDescent="0.35">
      <c r="A16121">
        <v>380810</v>
      </c>
      <c r="B16121" t="s">
        <v>35093</v>
      </c>
      <c r="C16121" t="s">
        <v>78</v>
      </c>
      <c r="D16121" t="s">
        <v>35094</v>
      </c>
      <c r="E16121" t="s">
        <v>35094</v>
      </c>
      <c r="F16121" t="s">
        <v>866</v>
      </c>
      <c r="G16121" t="s">
        <v>33</v>
      </c>
      <c r="H16121" t="s">
        <v>11596</v>
      </c>
      <c r="I16121" t="s">
        <v>11611</v>
      </c>
      <c r="J16121" t="s">
        <v>11591</v>
      </c>
      <c r="K16121" t="s">
        <v>11586</v>
      </c>
      <c r="T16121" t="s">
        <v>271</v>
      </c>
      <c r="U16121" t="s">
        <v>35095</v>
      </c>
      <c r="V16121">
        <v>27</v>
      </c>
      <c r="W16121">
        <v>89</v>
      </c>
      <c r="X16121">
        <v>1</v>
      </c>
      <c r="Y16121">
        <v>0</v>
      </c>
      <c r="Z16121">
        <v>0</v>
      </c>
      <c r="AA16121">
        <v>10000</v>
      </c>
      <c r="AB16121">
        <v>6.99</v>
      </c>
    </row>
    <row r="16122" spans="1:28" x14ac:dyDescent="0.35">
      <c r="A16122">
        <v>384280</v>
      </c>
      <c r="B16122" t="s">
        <v>35096</v>
      </c>
      <c r="C16122" t="s">
        <v>2341</v>
      </c>
      <c r="D16122" t="s">
        <v>35097</v>
      </c>
      <c r="E16122" t="s">
        <v>35097</v>
      </c>
      <c r="F16122" t="s">
        <v>866</v>
      </c>
      <c r="G16122" t="s">
        <v>33</v>
      </c>
      <c r="H16122" t="s">
        <v>11596</v>
      </c>
      <c r="I16122" t="s">
        <v>11611</v>
      </c>
      <c r="J16122" t="s">
        <v>11591</v>
      </c>
      <c r="K16122" t="s">
        <v>11586</v>
      </c>
      <c r="T16122" t="s">
        <v>152</v>
      </c>
      <c r="U16122" t="s">
        <v>152</v>
      </c>
      <c r="V16122">
        <v>16</v>
      </c>
      <c r="W16122">
        <v>115</v>
      </c>
      <c r="X16122">
        <v>14</v>
      </c>
      <c r="Y16122">
        <v>0</v>
      </c>
      <c r="Z16122">
        <v>0</v>
      </c>
      <c r="AA16122">
        <v>10000</v>
      </c>
      <c r="AB16122">
        <v>3.99</v>
      </c>
    </row>
    <row r="16123" spans="1:28" x14ac:dyDescent="0.35">
      <c r="A16123">
        <v>386280</v>
      </c>
      <c r="B16123" t="s">
        <v>35098</v>
      </c>
      <c r="C16123" t="s">
        <v>3894</v>
      </c>
      <c r="D16123" t="s">
        <v>35099</v>
      </c>
      <c r="E16123" t="s">
        <v>35100</v>
      </c>
      <c r="F16123" t="s">
        <v>866</v>
      </c>
      <c r="G16123" t="s">
        <v>33</v>
      </c>
      <c r="H16123" t="s">
        <v>11596</v>
      </c>
      <c r="I16123" t="s">
        <v>11611</v>
      </c>
      <c r="J16123" t="s">
        <v>11591</v>
      </c>
      <c r="K16123" t="s">
        <v>11586</v>
      </c>
      <c r="T16123" t="s">
        <v>2376</v>
      </c>
      <c r="U16123" t="s">
        <v>2376</v>
      </c>
      <c r="V16123">
        <v>58</v>
      </c>
      <c r="W16123">
        <v>130</v>
      </c>
      <c r="X16123">
        <v>125</v>
      </c>
      <c r="Y16123">
        <v>0</v>
      </c>
      <c r="Z16123">
        <v>0</v>
      </c>
      <c r="AA16123">
        <v>10000</v>
      </c>
      <c r="AB16123">
        <v>26.99</v>
      </c>
    </row>
    <row r="16124" spans="1:28" x14ac:dyDescent="0.35">
      <c r="A16124">
        <v>400280</v>
      </c>
      <c r="B16124" t="s">
        <v>35101</v>
      </c>
      <c r="C16124" t="s">
        <v>3206</v>
      </c>
      <c r="D16124" t="s">
        <v>35102</v>
      </c>
      <c r="E16124" t="s">
        <v>35102</v>
      </c>
      <c r="F16124" t="s">
        <v>866</v>
      </c>
      <c r="G16124" t="s">
        <v>33</v>
      </c>
      <c r="H16124" t="s">
        <v>11596</v>
      </c>
      <c r="I16124" t="s">
        <v>11611</v>
      </c>
      <c r="J16124" t="s">
        <v>11591</v>
      </c>
      <c r="K16124" t="s">
        <v>11586</v>
      </c>
      <c r="T16124" t="s">
        <v>152</v>
      </c>
      <c r="U16124" t="s">
        <v>152</v>
      </c>
      <c r="V16124">
        <v>20</v>
      </c>
      <c r="W16124">
        <v>17</v>
      </c>
      <c r="X16124">
        <v>2</v>
      </c>
      <c r="Y16124">
        <v>0</v>
      </c>
      <c r="Z16124">
        <v>0</v>
      </c>
      <c r="AA16124">
        <v>10000</v>
      </c>
      <c r="AB16124">
        <v>7.19</v>
      </c>
    </row>
    <row r="16125" spans="1:28" x14ac:dyDescent="0.35">
      <c r="A16125">
        <v>412270</v>
      </c>
      <c r="B16125" t="s">
        <v>35103</v>
      </c>
      <c r="C16125" t="s">
        <v>17733</v>
      </c>
      <c r="D16125" t="s">
        <v>35104</v>
      </c>
      <c r="E16125" t="s">
        <v>35104</v>
      </c>
      <c r="F16125" t="s">
        <v>866</v>
      </c>
      <c r="G16125" t="s">
        <v>33</v>
      </c>
      <c r="H16125" t="s">
        <v>11596</v>
      </c>
      <c r="I16125" t="s">
        <v>11611</v>
      </c>
      <c r="J16125" t="s">
        <v>11591</v>
      </c>
      <c r="K16125" t="s">
        <v>11586</v>
      </c>
      <c r="T16125" t="s">
        <v>275</v>
      </c>
      <c r="U16125" t="s">
        <v>7302</v>
      </c>
      <c r="V16125">
        <v>52</v>
      </c>
      <c r="W16125">
        <v>74</v>
      </c>
      <c r="X16125">
        <v>11</v>
      </c>
      <c r="Y16125">
        <v>0</v>
      </c>
      <c r="Z16125">
        <v>0</v>
      </c>
      <c r="AA16125">
        <v>10000</v>
      </c>
      <c r="AB16125">
        <v>3.99</v>
      </c>
    </row>
    <row r="16126" spans="1:28" x14ac:dyDescent="0.35">
      <c r="A16126">
        <v>414760</v>
      </c>
      <c r="B16126" t="s">
        <v>35105</v>
      </c>
      <c r="C16126" t="s">
        <v>1750</v>
      </c>
      <c r="D16126" t="s">
        <v>35106</v>
      </c>
      <c r="E16126" t="s">
        <v>35107</v>
      </c>
      <c r="F16126" t="s">
        <v>866</v>
      </c>
      <c r="G16126" t="s">
        <v>33</v>
      </c>
      <c r="H16126" t="s">
        <v>11596</v>
      </c>
      <c r="I16126" t="s">
        <v>11611</v>
      </c>
      <c r="J16126" t="s">
        <v>11591</v>
      </c>
      <c r="K16126" t="s">
        <v>11586</v>
      </c>
      <c r="T16126" t="s">
        <v>5749</v>
      </c>
      <c r="U16126" t="s">
        <v>2781</v>
      </c>
      <c r="V16126">
        <v>43</v>
      </c>
      <c r="W16126">
        <v>15</v>
      </c>
      <c r="X16126">
        <v>1</v>
      </c>
      <c r="Y16126">
        <v>0</v>
      </c>
      <c r="Z16126">
        <v>0</v>
      </c>
      <c r="AA16126">
        <v>10000</v>
      </c>
      <c r="AB16126">
        <v>3.99</v>
      </c>
    </row>
    <row r="16127" spans="1:28" x14ac:dyDescent="0.35">
      <c r="A16127">
        <v>426170</v>
      </c>
      <c r="B16127" t="s">
        <v>35108</v>
      </c>
      <c r="C16127" t="s">
        <v>1687</v>
      </c>
      <c r="D16127" t="s">
        <v>16347</v>
      </c>
      <c r="E16127" t="s">
        <v>16347</v>
      </c>
      <c r="F16127" t="s">
        <v>866</v>
      </c>
      <c r="G16127" t="s">
        <v>33</v>
      </c>
      <c r="H16127" t="s">
        <v>11596</v>
      </c>
      <c r="I16127" t="s">
        <v>11611</v>
      </c>
      <c r="J16127" t="s">
        <v>11591</v>
      </c>
      <c r="K16127" t="s">
        <v>11586</v>
      </c>
      <c r="T16127" t="s">
        <v>2376</v>
      </c>
      <c r="U16127" t="s">
        <v>4098</v>
      </c>
      <c r="V16127">
        <v>25</v>
      </c>
      <c r="W16127">
        <v>28</v>
      </c>
      <c r="X16127">
        <v>12</v>
      </c>
      <c r="Y16127">
        <v>0</v>
      </c>
      <c r="Z16127">
        <v>0</v>
      </c>
      <c r="AA16127">
        <v>10000</v>
      </c>
      <c r="AB16127">
        <v>7.19</v>
      </c>
    </row>
    <row r="16128" spans="1:28" x14ac:dyDescent="0.35">
      <c r="A16128">
        <v>432180</v>
      </c>
      <c r="B16128" t="s">
        <v>35109</v>
      </c>
      <c r="C16128" t="s">
        <v>6861</v>
      </c>
      <c r="D16128" t="s">
        <v>35110</v>
      </c>
      <c r="E16128" t="s">
        <v>35110</v>
      </c>
      <c r="F16128" t="s">
        <v>866</v>
      </c>
      <c r="G16128" t="s">
        <v>33</v>
      </c>
      <c r="H16128" t="s">
        <v>11596</v>
      </c>
      <c r="I16128" t="s">
        <v>11611</v>
      </c>
      <c r="J16128" t="s">
        <v>11591</v>
      </c>
      <c r="K16128" t="s">
        <v>11586</v>
      </c>
      <c r="T16128" t="s">
        <v>271</v>
      </c>
      <c r="U16128" t="s">
        <v>1598</v>
      </c>
      <c r="V16128">
        <v>14</v>
      </c>
      <c r="W16128">
        <v>27</v>
      </c>
      <c r="X16128">
        <v>6</v>
      </c>
      <c r="Y16128">
        <v>0</v>
      </c>
      <c r="Z16128">
        <v>0</v>
      </c>
      <c r="AA16128">
        <v>10000</v>
      </c>
      <c r="AB16128">
        <v>3.99</v>
      </c>
    </row>
    <row r="16129" spans="1:28" x14ac:dyDescent="0.35">
      <c r="A16129">
        <v>437100</v>
      </c>
      <c r="B16129" t="s">
        <v>35111</v>
      </c>
      <c r="C16129" t="s">
        <v>4186</v>
      </c>
      <c r="D16129" t="s">
        <v>35112</v>
      </c>
      <c r="E16129" t="s">
        <v>23603</v>
      </c>
      <c r="F16129" t="s">
        <v>866</v>
      </c>
      <c r="G16129" t="s">
        <v>33</v>
      </c>
      <c r="H16129" t="s">
        <v>11596</v>
      </c>
      <c r="I16129" t="s">
        <v>11611</v>
      </c>
      <c r="J16129" t="s">
        <v>11591</v>
      </c>
      <c r="K16129" t="s">
        <v>11586</v>
      </c>
      <c r="T16129" t="s">
        <v>102</v>
      </c>
      <c r="U16129" t="s">
        <v>12293</v>
      </c>
      <c r="V16129">
        <v>14</v>
      </c>
      <c r="W16129">
        <v>66</v>
      </c>
      <c r="X16129">
        <v>5</v>
      </c>
      <c r="Y16129">
        <v>0</v>
      </c>
      <c r="Z16129">
        <v>0</v>
      </c>
      <c r="AA16129">
        <v>10000</v>
      </c>
      <c r="AB16129">
        <v>2.79</v>
      </c>
    </row>
    <row r="16130" spans="1:28" x14ac:dyDescent="0.35">
      <c r="A16130">
        <v>437630</v>
      </c>
      <c r="B16130" t="s">
        <v>35113</v>
      </c>
      <c r="C16130" t="s">
        <v>6218</v>
      </c>
      <c r="D16130" t="s">
        <v>16810</v>
      </c>
      <c r="E16130" t="s">
        <v>16810</v>
      </c>
      <c r="F16130" t="s">
        <v>866</v>
      </c>
      <c r="G16130" t="s">
        <v>33</v>
      </c>
      <c r="H16130" t="s">
        <v>11596</v>
      </c>
      <c r="I16130" t="s">
        <v>11611</v>
      </c>
      <c r="J16130" t="s">
        <v>11591</v>
      </c>
      <c r="K16130" t="s">
        <v>11586</v>
      </c>
      <c r="T16130" t="s">
        <v>271</v>
      </c>
      <c r="U16130" t="s">
        <v>34072</v>
      </c>
      <c r="V16130">
        <v>34</v>
      </c>
      <c r="W16130">
        <v>232</v>
      </c>
      <c r="X16130">
        <v>42</v>
      </c>
      <c r="Y16130">
        <v>0</v>
      </c>
      <c r="Z16130">
        <v>0</v>
      </c>
      <c r="AA16130">
        <v>10000</v>
      </c>
      <c r="AB16130">
        <v>25.99</v>
      </c>
    </row>
    <row r="16131" spans="1:28" x14ac:dyDescent="0.35">
      <c r="A16131">
        <v>439490</v>
      </c>
      <c r="B16131" t="s">
        <v>35114</v>
      </c>
      <c r="C16131" t="s">
        <v>2648</v>
      </c>
      <c r="D16131" t="s">
        <v>35115</v>
      </c>
      <c r="E16131" t="s">
        <v>35115</v>
      </c>
      <c r="F16131" t="s">
        <v>866</v>
      </c>
      <c r="G16131" t="s">
        <v>33</v>
      </c>
      <c r="H16131" t="s">
        <v>11596</v>
      </c>
      <c r="I16131" t="s">
        <v>11611</v>
      </c>
      <c r="J16131" t="s">
        <v>11591</v>
      </c>
      <c r="K16131" t="s">
        <v>11586</v>
      </c>
      <c r="T16131" t="s">
        <v>102</v>
      </c>
      <c r="U16131" t="s">
        <v>35116</v>
      </c>
      <c r="V16131">
        <v>40</v>
      </c>
      <c r="W16131">
        <v>233</v>
      </c>
      <c r="X16131">
        <v>2</v>
      </c>
      <c r="Y16131">
        <v>0</v>
      </c>
      <c r="Z16131">
        <v>0</v>
      </c>
      <c r="AA16131">
        <v>10000</v>
      </c>
      <c r="AB16131">
        <v>10.99</v>
      </c>
    </row>
    <row r="16132" spans="1:28" x14ac:dyDescent="0.35">
      <c r="A16132">
        <v>444270</v>
      </c>
      <c r="B16132" t="s">
        <v>35117</v>
      </c>
      <c r="C16132" t="s">
        <v>18084</v>
      </c>
      <c r="D16132" t="s">
        <v>19007</v>
      </c>
      <c r="E16132" t="s">
        <v>19007</v>
      </c>
      <c r="F16132" t="s">
        <v>866</v>
      </c>
      <c r="G16132" t="s">
        <v>33</v>
      </c>
      <c r="H16132" t="s">
        <v>11596</v>
      </c>
      <c r="I16132" t="s">
        <v>11611</v>
      </c>
      <c r="J16132" t="s">
        <v>11591</v>
      </c>
      <c r="K16132" t="s">
        <v>11586</v>
      </c>
      <c r="T16132" t="s">
        <v>568</v>
      </c>
      <c r="U16132" t="s">
        <v>1381</v>
      </c>
      <c r="V16132">
        <v>27</v>
      </c>
      <c r="W16132">
        <v>43</v>
      </c>
      <c r="X16132">
        <v>9</v>
      </c>
      <c r="Y16132">
        <v>0</v>
      </c>
      <c r="Z16132">
        <v>0</v>
      </c>
      <c r="AA16132">
        <v>10000</v>
      </c>
      <c r="AB16132">
        <v>3.99</v>
      </c>
    </row>
    <row r="16133" spans="1:28" x14ac:dyDescent="0.35">
      <c r="A16133">
        <v>448290</v>
      </c>
      <c r="B16133" t="s">
        <v>35118</v>
      </c>
      <c r="C16133" t="s">
        <v>4517</v>
      </c>
      <c r="D16133" t="s">
        <v>35119</v>
      </c>
      <c r="E16133" t="s">
        <v>35119</v>
      </c>
      <c r="F16133" t="s">
        <v>866</v>
      </c>
      <c r="G16133" t="s">
        <v>33</v>
      </c>
      <c r="H16133" t="s">
        <v>11596</v>
      </c>
      <c r="I16133" t="s">
        <v>11611</v>
      </c>
      <c r="J16133" t="s">
        <v>11591</v>
      </c>
      <c r="K16133" t="s">
        <v>11586</v>
      </c>
      <c r="T16133" t="s">
        <v>152</v>
      </c>
      <c r="U16133" t="s">
        <v>2223</v>
      </c>
      <c r="V16133">
        <v>44</v>
      </c>
      <c r="W16133">
        <v>280</v>
      </c>
      <c r="X16133">
        <v>54</v>
      </c>
      <c r="Y16133">
        <v>0</v>
      </c>
      <c r="Z16133">
        <v>0</v>
      </c>
      <c r="AA16133">
        <v>10000</v>
      </c>
      <c r="AB16133">
        <v>10.99</v>
      </c>
    </row>
    <row r="16134" spans="1:28" x14ac:dyDescent="0.35">
      <c r="A16134">
        <v>448550</v>
      </c>
      <c r="B16134" t="s">
        <v>35120</v>
      </c>
      <c r="C16134" t="s">
        <v>2638</v>
      </c>
      <c r="D16134" t="s">
        <v>35121</v>
      </c>
      <c r="E16134" t="s">
        <v>35121</v>
      </c>
      <c r="F16134" t="s">
        <v>866</v>
      </c>
      <c r="G16134" t="s">
        <v>33</v>
      </c>
      <c r="H16134" t="s">
        <v>11596</v>
      </c>
      <c r="I16134" t="s">
        <v>11611</v>
      </c>
      <c r="J16134" t="s">
        <v>11591</v>
      </c>
      <c r="K16134" t="s">
        <v>11586</v>
      </c>
      <c r="T16134" t="s">
        <v>173</v>
      </c>
      <c r="U16134" t="s">
        <v>1636</v>
      </c>
      <c r="V16134">
        <v>23</v>
      </c>
      <c r="W16134">
        <v>16</v>
      </c>
      <c r="X16134">
        <v>1</v>
      </c>
      <c r="Y16134">
        <v>0</v>
      </c>
      <c r="Z16134">
        <v>0</v>
      </c>
      <c r="AA16134">
        <v>10000</v>
      </c>
      <c r="AB16134">
        <v>2.09</v>
      </c>
    </row>
    <row r="16135" spans="1:28" x14ac:dyDescent="0.35">
      <c r="A16135">
        <v>453790</v>
      </c>
      <c r="B16135" t="s">
        <v>35122</v>
      </c>
      <c r="C16135" t="s">
        <v>4193</v>
      </c>
      <c r="D16135" t="s">
        <v>27402</v>
      </c>
      <c r="E16135" t="s">
        <v>27402</v>
      </c>
      <c r="F16135" t="s">
        <v>866</v>
      </c>
      <c r="G16135" t="s">
        <v>33</v>
      </c>
      <c r="H16135" t="s">
        <v>11596</v>
      </c>
      <c r="I16135" t="s">
        <v>11611</v>
      </c>
      <c r="J16135" t="s">
        <v>11591</v>
      </c>
      <c r="K16135" t="s">
        <v>11586</v>
      </c>
      <c r="T16135" t="s">
        <v>862</v>
      </c>
      <c r="U16135" t="s">
        <v>228</v>
      </c>
      <c r="V16135">
        <v>32</v>
      </c>
      <c r="W16135">
        <v>113</v>
      </c>
      <c r="X16135">
        <v>23</v>
      </c>
      <c r="Y16135">
        <v>0</v>
      </c>
      <c r="Z16135">
        <v>0</v>
      </c>
      <c r="AA16135">
        <v>10000</v>
      </c>
      <c r="AB16135">
        <v>3.99</v>
      </c>
    </row>
    <row r="16136" spans="1:28" x14ac:dyDescent="0.35">
      <c r="A16136">
        <v>457980</v>
      </c>
      <c r="B16136" t="s">
        <v>35123</v>
      </c>
      <c r="C16136" t="s">
        <v>4234</v>
      </c>
      <c r="D16136" t="s">
        <v>35124</v>
      </c>
      <c r="E16136" t="s">
        <v>35124</v>
      </c>
      <c r="F16136" t="s">
        <v>866</v>
      </c>
      <c r="G16136" t="s">
        <v>33</v>
      </c>
      <c r="H16136" t="s">
        <v>11596</v>
      </c>
      <c r="I16136" t="s">
        <v>11611</v>
      </c>
      <c r="J16136" t="s">
        <v>11591</v>
      </c>
      <c r="K16136" t="s">
        <v>11586</v>
      </c>
      <c r="T16136" t="s">
        <v>271</v>
      </c>
      <c r="U16136" t="s">
        <v>4981</v>
      </c>
      <c r="V16136">
        <v>28</v>
      </c>
      <c r="W16136">
        <v>15</v>
      </c>
      <c r="X16136">
        <v>3</v>
      </c>
      <c r="Y16136">
        <v>0</v>
      </c>
      <c r="Z16136">
        <v>0</v>
      </c>
      <c r="AA16136">
        <v>10000</v>
      </c>
      <c r="AB16136">
        <v>2.09</v>
      </c>
    </row>
    <row r="16137" spans="1:28" x14ac:dyDescent="0.35">
      <c r="A16137">
        <v>460640</v>
      </c>
      <c r="B16137" t="s">
        <v>35125</v>
      </c>
      <c r="C16137" t="s">
        <v>4270</v>
      </c>
      <c r="D16137" t="s">
        <v>35126</v>
      </c>
      <c r="E16137" t="s">
        <v>25366</v>
      </c>
      <c r="F16137" t="s">
        <v>866</v>
      </c>
      <c r="G16137" t="s">
        <v>33</v>
      </c>
      <c r="H16137" t="s">
        <v>11596</v>
      </c>
      <c r="I16137" t="s">
        <v>11611</v>
      </c>
      <c r="J16137" t="s">
        <v>11591</v>
      </c>
      <c r="K16137" t="s">
        <v>11586</v>
      </c>
      <c r="T16137" t="s">
        <v>271</v>
      </c>
      <c r="U16137" t="s">
        <v>21916</v>
      </c>
      <c r="V16137">
        <v>8</v>
      </c>
      <c r="W16137">
        <v>74</v>
      </c>
      <c r="X16137">
        <v>51</v>
      </c>
      <c r="Y16137">
        <v>0</v>
      </c>
      <c r="Z16137">
        <v>0</v>
      </c>
      <c r="AA16137">
        <v>10000</v>
      </c>
      <c r="AB16137">
        <v>5.19</v>
      </c>
    </row>
    <row r="16138" spans="1:28" x14ac:dyDescent="0.35">
      <c r="A16138">
        <v>460970</v>
      </c>
      <c r="B16138" t="s">
        <v>35127</v>
      </c>
      <c r="C16138" t="s">
        <v>7572</v>
      </c>
      <c r="D16138" t="s">
        <v>35128</v>
      </c>
      <c r="E16138" t="s">
        <v>35128</v>
      </c>
      <c r="F16138" t="s">
        <v>866</v>
      </c>
      <c r="G16138" t="s">
        <v>33</v>
      </c>
      <c r="H16138" t="s">
        <v>11596</v>
      </c>
      <c r="I16138" t="s">
        <v>11611</v>
      </c>
      <c r="J16138" t="s">
        <v>11591</v>
      </c>
      <c r="K16138" t="s">
        <v>11586</v>
      </c>
      <c r="T16138" t="s">
        <v>905</v>
      </c>
      <c r="U16138" t="s">
        <v>4034</v>
      </c>
      <c r="V16138">
        <v>16</v>
      </c>
      <c r="W16138">
        <v>27</v>
      </c>
      <c r="X16138">
        <v>2</v>
      </c>
      <c r="Y16138">
        <v>0</v>
      </c>
      <c r="Z16138">
        <v>0</v>
      </c>
      <c r="AA16138">
        <v>10000</v>
      </c>
      <c r="AB16138">
        <v>3.99</v>
      </c>
    </row>
    <row r="16139" spans="1:28" x14ac:dyDescent="0.35">
      <c r="A16139">
        <v>462620</v>
      </c>
      <c r="B16139" t="s">
        <v>35129</v>
      </c>
      <c r="C16139" t="s">
        <v>2592</v>
      </c>
      <c r="D16139" t="s">
        <v>35130</v>
      </c>
      <c r="E16139" t="s">
        <v>35131</v>
      </c>
      <c r="F16139" t="s">
        <v>866</v>
      </c>
      <c r="G16139" t="s">
        <v>33</v>
      </c>
      <c r="H16139" t="s">
        <v>11596</v>
      </c>
      <c r="I16139" t="s">
        <v>11611</v>
      </c>
      <c r="J16139" t="s">
        <v>11591</v>
      </c>
      <c r="K16139" t="s">
        <v>11586</v>
      </c>
      <c r="T16139" t="s">
        <v>271</v>
      </c>
      <c r="U16139" t="s">
        <v>1485</v>
      </c>
      <c r="V16139">
        <v>16</v>
      </c>
      <c r="W16139">
        <v>94</v>
      </c>
      <c r="X16139">
        <v>4</v>
      </c>
      <c r="Y16139">
        <v>0</v>
      </c>
      <c r="Z16139">
        <v>0</v>
      </c>
      <c r="AA16139">
        <v>10000</v>
      </c>
      <c r="AB16139">
        <v>4.99</v>
      </c>
    </row>
    <row r="16140" spans="1:28" x14ac:dyDescent="0.35">
      <c r="A16140">
        <v>470300</v>
      </c>
      <c r="B16140" t="s">
        <v>35132</v>
      </c>
      <c r="C16140" t="s">
        <v>2592</v>
      </c>
      <c r="D16140" t="s">
        <v>27516</v>
      </c>
      <c r="E16140" t="s">
        <v>27516</v>
      </c>
      <c r="F16140" t="s">
        <v>866</v>
      </c>
      <c r="G16140" t="s">
        <v>33</v>
      </c>
      <c r="H16140" t="s">
        <v>11596</v>
      </c>
      <c r="I16140" t="s">
        <v>11611</v>
      </c>
      <c r="J16140" t="s">
        <v>11591</v>
      </c>
      <c r="K16140" t="s">
        <v>11586</v>
      </c>
      <c r="T16140" t="s">
        <v>1137</v>
      </c>
      <c r="U16140" t="s">
        <v>26675</v>
      </c>
      <c r="V16140">
        <v>19</v>
      </c>
      <c r="W16140">
        <v>34</v>
      </c>
      <c r="X16140">
        <v>12</v>
      </c>
      <c r="Y16140">
        <v>0</v>
      </c>
      <c r="Z16140">
        <v>0</v>
      </c>
      <c r="AA16140">
        <v>10000</v>
      </c>
      <c r="AB16140">
        <v>6.99</v>
      </c>
    </row>
    <row r="16141" spans="1:28" x14ac:dyDescent="0.35">
      <c r="A16141">
        <v>476020</v>
      </c>
      <c r="B16141" t="s">
        <v>35133</v>
      </c>
      <c r="C16141" t="s">
        <v>4566</v>
      </c>
      <c r="D16141" t="s">
        <v>35040</v>
      </c>
      <c r="E16141" t="s">
        <v>35040</v>
      </c>
      <c r="F16141" t="s">
        <v>866</v>
      </c>
      <c r="G16141" t="s">
        <v>33</v>
      </c>
      <c r="H16141" t="s">
        <v>11596</v>
      </c>
      <c r="I16141" t="s">
        <v>11611</v>
      </c>
      <c r="J16141" t="s">
        <v>11591</v>
      </c>
      <c r="K16141" t="s">
        <v>11586</v>
      </c>
      <c r="T16141" t="s">
        <v>271</v>
      </c>
      <c r="U16141" t="s">
        <v>1485</v>
      </c>
      <c r="V16141">
        <v>28</v>
      </c>
      <c r="W16141">
        <v>138</v>
      </c>
      <c r="X16141">
        <v>20</v>
      </c>
      <c r="Y16141">
        <v>0</v>
      </c>
      <c r="Z16141">
        <v>0</v>
      </c>
      <c r="AA16141">
        <v>10000</v>
      </c>
      <c r="AB16141">
        <v>5.59</v>
      </c>
    </row>
    <row r="16142" spans="1:28" x14ac:dyDescent="0.35">
      <c r="A16142">
        <v>487040</v>
      </c>
      <c r="B16142" t="s">
        <v>35134</v>
      </c>
      <c r="C16142" t="s">
        <v>2790</v>
      </c>
      <c r="D16142" t="s">
        <v>35135</v>
      </c>
      <c r="E16142" t="s">
        <v>24186</v>
      </c>
      <c r="F16142" t="s">
        <v>866</v>
      </c>
      <c r="G16142" t="s">
        <v>33</v>
      </c>
      <c r="H16142" t="s">
        <v>11596</v>
      </c>
      <c r="I16142" t="s">
        <v>11611</v>
      </c>
      <c r="J16142" t="s">
        <v>11591</v>
      </c>
      <c r="K16142" t="s">
        <v>11586</v>
      </c>
      <c r="T16142" t="s">
        <v>102</v>
      </c>
      <c r="U16142" t="s">
        <v>13084</v>
      </c>
      <c r="V16142">
        <v>36</v>
      </c>
      <c r="W16142">
        <v>21</v>
      </c>
      <c r="X16142">
        <v>4</v>
      </c>
      <c r="Y16142">
        <v>0</v>
      </c>
      <c r="Z16142">
        <v>0</v>
      </c>
      <c r="AA16142">
        <v>10000</v>
      </c>
      <c r="AB16142">
        <v>12.99</v>
      </c>
    </row>
    <row r="16143" spans="1:28" x14ac:dyDescent="0.35">
      <c r="A16143">
        <v>497780</v>
      </c>
      <c r="B16143" t="s">
        <v>35136</v>
      </c>
      <c r="C16143" t="s">
        <v>1717</v>
      </c>
      <c r="D16143" t="s">
        <v>20421</v>
      </c>
      <c r="E16143" t="s">
        <v>20422</v>
      </c>
      <c r="F16143" t="s">
        <v>866</v>
      </c>
      <c r="G16143" t="s">
        <v>33</v>
      </c>
      <c r="H16143" t="s">
        <v>11596</v>
      </c>
      <c r="I16143" t="s">
        <v>11611</v>
      </c>
      <c r="J16143" t="s">
        <v>11591</v>
      </c>
      <c r="K16143" t="s">
        <v>11586</v>
      </c>
      <c r="T16143" t="s">
        <v>271</v>
      </c>
      <c r="U16143" t="s">
        <v>2907</v>
      </c>
      <c r="V16143">
        <v>17</v>
      </c>
      <c r="W16143">
        <v>165</v>
      </c>
      <c r="X16143">
        <v>4</v>
      </c>
      <c r="Y16143">
        <v>0</v>
      </c>
      <c r="Z16143">
        <v>0</v>
      </c>
      <c r="AA16143">
        <v>10000</v>
      </c>
      <c r="AB16143">
        <v>5.79</v>
      </c>
    </row>
    <row r="16144" spans="1:28" x14ac:dyDescent="0.35">
      <c r="A16144">
        <v>497800</v>
      </c>
      <c r="B16144" t="s">
        <v>35137</v>
      </c>
      <c r="C16144" t="s">
        <v>273</v>
      </c>
      <c r="D16144" t="s">
        <v>35138</v>
      </c>
      <c r="E16144" t="s">
        <v>35138</v>
      </c>
      <c r="F16144" t="s">
        <v>866</v>
      </c>
      <c r="G16144" t="s">
        <v>33</v>
      </c>
      <c r="H16144" t="s">
        <v>11596</v>
      </c>
      <c r="I16144" t="s">
        <v>11611</v>
      </c>
      <c r="J16144" t="s">
        <v>11591</v>
      </c>
      <c r="K16144" t="s">
        <v>11586</v>
      </c>
      <c r="T16144" t="s">
        <v>2193</v>
      </c>
      <c r="U16144" t="s">
        <v>21393</v>
      </c>
      <c r="V16144">
        <v>29</v>
      </c>
      <c r="W16144">
        <v>100</v>
      </c>
      <c r="X16144">
        <v>2</v>
      </c>
      <c r="Y16144">
        <v>0</v>
      </c>
      <c r="Z16144">
        <v>0</v>
      </c>
      <c r="AA16144">
        <v>10000</v>
      </c>
      <c r="AB16144">
        <v>6.99</v>
      </c>
    </row>
    <row r="16145" spans="1:28" x14ac:dyDescent="0.35">
      <c r="A16145">
        <v>503550</v>
      </c>
      <c r="B16145" t="s">
        <v>35139</v>
      </c>
      <c r="C16145" t="s">
        <v>1754</v>
      </c>
      <c r="D16145" t="s">
        <v>35140</v>
      </c>
      <c r="E16145" t="s">
        <v>35140</v>
      </c>
      <c r="F16145" t="s">
        <v>866</v>
      </c>
      <c r="G16145" t="s">
        <v>33</v>
      </c>
      <c r="H16145" t="s">
        <v>11596</v>
      </c>
      <c r="I16145" t="s">
        <v>11611</v>
      </c>
      <c r="J16145" t="s">
        <v>11591</v>
      </c>
      <c r="K16145" t="s">
        <v>11586</v>
      </c>
      <c r="T16145" t="s">
        <v>152</v>
      </c>
      <c r="U16145" t="s">
        <v>1689</v>
      </c>
      <c r="V16145">
        <v>41</v>
      </c>
      <c r="W16145">
        <v>47</v>
      </c>
      <c r="X16145">
        <v>11</v>
      </c>
      <c r="Y16145">
        <v>0</v>
      </c>
      <c r="Z16145">
        <v>0</v>
      </c>
      <c r="AA16145">
        <v>10000</v>
      </c>
      <c r="AB16145">
        <v>3.99</v>
      </c>
    </row>
    <row r="16146" spans="1:28" x14ac:dyDescent="0.35">
      <c r="A16146">
        <v>504390</v>
      </c>
      <c r="B16146" t="s">
        <v>35141</v>
      </c>
      <c r="C16146" t="s">
        <v>2674</v>
      </c>
      <c r="D16146" t="s">
        <v>27178</v>
      </c>
      <c r="E16146" t="s">
        <v>27178</v>
      </c>
      <c r="F16146" t="s">
        <v>866</v>
      </c>
      <c r="G16146" t="s">
        <v>33</v>
      </c>
      <c r="H16146" t="s">
        <v>11596</v>
      </c>
      <c r="I16146" t="s">
        <v>11611</v>
      </c>
      <c r="J16146" t="s">
        <v>11591</v>
      </c>
      <c r="K16146" t="s">
        <v>11586</v>
      </c>
      <c r="T16146" t="s">
        <v>49</v>
      </c>
      <c r="U16146" t="s">
        <v>24683</v>
      </c>
      <c r="V16146">
        <v>28</v>
      </c>
      <c r="W16146">
        <v>216</v>
      </c>
      <c r="X16146">
        <v>17</v>
      </c>
      <c r="Y16146">
        <v>0</v>
      </c>
      <c r="Z16146">
        <v>0</v>
      </c>
      <c r="AA16146">
        <v>10000</v>
      </c>
      <c r="AB16146">
        <v>10.99</v>
      </c>
    </row>
    <row r="16147" spans="1:28" x14ac:dyDescent="0.35">
      <c r="A16147">
        <v>506090</v>
      </c>
      <c r="B16147" t="s">
        <v>35142</v>
      </c>
      <c r="C16147" t="s">
        <v>17777</v>
      </c>
      <c r="D16147" t="s">
        <v>35143</v>
      </c>
      <c r="E16147" t="s">
        <v>35143</v>
      </c>
      <c r="F16147" t="s">
        <v>866</v>
      </c>
      <c r="G16147" t="s">
        <v>33</v>
      </c>
      <c r="H16147" t="s">
        <v>11596</v>
      </c>
      <c r="I16147" t="s">
        <v>11611</v>
      </c>
      <c r="J16147" t="s">
        <v>11591</v>
      </c>
      <c r="K16147" t="s">
        <v>11586</v>
      </c>
      <c r="T16147" t="s">
        <v>271</v>
      </c>
      <c r="U16147" t="s">
        <v>6354</v>
      </c>
      <c r="V16147">
        <v>13</v>
      </c>
      <c r="W16147">
        <v>17</v>
      </c>
      <c r="X16147">
        <v>4</v>
      </c>
      <c r="Y16147">
        <v>0</v>
      </c>
      <c r="Z16147">
        <v>0</v>
      </c>
      <c r="AA16147">
        <v>10000</v>
      </c>
      <c r="AB16147">
        <v>5.19</v>
      </c>
    </row>
    <row r="16148" spans="1:28" x14ac:dyDescent="0.35">
      <c r="A16148">
        <v>506510</v>
      </c>
      <c r="B16148" t="s">
        <v>35144</v>
      </c>
      <c r="C16148" t="s">
        <v>1754</v>
      </c>
      <c r="D16148" t="s">
        <v>35145</v>
      </c>
      <c r="E16148" t="s">
        <v>35145</v>
      </c>
      <c r="F16148" t="s">
        <v>866</v>
      </c>
      <c r="G16148" t="s">
        <v>33</v>
      </c>
      <c r="H16148" t="s">
        <v>11596</v>
      </c>
      <c r="I16148" t="s">
        <v>11611</v>
      </c>
      <c r="J16148" t="s">
        <v>11591</v>
      </c>
      <c r="K16148" t="s">
        <v>11586</v>
      </c>
      <c r="T16148" t="s">
        <v>1137</v>
      </c>
      <c r="U16148" t="s">
        <v>25447</v>
      </c>
      <c r="V16148">
        <v>32</v>
      </c>
      <c r="W16148">
        <v>126</v>
      </c>
      <c r="X16148">
        <v>6</v>
      </c>
      <c r="Y16148">
        <v>0</v>
      </c>
      <c r="Z16148">
        <v>0</v>
      </c>
      <c r="AA16148">
        <v>10000</v>
      </c>
      <c r="AB16148">
        <v>10.99</v>
      </c>
    </row>
    <row r="16149" spans="1:28" x14ac:dyDescent="0.35">
      <c r="A16149">
        <v>508740</v>
      </c>
      <c r="B16149" t="s">
        <v>35146</v>
      </c>
      <c r="C16149" t="s">
        <v>4358</v>
      </c>
      <c r="D16149" t="s">
        <v>35147</v>
      </c>
      <c r="E16149" t="s">
        <v>35147</v>
      </c>
      <c r="F16149" t="s">
        <v>866</v>
      </c>
      <c r="G16149" t="s">
        <v>33</v>
      </c>
      <c r="H16149" t="s">
        <v>11596</v>
      </c>
      <c r="I16149" t="s">
        <v>11611</v>
      </c>
      <c r="J16149" t="s">
        <v>11591</v>
      </c>
      <c r="K16149" t="s">
        <v>11586</v>
      </c>
      <c r="T16149" t="s">
        <v>271</v>
      </c>
      <c r="U16149" t="s">
        <v>22719</v>
      </c>
      <c r="V16149">
        <v>24</v>
      </c>
      <c r="W16149">
        <v>63</v>
      </c>
      <c r="X16149">
        <v>40</v>
      </c>
      <c r="Y16149">
        <v>0</v>
      </c>
      <c r="Z16149">
        <v>0</v>
      </c>
      <c r="AA16149">
        <v>10000</v>
      </c>
      <c r="AB16149">
        <v>6.99</v>
      </c>
    </row>
    <row r="16150" spans="1:28" x14ac:dyDescent="0.35">
      <c r="A16150">
        <v>519080</v>
      </c>
      <c r="B16150" t="s">
        <v>35148</v>
      </c>
      <c r="C16150" t="s">
        <v>9301</v>
      </c>
      <c r="D16150" t="s">
        <v>35149</v>
      </c>
      <c r="E16150" t="s">
        <v>35149</v>
      </c>
      <c r="F16150" t="s">
        <v>866</v>
      </c>
      <c r="G16150" t="s">
        <v>33</v>
      </c>
      <c r="H16150" t="s">
        <v>11596</v>
      </c>
      <c r="I16150" t="s">
        <v>11611</v>
      </c>
      <c r="J16150" t="s">
        <v>11591</v>
      </c>
      <c r="K16150" t="s">
        <v>11586</v>
      </c>
      <c r="T16150" t="s">
        <v>275</v>
      </c>
      <c r="U16150" t="s">
        <v>663</v>
      </c>
      <c r="V16150">
        <v>25</v>
      </c>
      <c r="W16150">
        <v>220</v>
      </c>
      <c r="X16150">
        <v>29</v>
      </c>
      <c r="Y16150">
        <v>0</v>
      </c>
      <c r="Z16150">
        <v>0</v>
      </c>
      <c r="AA16150">
        <v>10000</v>
      </c>
      <c r="AB16150">
        <v>5.99</v>
      </c>
    </row>
    <row r="16151" spans="1:28" x14ac:dyDescent="0.35">
      <c r="A16151">
        <v>522890</v>
      </c>
      <c r="B16151" t="s">
        <v>35150</v>
      </c>
      <c r="C16151" t="s">
        <v>1738</v>
      </c>
      <c r="D16151" t="s">
        <v>35151</v>
      </c>
      <c r="E16151" t="s">
        <v>35151</v>
      </c>
      <c r="F16151" t="s">
        <v>866</v>
      </c>
      <c r="G16151" t="s">
        <v>33</v>
      </c>
      <c r="H16151" t="s">
        <v>11596</v>
      </c>
      <c r="I16151" t="s">
        <v>11611</v>
      </c>
      <c r="J16151" t="s">
        <v>11591</v>
      </c>
      <c r="K16151" t="s">
        <v>11586</v>
      </c>
      <c r="T16151" t="s">
        <v>102</v>
      </c>
      <c r="U16151" t="s">
        <v>13109</v>
      </c>
      <c r="V16151">
        <v>25</v>
      </c>
      <c r="W16151">
        <v>9</v>
      </c>
      <c r="X16151">
        <v>0</v>
      </c>
      <c r="Y16151">
        <v>0</v>
      </c>
      <c r="Z16151">
        <v>0</v>
      </c>
      <c r="AA16151">
        <v>10000</v>
      </c>
      <c r="AB16151">
        <v>4.49</v>
      </c>
    </row>
    <row r="16152" spans="1:28" x14ac:dyDescent="0.35">
      <c r="A16152">
        <v>525450</v>
      </c>
      <c r="B16152" t="s">
        <v>35152</v>
      </c>
      <c r="C16152" t="s">
        <v>2585</v>
      </c>
      <c r="D16152" t="s">
        <v>24328</v>
      </c>
      <c r="E16152" t="s">
        <v>24328</v>
      </c>
      <c r="F16152" t="s">
        <v>866</v>
      </c>
      <c r="G16152" t="s">
        <v>33</v>
      </c>
      <c r="H16152" t="s">
        <v>11596</v>
      </c>
      <c r="I16152" t="s">
        <v>11611</v>
      </c>
      <c r="J16152" t="s">
        <v>11591</v>
      </c>
      <c r="K16152" t="s">
        <v>11586</v>
      </c>
      <c r="T16152" t="s">
        <v>102</v>
      </c>
      <c r="U16152" t="s">
        <v>35153</v>
      </c>
      <c r="V16152">
        <v>15</v>
      </c>
      <c r="W16152">
        <v>37</v>
      </c>
      <c r="X16152">
        <v>3</v>
      </c>
      <c r="Y16152">
        <v>0</v>
      </c>
      <c r="Z16152">
        <v>0</v>
      </c>
      <c r="AA16152">
        <v>10000</v>
      </c>
      <c r="AB16152">
        <v>3.99</v>
      </c>
    </row>
    <row r="16153" spans="1:28" x14ac:dyDescent="0.35">
      <c r="A16153">
        <v>551100</v>
      </c>
      <c r="B16153" t="s">
        <v>35154</v>
      </c>
      <c r="C16153" t="s">
        <v>8213</v>
      </c>
      <c r="D16153" t="s">
        <v>35155</v>
      </c>
      <c r="E16153" t="s">
        <v>35156</v>
      </c>
      <c r="F16153" t="s">
        <v>866</v>
      </c>
      <c r="G16153" t="s">
        <v>33</v>
      </c>
      <c r="H16153" t="s">
        <v>11596</v>
      </c>
      <c r="I16153" t="s">
        <v>11611</v>
      </c>
      <c r="J16153" t="s">
        <v>11591</v>
      </c>
      <c r="K16153" t="s">
        <v>11586</v>
      </c>
      <c r="T16153" t="s">
        <v>102</v>
      </c>
      <c r="U16153" t="s">
        <v>1706</v>
      </c>
      <c r="V16153">
        <v>27</v>
      </c>
      <c r="W16153">
        <v>3</v>
      </c>
      <c r="X16153">
        <v>2</v>
      </c>
      <c r="Y16153">
        <v>0</v>
      </c>
      <c r="Z16153">
        <v>0</v>
      </c>
      <c r="AA16153">
        <v>10000</v>
      </c>
      <c r="AB16153">
        <v>1.69</v>
      </c>
    </row>
    <row r="16154" spans="1:28" x14ac:dyDescent="0.35">
      <c r="A16154">
        <v>557030</v>
      </c>
      <c r="B16154" t="s">
        <v>35157</v>
      </c>
      <c r="C16154" t="s">
        <v>1469</v>
      </c>
      <c r="D16154" t="s">
        <v>35158</v>
      </c>
      <c r="E16154" t="s">
        <v>35158</v>
      </c>
      <c r="F16154" t="s">
        <v>866</v>
      </c>
      <c r="G16154" t="s">
        <v>33</v>
      </c>
      <c r="H16154" t="s">
        <v>11596</v>
      </c>
      <c r="I16154" t="s">
        <v>11611</v>
      </c>
      <c r="J16154" t="s">
        <v>11591</v>
      </c>
      <c r="K16154" t="s">
        <v>11586</v>
      </c>
      <c r="T16154" t="s">
        <v>262</v>
      </c>
      <c r="U16154" t="s">
        <v>974</v>
      </c>
      <c r="V16154">
        <v>27</v>
      </c>
      <c r="W16154">
        <v>9</v>
      </c>
      <c r="X16154">
        <v>6</v>
      </c>
      <c r="Y16154">
        <v>0</v>
      </c>
      <c r="Z16154">
        <v>0</v>
      </c>
      <c r="AA16154">
        <v>10000</v>
      </c>
      <c r="AB16154">
        <v>2.79</v>
      </c>
    </row>
    <row r="16155" spans="1:28" x14ac:dyDescent="0.35">
      <c r="A16155">
        <v>562050</v>
      </c>
      <c r="B16155" t="s">
        <v>35159</v>
      </c>
      <c r="C16155" t="s">
        <v>14571</v>
      </c>
      <c r="D16155" t="s">
        <v>4679</v>
      </c>
      <c r="E16155" t="s">
        <v>4679</v>
      </c>
      <c r="F16155" t="s">
        <v>866</v>
      </c>
      <c r="G16155" t="s">
        <v>33</v>
      </c>
      <c r="H16155" t="s">
        <v>11596</v>
      </c>
      <c r="I16155" t="s">
        <v>11611</v>
      </c>
      <c r="J16155" t="s">
        <v>11591</v>
      </c>
      <c r="K16155" t="s">
        <v>11586</v>
      </c>
      <c r="T16155" t="s">
        <v>173</v>
      </c>
      <c r="U16155" t="s">
        <v>1330</v>
      </c>
      <c r="V16155">
        <v>17</v>
      </c>
      <c r="W16155">
        <v>45</v>
      </c>
      <c r="X16155">
        <v>15</v>
      </c>
      <c r="Y16155">
        <v>0</v>
      </c>
      <c r="Z16155">
        <v>0</v>
      </c>
      <c r="AA16155">
        <v>10000</v>
      </c>
      <c r="AB16155">
        <v>0.79</v>
      </c>
    </row>
    <row r="16156" spans="1:28" x14ac:dyDescent="0.35">
      <c r="A16156">
        <v>562280</v>
      </c>
      <c r="B16156" t="s">
        <v>35160</v>
      </c>
      <c r="C16156" t="s">
        <v>2783</v>
      </c>
      <c r="D16156" t="s">
        <v>35161</v>
      </c>
      <c r="E16156" t="s">
        <v>35161</v>
      </c>
      <c r="F16156" t="s">
        <v>866</v>
      </c>
      <c r="G16156" t="s">
        <v>33</v>
      </c>
      <c r="H16156" t="s">
        <v>11596</v>
      </c>
      <c r="I16156" t="s">
        <v>11611</v>
      </c>
      <c r="J16156" t="s">
        <v>11591</v>
      </c>
      <c r="K16156" t="s">
        <v>11586</v>
      </c>
      <c r="T16156" t="s">
        <v>271</v>
      </c>
      <c r="U16156" t="s">
        <v>35162</v>
      </c>
      <c r="V16156">
        <v>20</v>
      </c>
      <c r="W16156">
        <v>19</v>
      </c>
      <c r="X16156">
        <v>4</v>
      </c>
      <c r="Y16156">
        <v>0</v>
      </c>
      <c r="Z16156">
        <v>0</v>
      </c>
      <c r="AA16156">
        <v>10000</v>
      </c>
      <c r="AB16156">
        <v>8.99</v>
      </c>
    </row>
    <row r="16157" spans="1:28" x14ac:dyDescent="0.35">
      <c r="A16157">
        <v>578430</v>
      </c>
      <c r="B16157" t="s">
        <v>35163</v>
      </c>
      <c r="C16157" t="s">
        <v>6004</v>
      </c>
      <c r="D16157" t="s">
        <v>20435</v>
      </c>
      <c r="E16157" t="s">
        <v>20435</v>
      </c>
      <c r="F16157" t="s">
        <v>866</v>
      </c>
      <c r="G16157" t="s">
        <v>33</v>
      </c>
      <c r="H16157" t="s">
        <v>11596</v>
      </c>
      <c r="I16157" t="s">
        <v>11611</v>
      </c>
      <c r="J16157" t="s">
        <v>11591</v>
      </c>
      <c r="K16157" t="s">
        <v>11586</v>
      </c>
      <c r="T16157" t="s">
        <v>375</v>
      </c>
      <c r="U16157" t="s">
        <v>1188</v>
      </c>
      <c r="V16157">
        <v>16</v>
      </c>
      <c r="W16157">
        <v>54</v>
      </c>
      <c r="X16157">
        <v>1</v>
      </c>
      <c r="Y16157">
        <v>0</v>
      </c>
      <c r="Z16157">
        <v>0</v>
      </c>
      <c r="AA16157">
        <v>10000</v>
      </c>
      <c r="AB16157">
        <v>3.99</v>
      </c>
    </row>
    <row r="16158" spans="1:28" x14ac:dyDescent="0.35">
      <c r="A16158">
        <v>588110</v>
      </c>
      <c r="B16158" t="s">
        <v>35164</v>
      </c>
      <c r="C16158" t="s">
        <v>139</v>
      </c>
      <c r="D16158" t="s">
        <v>35165</v>
      </c>
      <c r="E16158" t="s">
        <v>35166</v>
      </c>
      <c r="F16158" t="s">
        <v>866</v>
      </c>
      <c r="G16158" t="s">
        <v>33</v>
      </c>
      <c r="H16158" t="s">
        <v>11596</v>
      </c>
      <c r="I16158" t="s">
        <v>11611</v>
      </c>
      <c r="J16158" t="s">
        <v>11591</v>
      </c>
      <c r="K16158" t="s">
        <v>11586</v>
      </c>
      <c r="T16158" t="s">
        <v>152</v>
      </c>
      <c r="U16158" t="s">
        <v>1689</v>
      </c>
      <c r="V16158">
        <v>32</v>
      </c>
      <c r="W16158">
        <v>71</v>
      </c>
      <c r="X16158">
        <v>33</v>
      </c>
      <c r="Y16158">
        <v>0</v>
      </c>
      <c r="Z16158">
        <v>0</v>
      </c>
      <c r="AA16158">
        <v>10000</v>
      </c>
      <c r="AB16158">
        <v>6.99</v>
      </c>
    </row>
    <row r="16159" spans="1:28" x14ac:dyDescent="0.35">
      <c r="A16159">
        <v>589510</v>
      </c>
      <c r="B16159" t="s">
        <v>35167</v>
      </c>
      <c r="C16159" t="s">
        <v>2768</v>
      </c>
      <c r="D16159" t="s">
        <v>35168</v>
      </c>
      <c r="E16159" t="s">
        <v>35168</v>
      </c>
      <c r="F16159" t="s">
        <v>866</v>
      </c>
      <c r="G16159" t="s">
        <v>33</v>
      </c>
      <c r="H16159" t="s">
        <v>11596</v>
      </c>
      <c r="I16159" t="s">
        <v>11611</v>
      </c>
      <c r="J16159" t="s">
        <v>11591</v>
      </c>
      <c r="K16159" t="s">
        <v>11586</v>
      </c>
      <c r="T16159" t="s">
        <v>152</v>
      </c>
      <c r="U16159" t="s">
        <v>663</v>
      </c>
      <c r="V16159">
        <v>20</v>
      </c>
      <c r="W16159">
        <v>119</v>
      </c>
      <c r="X16159">
        <v>13</v>
      </c>
      <c r="Y16159">
        <v>0</v>
      </c>
      <c r="Z16159">
        <v>0</v>
      </c>
      <c r="AA16159">
        <v>10000</v>
      </c>
      <c r="AB16159">
        <v>6.99</v>
      </c>
    </row>
    <row r="16160" spans="1:28" x14ac:dyDescent="0.35">
      <c r="A16160">
        <v>594810</v>
      </c>
      <c r="B16160" t="s">
        <v>35169</v>
      </c>
      <c r="C16160" t="s">
        <v>246</v>
      </c>
      <c r="D16160" t="s">
        <v>35170</v>
      </c>
      <c r="E16160" t="s">
        <v>35170</v>
      </c>
      <c r="F16160" t="s">
        <v>866</v>
      </c>
      <c r="G16160" t="s">
        <v>33</v>
      </c>
      <c r="H16160" t="s">
        <v>11596</v>
      </c>
      <c r="I16160" t="s">
        <v>11611</v>
      </c>
      <c r="J16160" t="s">
        <v>11591</v>
      </c>
      <c r="K16160" t="s">
        <v>11586</v>
      </c>
      <c r="T16160" t="s">
        <v>102</v>
      </c>
      <c r="U16160" t="s">
        <v>13109</v>
      </c>
      <c r="V16160">
        <v>30</v>
      </c>
      <c r="W16160">
        <v>13</v>
      </c>
      <c r="X16160">
        <v>0</v>
      </c>
      <c r="Y16160">
        <v>0</v>
      </c>
      <c r="Z16160">
        <v>0</v>
      </c>
      <c r="AA16160">
        <v>10000</v>
      </c>
      <c r="AB16160">
        <v>3.99</v>
      </c>
    </row>
    <row r="16161" spans="1:28" x14ac:dyDescent="0.35">
      <c r="A16161">
        <v>598480</v>
      </c>
      <c r="B16161" t="s">
        <v>35171</v>
      </c>
      <c r="C16161" t="s">
        <v>1039</v>
      </c>
      <c r="D16161" t="s">
        <v>35172</v>
      </c>
      <c r="E16161" t="s">
        <v>35172</v>
      </c>
      <c r="F16161" t="s">
        <v>866</v>
      </c>
      <c r="G16161" t="s">
        <v>33</v>
      </c>
      <c r="H16161" t="s">
        <v>11596</v>
      </c>
      <c r="I16161" t="s">
        <v>11611</v>
      </c>
      <c r="J16161" t="s">
        <v>11591</v>
      </c>
      <c r="K16161" t="s">
        <v>11586</v>
      </c>
      <c r="T16161" t="s">
        <v>1022</v>
      </c>
      <c r="U16161" t="s">
        <v>2034</v>
      </c>
      <c r="V16161">
        <v>38</v>
      </c>
      <c r="W16161">
        <v>56</v>
      </c>
      <c r="X16161">
        <v>23</v>
      </c>
      <c r="Y16161">
        <v>0</v>
      </c>
      <c r="Z16161">
        <v>0</v>
      </c>
      <c r="AA16161">
        <v>10000</v>
      </c>
      <c r="AB16161">
        <v>2.89</v>
      </c>
    </row>
    <row r="16162" spans="1:28" x14ac:dyDescent="0.35">
      <c r="A16162">
        <v>603400</v>
      </c>
      <c r="B16162" t="s">
        <v>35173</v>
      </c>
      <c r="C16162" t="s">
        <v>1242</v>
      </c>
      <c r="D16162" t="s">
        <v>35174</v>
      </c>
      <c r="E16162" t="s">
        <v>24583</v>
      </c>
      <c r="F16162" t="s">
        <v>866</v>
      </c>
      <c r="G16162" t="s">
        <v>33</v>
      </c>
      <c r="H16162" t="s">
        <v>11596</v>
      </c>
      <c r="I16162" t="s">
        <v>11611</v>
      </c>
      <c r="J16162" t="s">
        <v>11591</v>
      </c>
      <c r="K16162" t="s">
        <v>11586</v>
      </c>
      <c r="T16162" t="s">
        <v>275</v>
      </c>
      <c r="U16162" t="s">
        <v>152</v>
      </c>
      <c r="V16162">
        <v>15</v>
      </c>
      <c r="W16162">
        <v>50</v>
      </c>
      <c r="X16162">
        <v>19</v>
      </c>
      <c r="Y16162">
        <v>0</v>
      </c>
      <c r="Z16162">
        <v>0</v>
      </c>
      <c r="AA16162">
        <v>10000</v>
      </c>
      <c r="AB16162">
        <v>7.49</v>
      </c>
    </row>
    <row r="16163" spans="1:28" x14ac:dyDescent="0.35">
      <c r="A16163">
        <v>603840</v>
      </c>
      <c r="B16163" t="s">
        <v>35175</v>
      </c>
      <c r="C16163" t="s">
        <v>6051</v>
      </c>
      <c r="D16163" t="s">
        <v>35176</v>
      </c>
      <c r="E16163" t="s">
        <v>35176</v>
      </c>
      <c r="F16163" t="s">
        <v>866</v>
      </c>
      <c r="G16163" t="s">
        <v>33</v>
      </c>
      <c r="H16163" t="s">
        <v>11596</v>
      </c>
      <c r="I16163" t="s">
        <v>11611</v>
      </c>
      <c r="J16163" t="s">
        <v>11591</v>
      </c>
      <c r="K16163" t="s">
        <v>11586</v>
      </c>
      <c r="T16163" t="s">
        <v>152</v>
      </c>
      <c r="U16163" t="s">
        <v>663</v>
      </c>
      <c r="V16163">
        <v>17</v>
      </c>
      <c r="W16163">
        <v>11</v>
      </c>
      <c r="X16163">
        <v>4</v>
      </c>
      <c r="Y16163">
        <v>0</v>
      </c>
      <c r="Z16163">
        <v>0</v>
      </c>
      <c r="AA16163">
        <v>10000</v>
      </c>
      <c r="AB16163">
        <v>10.99</v>
      </c>
    </row>
    <row r="16164" spans="1:28" x14ac:dyDescent="0.35">
      <c r="A16164">
        <v>615010</v>
      </c>
      <c r="B16164" t="s">
        <v>35177</v>
      </c>
      <c r="C16164" t="s">
        <v>141</v>
      </c>
      <c r="D16164" t="s">
        <v>35178</v>
      </c>
      <c r="E16164" t="s">
        <v>35178</v>
      </c>
      <c r="F16164" t="s">
        <v>866</v>
      </c>
      <c r="G16164" t="s">
        <v>33</v>
      </c>
      <c r="H16164" t="s">
        <v>11596</v>
      </c>
      <c r="I16164" t="s">
        <v>11611</v>
      </c>
      <c r="J16164" t="s">
        <v>11591</v>
      </c>
      <c r="K16164" t="s">
        <v>11586</v>
      </c>
      <c r="T16164" t="s">
        <v>275</v>
      </c>
      <c r="U16164" t="s">
        <v>152</v>
      </c>
      <c r="V16164">
        <v>31</v>
      </c>
      <c r="W16164">
        <v>97</v>
      </c>
      <c r="X16164">
        <v>13</v>
      </c>
      <c r="Y16164">
        <v>0</v>
      </c>
      <c r="Z16164">
        <v>0</v>
      </c>
      <c r="AA16164">
        <v>10000</v>
      </c>
      <c r="AB16164">
        <v>4.99</v>
      </c>
    </row>
    <row r="16165" spans="1:28" x14ac:dyDescent="0.35">
      <c r="A16165">
        <v>616000</v>
      </c>
      <c r="B16165" t="s">
        <v>35179</v>
      </c>
      <c r="C16165" t="s">
        <v>8240</v>
      </c>
      <c r="D16165" t="s">
        <v>35180</v>
      </c>
      <c r="E16165" t="s">
        <v>35180</v>
      </c>
      <c r="F16165" t="s">
        <v>866</v>
      </c>
      <c r="G16165" t="s">
        <v>33</v>
      </c>
      <c r="H16165" t="s">
        <v>11596</v>
      </c>
      <c r="I16165" t="s">
        <v>11611</v>
      </c>
      <c r="J16165" t="s">
        <v>11591</v>
      </c>
      <c r="K16165" t="s">
        <v>11586</v>
      </c>
      <c r="T16165" t="s">
        <v>152</v>
      </c>
      <c r="U16165" t="s">
        <v>663</v>
      </c>
      <c r="V16165">
        <v>17</v>
      </c>
      <c r="W16165">
        <v>91</v>
      </c>
      <c r="X16165">
        <v>6</v>
      </c>
      <c r="Y16165">
        <v>0</v>
      </c>
      <c r="Z16165">
        <v>0</v>
      </c>
      <c r="AA16165">
        <v>10000</v>
      </c>
      <c r="AB16165">
        <v>4.79</v>
      </c>
    </row>
    <row r="16166" spans="1:28" x14ac:dyDescent="0.35">
      <c r="A16166">
        <v>649790</v>
      </c>
      <c r="B16166" t="s">
        <v>35181</v>
      </c>
      <c r="C16166" t="s">
        <v>300</v>
      </c>
      <c r="D16166" t="s">
        <v>18994</v>
      </c>
      <c r="E16166" t="s">
        <v>18168</v>
      </c>
      <c r="F16166" t="s">
        <v>866</v>
      </c>
      <c r="G16166" t="s">
        <v>33</v>
      </c>
      <c r="H16166" t="s">
        <v>11596</v>
      </c>
      <c r="I16166" t="s">
        <v>11611</v>
      </c>
      <c r="J16166" t="s">
        <v>11591</v>
      </c>
      <c r="K16166" t="s">
        <v>11586</v>
      </c>
      <c r="T16166" t="s">
        <v>135</v>
      </c>
      <c r="U16166" t="s">
        <v>4879</v>
      </c>
      <c r="V16166">
        <v>59</v>
      </c>
      <c r="W16166">
        <v>96</v>
      </c>
      <c r="X16166">
        <v>56</v>
      </c>
      <c r="Y16166">
        <v>0</v>
      </c>
      <c r="Z16166">
        <v>0</v>
      </c>
      <c r="AA16166">
        <v>10000</v>
      </c>
      <c r="AB16166">
        <v>11.39</v>
      </c>
    </row>
    <row r="16167" spans="1:28" x14ac:dyDescent="0.35">
      <c r="A16167">
        <v>697650</v>
      </c>
      <c r="B16167" t="s">
        <v>35182</v>
      </c>
      <c r="C16167" t="s">
        <v>2828</v>
      </c>
      <c r="D16167" t="s">
        <v>35183</v>
      </c>
      <c r="E16167" t="s">
        <v>19631</v>
      </c>
      <c r="F16167" t="s">
        <v>866</v>
      </c>
      <c r="G16167" t="s">
        <v>33</v>
      </c>
      <c r="H16167" t="s">
        <v>11596</v>
      </c>
      <c r="I16167" t="s">
        <v>11611</v>
      </c>
      <c r="J16167" t="s">
        <v>11591</v>
      </c>
      <c r="K16167" t="s">
        <v>11586</v>
      </c>
      <c r="T16167" t="s">
        <v>86</v>
      </c>
      <c r="U16167" t="s">
        <v>2657</v>
      </c>
      <c r="V16167">
        <v>25</v>
      </c>
      <c r="W16167">
        <v>47</v>
      </c>
      <c r="X16167">
        <v>3</v>
      </c>
      <c r="Y16167">
        <v>0</v>
      </c>
      <c r="Z16167">
        <v>0</v>
      </c>
      <c r="AA16167">
        <v>10000</v>
      </c>
      <c r="AB16167">
        <v>29.99</v>
      </c>
    </row>
    <row r="16168" spans="1:28" x14ac:dyDescent="0.35">
      <c r="A16168">
        <v>699670</v>
      </c>
      <c r="B16168" t="s">
        <v>35184</v>
      </c>
      <c r="C16168" t="s">
        <v>3689</v>
      </c>
      <c r="D16168" t="s">
        <v>35185</v>
      </c>
      <c r="E16168" t="s">
        <v>35185</v>
      </c>
      <c r="F16168" t="s">
        <v>866</v>
      </c>
      <c r="G16168" t="s">
        <v>33</v>
      </c>
      <c r="H16168" t="s">
        <v>11596</v>
      </c>
      <c r="I16168" t="s">
        <v>11611</v>
      </c>
      <c r="J16168" t="s">
        <v>11591</v>
      </c>
      <c r="K16168" t="s">
        <v>11586</v>
      </c>
      <c r="T16168" t="s">
        <v>275</v>
      </c>
      <c r="U16168" t="s">
        <v>4098</v>
      </c>
      <c r="V16168">
        <v>13</v>
      </c>
      <c r="W16168">
        <v>158</v>
      </c>
      <c r="X16168">
        <v>50</v>
      </c>
      <c r="Y16168">
        <v>0</v>
      </c>
      <c r="Z16168">
        <v>0</v>
      </c>
      <c r="AA16168">
        <v>10000</v>
      </c>
      <c r="AB16168">
        <v>13.49</v>
      </c>
    </row>
    <row r="16169" spans="1:28" x14ac:dyDescent="0.35">
      <c r="A16169">
        <v>761030</v>
      </c>
      <c r="B16169" t="s">
        <v>35186</v>
      </c>
      <c r="C16169" t="s">
        <v>395</v>
      </c>
      <c r="D16169" t="s">
        <v>35187</v>
      </c>
      <c r="E16169" t="s">
        <v>35187</v>
      </c>
      <c r="F16169" t="s">
        <v>866</v>
      </c>
      <c r="G16169" t="s">
        <v>33</v>
      </c>
      <c r="H16169" t="s">
        <v>11596</v>
      </c>
      <c r="I16169" t="s">
        <v>11611</v>
      </c>
      <c r="J16169" t="s">
        <v>11591</v>
      </c>
      <c r="K16169" t="s">
        <v>11586</v>
      </c>
      <c r="T16169" t="s">
        <v>2193</v>
      </c>
      <c r="U16169" t="s">
        <v>6944</v>
      </c>
      <c r="V16169">
        <v>34</v>
      </c>
      <c r="W16169">
        <v>138</v>
      </c>
      <c r="X16169">
        <v>26</v>
      </c>
      <c r="Y16169">
        <v>0</v>
      </c>
      <c r="Z16169">
        <v>0</v>
      </c>
      <c r="AA16169">
        <v>10000</v>
      </c>
      <c r="AB16169">
        <v>23.79</v>
      </c>
    </row>
    <row r="16170" spans="1:28" x14ac:dyDescent="0.35">
      <c r="A16170">
        <v>855640</v>
      </c>
      <c r="B16170" t="s">
        <v>35188</v>
      </c>
      <c r="C16170" t="s">
        <v>5213</v>
      </c>
      <c r="D16170" t="s">
        <v>24499</v>
      </c>
      <c r="E16170" t="s">
        <v>24499</v>
      </c>
      <c r="F16170" t="s">
        <v>866</v>
      </c>
      <c r="G16170" t="s">
        <v>33</v>
      </c>
      <c r="H16170" t="s">
        <v>11596</v>
      </c>
      <c r="I16170" t="s">
        <v>11611</v>
      </c>
      <c r="J16170" t="s">
        <v>11591</v>
      </c>
      <c r="K16170" t="s">
        <v>11586</v>
      </c>
      <c r="T16170" t="s">
        <v>262</v>
      </c>
      <c r="U16170" t="s">
        <v>657</v>
      </c>
      <c r="V16170">
        <v>30</v>
      </c>
      <c r="W16170">
        <v>188</v>
      </c>
      <c r="X16170">
        <v>5</v>
      </c>
      <c r="Y16170">
        <v>0</v>
      </c>
      <c r="Z16170">
        <v>0</v>
      </c>
      <c r="AA16170">
        <v>10000</v>
      </c>
      <c r="AB16170">
        <v>11.39</v>
      </c>
    </row>
    <row r="16171" spans="1:28" x14ac:dyDescent="0.35">
      <c r="A16171">
        <v>951940</v>
      </c>
      <c r="B16171" t="s">
        <v>35189</v>
      </c>
      <c r="C16171" t="s">
        <v>3719</v>
      </c>
      <c r="D16171" t="s">
        <v>35190</v>
      </c>
      <c r="E16171" t="s">
        <v>35191</v>
      </c>
      <c r="F16171" t="s">
        <v>866</v>
      </c>
      <c r="G16171" t="s">
        <v>33</v>
      </c>
      <c r="H16171" t="s">
        <v>11596</v>
      </c>
      <c r="I16171" t="s">
        <v>11611</v>
      </c>
      <c r="J16171" t="s">
        <v>11591</v>
      </c>
      <c r="K16171" t="s">
        <v>11586</v>
      </c>
      <c r="T16171" t="s">
        <v>453</v>
      </c>
      <c r="U16171" t="s">
        <v>3118</v>
      </c>
      <c r="V16171">
        <v>24</v>
      </c>
      <c r="W16171">
        <v>29</v>
      </c>
      <c r="X16171">
        <v>1</v>
      </c>
      <c r="Y16171">
        <v>0</v>
      </c>
      <c r="Z16171">
        <v>0</v>
      </c>
      <c r="AA16171">
        <v>10000</v>
      </c>
      <c r="AB16171">
        <v>7.19</v>
      </c>
    </row>
    <row r="16172" spans="1:28" x14ac:dyDescent="0.35">
      <c r="A16172">
        <v>305010</v>
      </c>
      <c r="B16172" t="s">
        <v>35192</v>
      </c>
      <c r="C16172" t="s">
        <v>13061</v>
      </c>
      <c r="D16172" t="s">
        <v>35193</v>
      </c>
      <c r="E16172" t="s">
        <v>35193</v>
      </c>
      <c r="F16172" t="s">
        <v>32</v>
      </c>
      <c r="G16172" t="s">
        <v>33</v>
      </c>
      <c r="H16172" t="s">
        <v>11596</v>
      </c>
      <c r="I16172" t="s">
        <v>11611</v>
      </c>
      <c r="J16172" t="s">
        <v>11591</v>
      </c>
      <c r="K16172" t="s">
        <v>11586</v>
      </c>
      <c r="T16172" t="s">
        <v>152</v>
      </c>
      <c r="U16172" t="s">
        <v>152</v>
      </c>
      <c r="V16172">
        <v>55</v>
      </c>
      <c r="W16172">
        <v>9</v>
      </c>
      <c r="X16172">
        <v>30</v>
      </c>
      <c r="Y16172">
        <v>0</v>
      </c>
      <c r="Z16172">
        <v>0</v>
      </c>
      <c r="AA16172">
        <v>10000</v>
      </c>
      <c r="AB16172">
        <v>4.79</v>
      </c>
    </row>
    <row r="16173" spans="1:28" x14ac:dyDescent="0.35">
      <c r="A16173">
        <v>332380</v>
      </c>
      <c r="B16173" t="s">
        <v>35194</v>
      </c>
      <c r="C16173" t="s">
        <v>15528</v>
      </c>
      <c r="D16173" t="s">
        <v>7382</v>
      </c>
      <c r="E16173" t="s">
        <v>7382</v>
      </c>
      <c r="F16173" t="s">
        <v>32</v>
      </c>
      <c r="G16173" t="s">
        <v>33</v>
      </c>
      <c r="H16173" t="s">
        <v>11596</v>
      </c>
      <c r="I16173" t="s">
        <v>11611</v>
      </c>
      <c r="J16173" t="s">
        <v>11591</v>
      </c>
      <c r="K16173" t="s">
        <v>11586</v>
      </c>
      <c r="T16173" t="s">
        <v>726</v>
      </c>
      <c r="U16173" t="s">
        <v>926</v>
      </c>
      <c r="V16173">
        <v>50</v>
      </c>
      <c r="W16173">
        <v>73</v>
      </c>
      <c r="X16173">
        <v>12</v>
      </c>
      <c r="Y16173">
        <v>0</v>
      </c>
      <c r="Z16173">
        <v>0</v>
      </c>
      <c r="AA16173">
        <v>10000</v>
      </c>
      <c r="AB16173">
        <v>10.99</v>
      </c>
    </row>
    <row r="16174" spans="1:28" x14ac:dyDescent="0.35">
      <c r="A16174">
        <v>334710</v>
      </c>
      <c r="B16174" t="s">
        <v>35195</v>
      </c>
      <c r="C16174" t="s">
        <v>18774</v>
      </c>
      <c r="D16174" t="s">
        <v>35196</v>
      </c>
      <c r="E16174" t="s">
        <v>35197</v>
      </c>
      <c r="F16174" t="s">
        <v>32</v>
      </c>
      <c r="G16174" t="s">
        <v>33</v>
      </c>
      <c r="H16174" t="s">
        <v>11596</v>
      </c>
      <c r="I16174" t="s">
        <v>11611</v>
      </c>
      <c r="J16174" t="s">
        <v>11591</v>
      </c>
      <c r="K16174" t="s">
        <v>11586</v>
      </c>
      <c r="T16174" t="s">
        <v>49</v>
      </c>
      <c r="U16174" t="s">
        <v>28445</v>
      </c>
      <c r="V16174">
        <v>25</v>
      </c>
      <c r="W16174">
        <v>54</v>
      </c>
      <c r="X16174">
        <v>21</v>
      </c>
      <c r="Y16174">
        <v>0</v>
      </c>
      <c r="Z16174">
        <v>0</v>
      </c>
      <c r="AA16174">
        <v>10000</v>
      </c>
      <c r="AB16174">
        <v>2.09</v>
      </c>
    </row>
    <row r="16175" spans="1:28" x14ac:dyDescent="0.35">
      <c r="A16175">
        <v>337980</v>
      </c>
      <c r="B16175" t="s">
        <v>35198</v>
      </c>
      <c r="C16175" t="s">
        <v>2325</v>
      </c>
      <c r="D16175" t="s">
        <v>12812</v>
      </c>
      <c r="E16175" t="s">
        <v>12812</v>
      </c>
      <c r="F16175" t="s">
        <v>32</v>
      </c>
      <c r="G16175" t="s">
        <v>33</v>
      </c>
      <c r="H16175" t="s">
        <v>11596</v>
      </c>
      <c r="I16175" t="s">
        <v>11611</v>
      </c>
      <c r="J16175" t="s">
        <v>11591</v>
      </c>
      <c r="K16175" t="s">
        <v>11586</v>
      </c>
      <c r="T16175" t="s">
        <v>726</v>
      </c>
      <c r="U16175" t="s">
        <v>926</v>
      </c>
      <c r="V16175">
        <v>10</v>
      </c>
      <c r="W16175">
        <v>76</v>
      </c>
      <c r="X16175">
        <v>24</v>
      </c>
      <c r="Y16175">
        <v>0</v>
      </c>
      <c r="Z16175">
        <v>0</v>
      </c>
      <c r="AA16175">
        <v>10000</v>
      </c>
      <c r="AB16175">
        <v>6.99</v>
      </c>
    </row>
    <row r="16176" spans="1:28" x14ac:dyDescent="0.35">
      <c r="A16176">
        <v>341510</v>
      </c>
      <c r="B16176" t="s">
        <v>35199</v>
      </c>
      <c r="C16176" t="s">
        <v>2332</v>
      </c>
      <c r="D16176" t="s">
        <v>35200</v>
      </c>
      <c r="E16176" t="s">
        <v>35200</v>
      </c>
      <c r="F16176" t="s">
        <v>32</v>
      </c>
      <c r="G16176" t="s">
        <v>33</v>
      </c>
      <c r="H16176" t="s">
        <v>11596</v>
      </c>
      <c r="I16176" t="s">
        <v>11611</v>
      </c>
      <c r="J16176" t="s">
        <v>11591</v>
      </c>
      <c r="K16176" t="s">
        <v>11586</v>
      </c>
      <c r="T16176" t="s">
        <v>831</v>
      </c>
      <c r="U16176" t="s">
        <v>1377</v>
      </c>
      <c r="V16176">
        <v>42</v>
      </c>
      <c r="W16176">
        <v>36</v>
      </c>
      <c r="X16176">
        <v>11</v>
      </c>
      <c r="Y16176">
        <v>0</v>
      </c>
      <c r="Z16176">
        <v>0</v>
      </c>
      <c r="AA16176">
        <v>10000</v>
      </c>
      <c r="AB16176">
        <v>2.79</v>
      </c>
    </row>
    <row r="16177" spans="1:28" x14ac:dyDescent="0.35">
      <c r="A16177">
        <v>359420</v>
      </c>
      <c r="B16177" t="s">
        <v>35201</v>
      </c>
      <c r="C16177" t="s">
        <v>29</v>
      </c>
      <c r="D16177" t="s">
        <v>3504</v>
      </c>
      <c r="E16177" t="s">
        <v>3504</v>
      </c>
      <c r="F16177" t="s">
        <v>32</v>
      </c>
      <c r="G16177" t="s">
        <v>33</v>
      </c>
      <c r="H16177" t="s">
        <v>11596</v>
      </c>
      <c r="I16177" t="s">
        <v>11611</v>
      </c>
      <c r="J16177" t="s">
        <v>11591</v>
      </c>
      <c r="K16177" t="s">
        <v>11586</v>
      </c>
      <c r="T16177" t="s">
        <v>262</v>
      </c>
      <c r="U16177" t="s">
        <v>212</v>
      </c>
      <c r="V16177">
        <v>30</v>
      </c>
      <c r="W16177">
        <v>21</v>
      </c>
      <c r="X16177">
        <v>1</v>
      </c>
      <c r="Y16177">
        <v>0</v>
      </c>
      <c r="Z16177">
        <v>0</v>
      </c>
      <c r="AA16177">
        <v>10000</v>
      </c>
      <c r="AB16177">
        <v>6.99</v>
      </c>
    </row>
    <row r="16178" spans="1:28" x14ac:dyDescent="0.35">
      <c r="A16178">
        <v>359670</v>
      </c>
      <c r="B16178" t="s">
        <v>35202</v>
      </c>
      <c r="C16178" t="s">
        <v>30256</v>
      </c>
      <c r="D16178" t="s">
        <v>12812</v>
      </c>
      <c r="E16178" t="s">
        <v>12812</v>
      </c>
      <c r="F16178" t="s">
        <v>32</v>
      </c>
      <c r="G16178" t="s">
        <v>33</v>
      </c>
      <c r="H16178" t="s">
        <v>11596</v>
      </c>
      <c r="I16178" t="s">
        <v>11611</v>
      </c>
      <c r="J16178" t="s">
        <v>11591</v>
      </c>
      <c r="K16178" t="s">
        <v>11586</v>
      </c>
      <c r="T16178" t="s">
        <v>726</v>
      </c>
      <c r="U16178" t="s">
        <v>926</v>
      </c>
      <c r="V16178">
        <v>10</v>
      </c>
      <c r="W16178">
        <v>9</v>
      </c>
      <c r="X16178">
        <v>5</v>
      </c>
      <c r="Y16178">
        <v>0</v>
      </c>
      <c r="Z16178">
        <v>0</v>
      </c>
      <c r="AA16178">
        <v>10000</v>
      </c>
      <c r="AB16178">
        <v>6.99</v>
      </c>
    </row>
    <row r="16179" spans="1:28" x14ac:dyDescent="0.35">
      <c r="A16179">
        <v>359940</v>
      </c>
      <c r="B16179" t="s">
        <v>35203</v>
      </c>
      <c r="C16179" t="s">
        <v>11088</v>
      </c>
      <c r="D16179" t="s">
        <v>18074</v>
      </c>
      <c r="E16179" t="s">
        <v>18074</v>
      </c>
      <c r="F16179" t="s">
        <v>32</v>
      </c>
      <c r="G16179" t="s">
        <v>33</v>
      </c>
      <c r="H16179" t="s">
        <v>11596</v>
      </c>
      <c r="I16179" t="s">
        <v>11611</v>
      </c>
      <c r="J16179" t="s">
        <v>11591</v>
      </c>
      <c r="K16179" t="s">
        <v>11586</v>
      </c>
      <c r="T16179" t="s">
        <v>178</v>
      </c>
      <c r="U16179" t="s">
        <v>35204</v>
      </c>
      <c r="V16179">
        <v>21</v>
      </c>
      <c r="W16179">
        <v>139</v>
      </c>
      <c r="X16179">
        <v>62</v>
      </c>
      <c r="Y16179">
        <v>0</v>
      </c>
      <c r="Z16179">
        <v>0</v>
      </c>
      <c r="AA16179">
        <v>10000</v>
      </c>
      <c r="AB16179">
        <v>7.19</v>
      </c>
    </row>
    <row r="16180" spans="1:28" x14ac:dyDescent="0.35">
      <c r="A16180">
        <v>362940</v>
      </c>
      <c r="B16180" t="s">
        <v>35205</v>
      </c>
      <c r="C16180" t="s">
        <v>850</v>
      </c>
      <c r="D16180" t="s">
        <v>35206</v>
      </c>
      <c r="E16180" t="s">
        <v>35206</v>
      </c>
      <c r="F16180" t="s">
        <v>32</v>
      </c>
      <c r="G16180" t="s">
        <v>33</v>
      </c>
      <c r="H16180" t="s">
        <v>11596</v>
      </c>
      <c r="I16180" t="s">
        <v>11611</v>
      </c>
      <c r="J16180" t="s">
        <v>11591</v>
      </c>
      <c r="K16180" t="s">
        <v>11586</v>
      </c>
      <c r="T16180" t="s">
        <v>271</v>
      </c>
      <c r="U16180" t="s">
        <v>25381</v>
      </c>
      <c r="V16180">
        <v>49</v>
      </c>
      <c r="W16180">
        <v>31</v>
      </c>
      <c r="X16180">
        <v>0</v>
      </c>
      <c r="Y16180">
        <v>0</v>
      </c>
      <c r="Z16180">
        <v>0</v>
      </c>
      <c r="AA16180">
        <v>10000</v>
      </c>
      <c r="AB16180">
        <v>15.49</v>
      </c>
    </row>
    <row r="16181" spans="1:28" x14ac:dyDescent="0.35">
      <c r="A16181">
        <v>366640</v>
      </c>
      <c r="B16181" t="s">
        <v>35207</v>
      </c>
      <c r="C16181" t="s">
        <v>2783</v>
      </c>
      <c r="D16181" t="s">
        <v>35208</v>
      </c>
      <c r="E16181" t="s">
        <v>15868</v>
      </c>
      <c r="F16181" t="s">
        <v>32</v>
      </c>
      <c r="G16181" t="s">
        <v>33</v>
      </c>
      <c r="H16181" t="s">
        <v>11596</v>
      </c>
      <c r="I16181" t="s">
        <v>11611</v>
      </c>
      <c r="J16181" t="s">
        <v>11591</v>
      </c>
      <c r="K16181" t="s">
        <v>11586</v>
      </c>
      <c r="T16181" t="s">
        <v>275</v>
      </c>
      <c r="U16181" t="s">
        <v>538</v>
      </c>
      <c r="V16181">
        <v>39</v>
      </c>
      <c r="W16181">
        <v>189</v>
      </c>
      <c r="X16181">
        <v>104</v>
      </c>
      <c r="Y16181">
        <v>0</v>
      </c>
      <c r="Z16181">
        <v>0</v>
      </c>
      <c r="AA16181">
        <v>10000</v>
      </c>
      <c r="AB16181">
        <v>24.99</v>
      </c>
    </row>
    <row r="16182" spans="1:28" x14ac:dyDescent="0.35">
      <c r="A16182">
        <v>368250</v>
      </c>
      <c r="B16182" t="s">
        <v>35209</v>
      </c>
      <c r="C16182" t="s">
        <v>4011</v>
      </c>
      <c r="D16182" t="s">
        <v>12812</v>
      </c>
      <c r="E16182" t="s">
        <v>7382</v>
      </c>
      <c r="F16182" t="s">
        <v>32</v>
      </c>
      <c r="G16182" t="s">
        <v>33</v>
      </c>
      <c r="H16182" t="s">
        <v>11596</v>
      </c>
      <c r="I16182" t="s">
        <v>11611</v>
      </c>
      <c r="J16182" t="s">
        <v>11591</v>
      </c>
      <c r="K16182" t="s">
        <v>11586</v>
      </c>
      <c r="T16182" t="s">
        <v>726</v>
      </c>
      <c r="U16182" t="s">
        <v>7266</v>
      </c>
      <c r="V16182">
        <v>13</v>
      </c>
      <c r="W16182">
        <v>23</v>
      </c>
      <c r="X16182">
        <v>6</v>
      </c>
      <c r="Y16182">
        <v>0</v>
      </c>
      <c r="Z16182">
        <v>0</v>
      </c>
      <c r="AA16182">
        <v>10000</v>
      </c>
      <c r="AB16182">
        <v>6.99</v>
      </c>
    </row>
    <row r="16183" spans="1:28" x14ac:dyDescent="0.35">
      <c r="A16183">
        <v>369440</v>
      </c>
      <c r="B16183" t="s">
        <v>35210</v>
      </c>
      <c r="C16183" t="s">
        <v>582</v>
      </c>
      <c r="D16183" t="s">
        <v>35211</v>
      </c>
      <c r="E16183" t="s">
        <v>35211</v>
      </c>
      <c r="F16183" t="s">
        <v>32</v>
      </c>
      <c r="G16183" t="s">
        <v>33</v>
      </c>
      <c r="H16183" t="s">
        <v>11596</v>
      </c>
      <c r="I16183" t="s">
        <v>11611</v>
      </c>
      <c r="J16183" t="s">
        <v>11591</v>
      </c>
      <c r="K16183" t="s">
        <v>11586</v>
      </c>
      <c r="T16183" t="s">
        <v>368</v>
      </c>
      <c r="U16183" t="s">
        <v>538</v>
      </c>
      <c r="V16183">
        <v>43</v>
      </c>
      <c r="W16183">
        <v>365</v>
      </c>
      <c r="X16183">
        <v>139</v>
      </c>
      <c r="Y16183">
        <v>0</v>
      </c>
      <c r="Z16183">
        <v>0</v>
      </c>
      <c r="AA16183">
        <v>10000</v>
      </c>
      <c r="AB16183">
        <v>24.99</v>
      </c>
    </row>
    <row r="16184" spans="1:28" x14ac:dyDescent="0.35">
      <c r="A16184">
        <v>370640</v>
      </c>
      <c r="B16184" t="s">
        <v>35212</v>
      </c>
      <c r="C16184" t="s">
        <v>5690</v>
      </c>
      <c r="D16184" t="s">
        <v>12812</v>
      </c>
      <c r="E16184" t="s">
        <v>12812</v>
      </c>
      <c r="F16184" t="s">
        <v>32</v>
      </c>
      <c r="G16184" t="s">
        <v>33</v>
      </c>
      <c r="H16184" t="s">
        <v>11596</v>
      </c>
      <c r="I16184" t="s">
        <v>11611</v>
      </c>
      <c r="J16184" t="s">
        <v>11591</v>
      </c>
      <c r="K16184" t="s">
        <v>11586</v>
      </c>
      <c r="T16184" t="s">
        <v>726</v>
      </c>
      <c r="U16184" t="s">
        <v>1377</v>
      </c>
      <c r="V16184">
        <v>13</v>
      </c>
      <c r="W16184">
        <v>22</v>
      </c>
      <c r="X16184">
        <v>13</v>
      </c>
      <c r="Y16184">
        <v>0</v>
      </c>
      <c r="Z16184">
        <v>0</v>
      </c>
      <c r="AA16184">
        <v>10000</v>
      </c>
      <c r="AB16184">
        <v>6.99</v>
      </c>
    </row>
    <row r="16185" spans="1:28" x14ac:dyDescent="0.35">
      <c r="A16185">
        <v>370670</v>
      </c>
      <c r="B16185" t="s">
        <v>35213</v>
      </c>
      <c r="C16185" t="s">
        <v>5534</v>
      </c>
      <c r="D16185" t="s">
        <v>7382</v>
      </c>
      <c r="E16185" t="s">
        <v>7382</v>
      </c>
      <c r="F16185" t="s">
        <v>32</v>
      </c>
      <c r="G16185" t="s">
        <v>33</v>
      </c>
      <c r="H16185" t="s">
        <v>11596</v>
      </c>
      <c r="I16185" t="s">
        <v>11611</v>
      </c>
      <c r="J16185" t="s">
        <v>11591</v>
      </c>
      <c r="K16185" t="s">
        <v>11586</v>
      </c>
      <c r="T16185" t="s">
        <v>726</v>
      </c>
      <c r="U16185" t="s">
        <v>1377</v>
      </c>
      <c r="V16185">
        <v>12</v>
      </c>
      <c r="W16185">
        <v>92</v>
      </c>
      <c r="X16185">
        <v>4</v>
      </c>
      <c r="Y16185">
        <v>0</v>
      </c>
      <c r="Z16185">
        <v>0</v>
      </c>
      <c r="AA16185">
        <v>10000</v>
      </c>
      <c r="AB16185">
        <v>6.99</v>
      </c>
    </row>
    <row r="16186" spans="1:28" x14ac:dyDescent="0.35">
      <c r="A16186">
        <v>370700</v>
      </c>
      <c r="B16186" t="s">
        <v>35214</v>
      </c>
      <c r="C16186" t="s">
        <v>9497</v>
      </c>
      <c r="D16186" t="s">
        <v>12812</v>
      </c>
      <c r="E16186" t="s">
        <v>7382</v>
      </c>
      <c r="F16186" t="s">
        <v>32</v>
      </c>
      <c r="G16186" t="s">
        <v>33</v>
      </c>
      <c r="H16186" t="s">
        <v>11596</v>
      </c>
      <c r="I16186" t="s">
        <v>11611</v>
      </c>
      <c r="J16186" t="s">
        <v>11591</v>
      </c>
      <c r="K16186" t="s">
        <v>11586</v>
      </c>
      <c r="T16186" t="s">
        <v>726</v>
      </c>
      <c r="U16186" t="s">
        <v>1377</v>
      </c>
      <c r="V16186">
        <v>22</v>
      </c>
      <c r="W16186">
        <v>27</v>
      </c>
      <c r="X16186">
        <v>9</v>
      </c>
      <c r="Y16186">
        <v>0</v>
      </c>
      <c r="Z16186">
        <v>0</v>
      </c>
      <c r="AA16186">
        <v>10000</v>
      </c>
      <c r="AB16186">
        <v>6.99</v>
      </c>
    </row>
    <row r="16187" spans="1:28" x14ac:dyDescent="0.35">
      <c r="A16187">
        <v>370780</v>
      </c>
      <c r="B16187" t="s">
        <v>35215</v>
      </c>
      <c r="C16187" t="s">
        <v>10249</v>
      </c>
      <c r="D16187" t="s">
        <v>12812</v>
      </c>
      <c r="E16187" t="s">
        <v>7382</v>
      </c>
      <c r="F16187" t="s">
        <v>32</v>
      </c>
      <c r="G16187" t="s">
        <v>33</v>
      </c>
      <c r="H16187" t="s">
        <v>11596</v>
      </c>
      <c r="I16187" t="s">
        <v>11611</v>
      </c>
      <c r="J16187" t="s">
        <v>11591</v>
      </c>
      <c r="K16187" t="s">
        <v>11586</v>
      </c>
      <c r="T16187" t="s">
        <v>726</v>
      </c>
      <c r="U16187" t="s">
        <v>7266</v>
      </c>
      <c r="V16187">
        <v>17</v>
      </c>
      <c r="W16187">
        <v>21</v>
      </c>
      <c r="X16187">
        <v>18</v>
      </c>
      <c r="Y16187">
        <v>0</v>
      </c>
      <c r="Z16187">
        <v>0</v>
      </c>
      <c r="AA16187">
        <v>10000</v>
      </c>
      <c r="AB16187">
        <v>6.99</v>
      </c>
    </row>
    <row r="16188" spans="1:28" x14ac:dyDescent="0.35">
      <c r="A16188">
        <v>378830</v>
      </c>
      <c r="B16188" t="s">
        <v>35216</v>
      </c>
      <c r="C16188" t="s">
        <v>10249</v>
      </c>
      <c r="D16188" t="s">
        <v>24257</v>
      </c>
      <c r="E16188" t="s">
        <v>3843</v>
      </c>
      <c r="F16188" t="s">
        <v>32</v>
      </c>
      <c r="G16188" t="s">
        <v>33</v>
      </c>
      <c r="H16188" t="s">
        <v>11596</v>
      </c>
      <c r="I16188" t="s">
        <v>11611</v>
      </c>
      <c r="J16188" t="s">
        <v>11591</v>
      </c>
      <c r="K16188" t="s">
        <v>11586</v>
      </c>
      <c r="T16188" t="s">
        <v>862</v>
      </c>
      <c r="U16188" t="s">
        <v>228</v>
      </c>
      <c r="V16188">
        <v>15</v>
      </c>
      <c r="W16188">
        <v>29</v>
      </c>
      <c r="X16188">
        <v>14</v>
      </c>
      <c r="Y16188">
        <v>0</v>
      </c>
      <c r="Z16188">
        <v>0</v>
      </c>
      <c r="AA16188">
        <v>10000</v>
      </c>
      <c r="AB16188">
        <v>3.99</v>
      </c>
    </row>
    <row r="16189" spans="1:28" x14ac:dyDescent="0.35">
      <c r="A16189">
        <v>392030</v>
      </c>
      <c r="B16189" t="s">
        <v>35217</v>
      </c>
      <c r="C16189" t="s">
        <v>2541</v>
      </c>
      <c r="D16189" t="s">
        <v>35218</v>
      </c>
      <c r="E16189" t="s">
        <v>2587</v>
      </c>
      <c r="F16189" t="s">
        <v>32</v>
      </c>
      <c r="G16189" t="s">
        <v>33</v>
      </c>
      <c r="H16189" t="s">
        <v>11596</v>
      </c>
      <c r="I16189" t="s">
        <v>11611</v>
      </c>
      <c r="J16189" t="s">
        <v>11591</v>
      </c>
      <c r="K16189" t="s">
        <v>11586</v>
      </c>
      <c r="T16189" t="s">
        <v>102</v>
      </c>
      <c r="U16189" t="s">
        <v>15212</v>
      </c>
      <c r="V16189">
        <v>48</v>
      </c>
      <c r="W16189">
        <v>68</v>
      </c>
      <c r="X16189">
        <v>4</v>
      </c>
      <c r="Y16189">
        <v>0</v>
      </c>
      <c r="Z16189">
        <v>0</v>
      </c>
      <c r="AA16189">
        <v>10000</v>
      </c>
      <c r="AB16189">
        <v>3.99</v>
      </c>
    </row>
    <row r="16190" spans="1:28" x14ac:dyDescent="0.35">
      <c r="A16190">
        <v>395400</v>
      </c>
      <c r="B16190" t="s">
        <v>35219</v>
      </c>
      <c r="C16190" t="s">
        <v>2322</v>
      </c>
      <c r="D16190" t="s">
        <v>12812</v>
      </c>
      <c r="E16190" t="s">
        <v>12812</v>
      </c>
      <c r="F16190" t="s">
        <v>32</v>
      </c>
      <c r="G16190" t="s">
        <v>33</v>
      </c>
      <c r="H16190" t="s">
        <v>11596</v>
      </c>
      <c r="I16190" t="s">
        <v>11611</v>
      </c>
      <c r="J16190" t="s">
        <v>11591</v>
      </c>
      <c r="K16190" t="s">
        <v>11586</v>
      </c>
      <c r="T16190" t="s">
        <v>726</v>
      </c>
      <c r="U16190" t="s">
        <v>212</v>
      </c>
      <c r="V16190">
        <v>5</v>
      </c>
      <c r="W16190">
        <v>17</v>
      </c>
      <c r="X16190">
        <v>18</v>
      </c>
      <c r="Y16190">
        <v>0</v>
      </c>
      <c r="Z16190">
        <v>0</v>
      </c>
      <c r="AA16190">
        <v>10000</v>
      </c>
      <c r="AB16190">
        <v>3.99</v>
      </c>
    </row>
    <row r="16191" spans="1:28" x14ac:dyDescent="0.35">
      <c r="A16191">
        <v>397090</v>
      </c>
      <c r="B16191" t="s">
        <v>35220</v>
      </c>
      <c r="C16191" t="s">
        <v>2363</v>
      </c>
      <c r="D16191" t="s">
        <v>19892</v>
      </c>
      <c r="E16191" t="s">
        <v>19892</v>
      </c>
      <c r="F16191" t="s">
        <v>32</v>
      </c>
      <c r="G16191" t="s">
        <v>33</v>
      </c>
      <c r="H16191" t="s">
        <v>11596</v>
      </c>
      <c r="I16191" t="s">
        <v>11611</v>
      </c>
      <c r="J16191" t="s">
        <v>11591</v>
      </c>
      <c r="K16191" t="s">
        <v>11586</v>
      </c>
      <c r="T16191" t="s">
        <v>726</v>
      </c>
      <c r="U16191" t="s">
        <v>228</v>
      </c>
      <c r="V16191">
        <v>12</v>
      </c>
      <c r="W16191">
        <v>57</v>
      </c>
      <c r="X16191">
        <v>13</v>
      </c>
      <c r="Y16191">
        <v>0</v>
      </c>
      <c r="Z16191">
        <v>0</v>
      </c>
      <c r="AA16191">
        <v>10000</v>
      </c>
      <c r="AB16191">
        <v>4.79</v>
      </c>
    </row>
    <row r="16192" spans="1:28" x14ac:dyDescent="0.35">
      <c r="A16192">
        <v>397850</v>
      </c>
      <c r="B16192" t="s">
        <v>35221</v>
      </c>
      <c r="C16192" t="s">
        <v>4538</v>
      </c>
      <c r="D16192" t="s">
        <v>35222</v>
      </c>
      <c r="E16192" t="s">
        <v>35222</v>
      </c>
      <c r="F16192" t="s">
        <v>32</v>
      </c>
      <c r="G16192" t="s">
        <v>33</v>
      </c>
      <c r="H16192" t="s">
        <v>11596</v>
      </c>
      <c r="I16192" t="s">
        <v>11611</v>
      </c>
      <c r="J16192" t="s">
        <v>11591</v>
      </c>
      <c r="K16192" t="s">
        <v>11586</v>
      </c>
      <c r="T16192" t="s">
        <v>9272</v>
      </c>
      <c r="U16192" t="s">
        <v>233</v>
      </c>
      <c r="V16192">
        <v>7</v>
      </c>
      <c r="W16192">
        <v>14</v>
      </c>
      <c r="X16192">
        <v>2</v>
      </c>
      <c r="Y16192">
        <v>0</v>
      </c>
      <c r="Z16192">
        <v>0</v>
      </c>
      <c r="AA16192">
        <v>10000</v>
      </c>
      <c r="AB16192">
        <v>2.99</v>
      </c>
    </row>
    <row r="16193" spans="1:28" x14ac:dyDescent="0.35">
      <c r="A16193">
        <v>400360</v>
      </c>
      <c r="B16193" t="s">
        <v>35223</v>
      </c>
      <c r="C16193" t="s">
        <v>18225</v>
      </c>
      <c r="D16193" t="s">
        <v>20316</v>
      </c>
      <c r="E16193" t="s">
        <v>13162</v>
      </c>
      <c r="F16193" t="s">
        <v>32</v>
      </c>
      <c r="G16193" t="s">
        <v>33</v>
      </c>
      <c r="H16193" t="s">
        <v>11596</v>
      </c>
      <c r="I16193" t="s">
        <v>11611</v>
      </c>
      <c r="J16193" t="s">
        <v>11591</v>
      </c>
      <c r="K16193" t="s">
        <v>11586</v>
      </c>
      <c r="T16193" t="s">
        <v>271</v>
      </c>
      <c r="U16193" t="s">
        <v>1485</v>
      </c>
      <c r="V16193">
        <v>15</v>
      </c>
      <c r="W16193">
        <v>103</v>
      </c>
      <c r="X16193">
        <v>51</v>
      </c>
      <c r="Y16193">
        <v>0</v>
      </c>
      <c r="Z16193">
        <v>0</v>
      </c>
      <c r="AA16193">
        <v>10000</v>
      </c>
      <c r="AB16193">
        <v>13.99</v>
      </c>
    </row>
    <row r="16194" spans="1:28" x14ac:dyDescent="0.35">
      <c r="A16194">
        <v>401290</v>
      </c>
      <c r="B16194" t="s">
        <v>35224</v>
      </c>
      <c r="C16194" t="s">
        <v>1445</v>
      </c>
      <c r="D16194" t="s">
        <v>35225</v>
      </c>
      <c r="E16194" t="s">
        <v>35225</v>
      </c>
      <c r="F16194" t="s">
        <v>32</v>
      </c>
      <c r="G16194" t="s">
        <v>33</v>
      </c>
      <c r="H16194" t="s">
        <v>11596</v>
      </c>
      <c r="I16194" t="s">
        <v>11611</v>
      </c>
      <c r="J16194" t="s">
        <v>11591</v>
      </c>
      <c r="K16194" t="s">
        <v>11586</v>
      </c>
      <c r="T16194" t="s">
        <v>862</v>
      </c>
      <c r="U16194" t="s">
        <v>4168</v>
      </c>
      <c r="V16194">
        <v>167</v>
      </c>
      <c r="W16194">
        <v>45</v>
      </c>
      <c r="X16194">
        <v>4</v>
      </c>
      <c r="Y16194">
        <v>0</v>
      </c>
      <c r="Z16194">
        <v>0</v>
      </c>
      <c r="AA16194">
        <v>10000</v>
      </c>
      <c r="AB16194">
        <v>5.99</v>
      </c>
    </row>
    <row r="16195" spans="1:28" x14ac:dyDescent="0.35">
      <c r="A16195">
        <v>402340</v>
      </c>
      <c r="B16195" t="s">
        <v>35226</v>
      </c>
      <c r="C16195" t="s">
        <v>41</v>
      </c>
      <c r="D16195" t="s">
        <v>35227</v>
      </c>
      <c r="E16195" t="s">
        <v>35227</v>
      </c>
      <c r="F16195" t="s">
        <v>32</v>
      </c>
      <c r="G16195" t="s">
        <v>33</v>
      </c>
      <c r="H16195" t="s">
        <v>11596</v>
      </c>
      <c r="I16195" t="s">
        <v>11611</v>
      </c>
      <c r="J16195" t="s">
        <v>11591</v>
      </c>
      <c r="K16195" t="s">
        <v>11586</v>
      </c>
      <c r="T16195" t="s">
        <v>102</v>
      </c>
      <c r="U16195" t="s">
        <v>8838</v>
      </c>
      <c r="V16195">
        <v>32</v>
      </c>
      <c r="W16195">
        <v>77</v>
      </c>
      <c r="X16195">
        <v>9</v>
      </c>
      <c r="Y16195">
        <v>0</v>
      </c>
      <c r="Z16195">
        <v>0</v>
      </c>
      <c r="AA16195">
        <v>10000</v>
      </c>
      <c r="AB16195">
        <v>6.99</v>
      </c>
    </row>
    <row r="16196" spans="1:28" x14ac:dyDescent="0.35">
      <c r="A16196">
        <v>403230</v>
      </c>
      <c r="B16196" t="s">
        <v>35228</v>
      </c>
      <c r="C16196" t="s">
        <v>13121</v>
      </c>
      <c r="D16196" t="s">
        <v>35229</v>
      </c>
      <c r="E16196" t="s">
        <v>35229</v>
      </c>
      <c r="F16196" t="s">
        <v>32</v>
      </c>
      <c r="G16196" t="s">
        <v>33</v>
      </c>
      <c r="H16196" t="s">
        <v>11596</v>
      </c>
      <c r="I16196" t="s">
        <v>11611</v>
      </c>
      <c r="J16196" t="s">
        <v>11591</v>
      </c>
      <c r="K16196" t="s">
        <v>11586</v>
      </c>
      <c r="T16196" t="s">
        <v>152</v>
      </c>
      <c r="U16196" t="s">
        <v>152</v>
      </c>
      <c r="V16196">
        <v>50</v>
      </c>
      <c r="W16196">
        <v>16</v>
      </c>
      <c r="X16196">
        <v>3</v>
      </c>
      <c r="Y16196">
        <v>0</v>
      </c>
      <c r="Z16196">
        <v>0</v>
      </c>
      <c r="AA16196">
        <v>10000</v>
      </c>
      <c r="AB16196">
        <v>4.79</v>
      </c>
    </row>
    <row r="16197" spans="1:28" x14ac:dyDescent="0.35">
      <c r="A16197">
        <v>407780</v>
      </c>
      <c r="B16197" t="s">
        <v>35230</v>
      </c>
      <c r="C16197" t="s">
        <v>9039</v>
      </c>
      <c r="D16197" t="s">
        <v>35231</v>
      </c>
      <c r="E16197" t="s">
        <v>35232</v>
      </c>
      <c r="F16197" t="s">
        <v>32</v>
      </c>
      <c r="G16197" t="s">
        <v>33</v>
      </c>
      <c r="H16197" t="s">
        <v>11596</v>
      </c>
      <c r="I16197" t="s">
        <v>11611</v>
      </c>
      <c r="J16197" t="s">
        <v>11591</v>
      </c>
      <c r="K16197" t="s">
        <v>11586</v>
      </c>
      <c r="T16197" t="s">
        <v>152</v>
      </c>
      <c r="U16197" t="s">
        <v>1374</v>
      </c>
      <c r="V16197">
        <v>19</v>
      </c>
      <c r="W16197">
        <v>222</v>
      </c>
      <c r="X16197">
        <v>27</v>
      </c>
      <c r="Y16197">
        <v>0</v>
      </c>
      <c r="Z16197">
        <v>0</v>
      </c>
      <c r="AA16197">
        <v>10000</v>
      </c>
      <c r="AB16197">
        <v>11.99</v>
      </c>
    </row>
    <row r="16198" spans="1:28" x14ac:dyDescent="0.35">
      <c r="A16198">
        <v>413040</v>
      </c>
      <c r="B16198" t="s">
        <v>35233</v>
      </c>
      <c r="C16198" t="s">
        <v>1750</v>
      </c>
      <c r="D16198" t="s">
        <v>35234</v>
      </c>
      <c r="E16198" t="s">
        <v>35234</v>
      </c>
      <c r="F16198" t="s">
        <v>32</v>
      </c>
      <c r="G16198" t="s">
        <v>33</v>
      </c>
      <c r="H16198" t="s">
        <v>11596</v>
      </c>
      <c r="I16198" t="s">
        <v>11611</v>
      </c>
      <c r="J16198" t="s">
        <v>11591</v>
      </c>
      <c r="K16198" t="s">
        <v>11586</v>
      </c>
      <c r="T16198" t="s">
        <v>178</v>
      </c>
      <c r="U16198" t="s">
        <v>178</v>
      </c>
      <c r="V16198">
        <v>22</v>
      </c>
      <c r="W16198">
        <v>3</v>
      </c>
      <c r="X16198">
        <v>2</v>
      </c>
      <c r="Y16198">
        <v>0</v>
      </c>
      <c r="Z16198">
        <v>0</v>
      </c>
      <c r="AA16198">
        <v>10000</v>
      </c>
      <c r="AB16198">
        <v>3.99</v>
      </c>
    </row>
    <row r="16199" spans="1:28" x14ac:dyDescent="0.35">
      <c r="A16199">
        <v>418430</v>
      </c>
      <c r="B16199" t="s">
        <v>35235</v>
      </c>
      <c r="C16199" t="s">
        <v>15197</v>
      </c>
      <c r="D16199" t="s">
        <v>35236</v>
      </c>
      <c r="E16199" t="s">
        <v>35236</v>
      </c>
      <c r="F16199" t="s">
        <v>32</v>
      </c>
      <c r="G16199" t="s">
        <v>33</v>
      </c>
      <c r="H16199" t="s">
        <v>11596</v>
      </c>
      <c r="I16199" t="s">
        <v>11611</v>
      </c>
      <c r="J16199" t="s">
        <v>11591</v>
      </c>
      <c r="K16199" t="s">
        <v>11586</v>
      </c>
      <c r="T16199" t="s">
        <v>4789</v>
      </c>
      <c r="U16199" t="s">
        <v>894</v>
      </c>
      <c r="V16199">
        <v>31</v>
      </c>
      <c r="W16199">
        <v>6</v>
      </c>
      <c r="X16199">
        <v>11</v>
      </c>
      <c r="Y16199">
        <v>0</v>
      </c>
      <c r="Z16199">
        <v>0</v>
      </c>
      <c r="AA16199">
        <v>10000</v>
      </c>
      <c r="AB16199">
        <v>6.99</v>
      </c>
    </row>
    <row r="16200" spans="1:28" x14ac:dyDescent="0.35">
      <c r="A16200">
        <v>421180</v>
      </c>
      <c r="B16200" t="s">
        <v>35237</v>
      </c>
      <c r="C16200" t="s">
        <v>4142</v>
      </c>
      <c r="D16200" t="s">
        <v>35238</v>
      </c>
      <c r="E16200" t="s">
        <v>35238</v>
      </c>
      <c r="F16200" t="s">
        <v>32</v>
      </c>
      <c r="G16200" t="s">
        <v>33</v>
      </c>
      <c r="H16200" t="s">
        <v>11596</v>
      </c>
      <c r="I16200" t="s">
        <v>11611</v>
      </c>
      <c r="J16200" t="s">
        <v>11591</v>
      </c>
      <c r="K16200" t="s">
        <v>11586</v>
      </c>
      <c r="T16200" t="s">
        <v>102</v>
      </c>
      <c r="U16200" t="s">
        <v>2557</v>
      </c>
      <c r="V16200">
        <v>32</v>
      </c>
      <c r="W16200">
        <v>7</v>
      </c>
      <c r="X16200">
        <v>3</v>
      </c>
      <c r="Y16200">
        <v>0</v>
      </c>
      <c r="Z16200">
        <v>0</v>
      </c>
      <c r="AA16200">
        <v>10000</v>
      </c>
      <c r="AB16200">
        <v>0</v>
      </c>
    </row>
    <row r="16201" spans="1:28" x14ac:dyDescent="0.35">
      <c r="A16201">
        <v>421600</v>
      </c>
      <c r="B16201" t="s">
        <v>35239</v>
      </c>
      <c r="C16201" t="s">
        <v>6871</v>
      </c>
      <c r="D16201" t="s">
        <v>35240</v>
      </c>
      <c r="E16201" t="s">
        <v>35241</v>
      </c>
      <c r="F16201" t="s">
        <v>32</v>
      </c>
      <c r="G16201" t="s">
        <v>33</v>
      </c>
      <c r="H16201" t="s">
        <v>11596</v>
      </c>
      <c r="I16201" t="s">
        <v>11611</v>
      </c>
      <c r="J16201" t="s">
        <v>11591</v>
      </c>
      <c r="K16201" t="s">
        <v>11586</v>
      </c>
      <c r="T16201" t="s">
        <v>443</v>
      </c>
      <c r="U16201" t="s">
        <v>25729</v>
      </c>
      <c r="V16201">
        <v>42</v>
      </c>
      <c r="W16201">
        <v>40</v>
      </c>
      <c r="X16201">
        <v>31</v>
      </c>
      <c r="Y16201">
        <v>0</v>
      </c>
      <c r="Z16201">
        <v>0</v>
      </c>
      <c r="AA16201">
        <v>10000</v>
      </c>
      <c r="AB16201">
        <v>22.99</v>
      </c>
    </row>
    <row r="16202" spans="1:28" x14ac:dyDescent="0.35">
      <c r="A16202">
        <v>428200</v>
      </c>
      <c r="B16202" t="s">
        <v>35242</v>
      </c>
      <c r="C16202" t="s">
        <v>8240</v>
      </c>
      <c r="D16202" t="s">
        <v>35243</v>
      </c>
      <c r="E16202" t="s">
        <v>35243</v>
      </c>
      <c r="F16202" t="s">
        <v>32</v>
      </c>
      <c r="G16202" t="s">
        <v>33</v>
      </c>
      <c r="H16202" t="s">
        <v>11596</v>
      </c>
      <c r="I16202" t="s">
        <v>11611</v>
      </c>
      <c r="J16202" t="s">
        <v>11591</v>
      </c>
      <c r="K16202" t="s">
        <v>11586</v>
      </c>
      <c r="T16202" t="s">
        <v>2193</v>
      </c>
      <c r="U16202" t="s">
        <v>5070</v>
      </c>
      <c r="V16202">
        <v>60</v>
      </c>
      <c r="W16202">
        <v>155</v>
      </c>
      <c r="X16202">
        <v>68</v>
      </c>
      <c r="Y16202">
        <v>0</v>
      </c>
      <c r="Z16202">
        <v>0</v>
      </c>
      <c r="AA16202">
        <v>10000</v>
      </c>
      <c r="AB16202">
        <v>6.99</v>
      </c>
    </row>
    <row r="16203" spans="1:28" x14ac:dyDescent="0.35">
      <c r="A16203">
        <v>428660</v>
      </c>
      <c r="B16203" t="s">
        <v>35244</v>
      </c>
      <c r="C16203" t="s">
        <v>697</v>
      </c>
      <c r="D16203" t="s">
        <v>35245</v>
      </c>
      <c r="E16203" t="s">
        <v>35245</v>
      </c>
      <c r="F16203" t="s">
        <v>32</v>
      </c>
      <c r="G16203" t="s">
        <v>33</v>
      </c>
      <c r="H16203" t="s">
        <v>11596</v>
      </c>
      <c r="I16203" t="s">
        <v>11611</v>
      </c>
      <c r="J16203" t="s">
        <v>11591</v>
      </c>
      <c r="K16203" t="s">
        <v>11586</v>
      </c>
      <c r="T16203" t="s">
        <v>152</v>
      </c>
      <c r="U16203" t="s">
        <v>1374</v>
      </c>
      <c r="V16203">
        <v>28</v>
      </c>
      <c r="W16203">
        <v>298</v>
      </c>
      <c r="X16203">
        <v>65</v>
      </c>
      <c r="Y16203">
        <v>0</v>
      </c>
      <c r="Z16203">
        <v>0</v>
      </c>
      <c r="AA16203">
        <v>10000</v>
      </c>
      <c r="AB16203">
        <v>19.989999999999998</v>
      </c>
    </row>
    <row r="16204" spans="1:28" x14ac:dyDescent="0.35">
      <c r="A16204">
        <v>433450</v>
      </c>
      <c r="B16204" t="s">
        <v>35246</v>
      </c>
      <c r="C16204" t="s">
        <v>4386</v>
      </c>
      <c r="D16204" t="s">
        <v>21074</v>
      </c>
      <c r="E16204" t="s">
        <v>21074</v>
      </c>
      <c r="F16204" t="s">
        <v>32</v>
      </c>
      <c r="G16204" t="s">
        <v>33</v>
      </c>
      <c r="H16204" t="s">
        <v>11596</v>
      </c>
      <c r="I16204" t="s">
        <v>11611</v>
      </c>
      <c r="J16204" t="s">
        <v>11591</v>
      </c>
      <c r="K16204" t="s">
        <v>11586</v>
      </c>
      <c r="T16204" t="s">
        <v>2243</v>
      </c>
      <c r="U16204" t="s">
        <v>35247</v>
      </c>
      <c r="V16204">
        <v>34</v>
      </c>
      <c r="W16204">
        <v>43</v>
      </c>
      <c r="X16204">
        <v>23</v>
      </c>
      <c r="Y16204">
        <v>0</v>
      </c>
      <c r="Z16204">
        <v>0</v>
      </c>
      <c r="AA16204">
        <v>10000</v>
      </c>
      <c r="AB16204">
        <v>11.39</v>
      </c>
    </row>
    <row r="16205" spans="1:28" x14ac:dyDescent="0.35">
      <c r="A16205">
        <v>434660</v>
      </c>
      <c r="B16205" t="s">
        <v>35248</v>
      </c>
      <c r="C16205" t="s">
        <v>887</v>
      </c>
      <c r="D16205" t="s">
        <v>35249</v>
      </c>
      <c r="E16205" t="s">
        <v>4759</v>
      </c>
      <c r="F16205" t="s">
        <v>32</v>
      </c>
      <c r="G16205" t="s">
        <v>33</v>
      </c>
      <c r="H16205" t="s">
        <v>11596</v>
      </c>
      <c r="I16205" t="s">
        <v>11611</v>
      </c>
      <c r="J16205" t="s">
        <v>11591</v>
      </c>
      <c r="K16205" t="s">
        <v>11586</v>
      </c>
      <c r="T16205" t="s">
        <v>102</v>
      </c>
      <c r="U16205" t="s">
        <v>35250</v>
      </c>
      <c r="V16205">
        <v>35</v>
      </c>
      <c r="W16205">
        <v>62</v>
      </c>
      <c r="X16205">
        <v>2</v>
      </c>
      <c r="Y16205">
        <v>0</v>
      </c>
      <c r="Z16205">
        <v>0</v>
      </c>
      <c r="AA16205">
        <v>10000</v>
      </c>
      <c r="AB16205">
        <v>9.99</v>
      </c>
    </row>
    <row r="16206" spans="1:28" x14ac:dyDescent="0.35">
      <c r="A16206">
        <v>437080</v>
      </c>
      <c r="B16206" t="s">
        <v>35251</v>
      </c>
      <c r="C16206" t="s">
        <v>4049</v>
      </c>
      <c r="D16206" t="s">
        <v>29335</v>
      </c>
      <c r="E16206" t="s">
        <v>23603</v>
      </c>
      <c r="F16206" t="s">
        <v>32</v>
      </c>
      <c r="G16206" t="s">
        <v>33</v>
      </c>
      <c r="H16206" t="s">
        <v>11596</v>
      </c>
      <c r="I16206" t="s">
        <v>11611</v>
      </c>
      <c r="J16206" t="s">
        <v>11591</v>
      </c>
      <c r="K16206" t="s">
        <v>11586</v>
      </c>
      <c r="T16206" t="s">
        <v>1152</v>
      </c>
      <c r="U16206" t="s">
        <v>1152</v>
      </c>
      <c r="V16206">
        <v>5</v>
      </c>
      <c r="W16206">
        <v>53</v>
      </c>
      <c r="X16206">
        <v>16</v>
      </c>
      <c r="Y16206">
        <v>0</v>
      </c>
      <c r="Z16206">
        <v>0</v>
      </c>
      <c r="AA16206">
        <v>10000</v>
      </c>
      <c r="AB16206">
        <v>14.99</v>
      </c>
    </row>
    <row r="16207" spans="1:28" x14ac:dyDescent="0.35">
      <c r="A16207">
        <v>437690</v>
      </c>
      <c r="B16207" t="s">
        <v>35252</v>
      </c>
      <c r="C16207" t="s">
        <v>1229</v>
      </c>
      <c r="D16207" t="s">
        <v>35253</v>
      </c>
      <c r="E16207" t="s">
        <v>35254</v>
      </c>
      <c r="F16207" t="s">
        <v>32</v>
      </c>
      <c r="G16207" t="s">
        <v>33</v>
      </c>
      <c r="H16207" t="s">
        <v>11596</v>
      </c>
      <c r="I16207" t="s">
        <v>11611</v>
      </c>
      <c r="J16207" t="s">
        <v>11591</v>
      </c>
      <c r="K16207" t="s">
        <v>11586</v>
      </c>
      <c r="T16207" t="s">
        <v>102</v>
      </c>
      <c r="U16207" t="s">
        <v>11969</v>
      </c>
      <c r="V16207">
        <v>32</v>
      </c>
      <c r="W16207">
        <v>33</v>
      </c>
      <c r="X16207">
        <v>5</v>
      </c>
      <c r="Y16207">
        <v>0</v>
      </c>
      <c r="Z16207">
        <v>0</v>
      </c>
      <c r="AA16207">
        <v>10000</v>
      </c>
      <c r="AB16207">
        <v>6.99</v>
      </c>
    </row>
    <row r="16208" spans="1:28" x14ac:dyDescent="0.35">
      <c r="A16208">
        <v>446810</v>
      </c>
      <c r="B16208" t="s">
        <v>35255</v>
      </c>
      <c r="C16208" t="s">
        <v>2724</v>
      </c>
      <c r="D16208" t="s">
        <v>24175</v>
      </c>
      <c r="E16208" t="s">
        <v>35254</v>
      </c>
      <c r="F16208" t="s">
        <v>32</v>
      </c>
      <c r="G16208" t="s">
        <v>33</v>
      </c>
      <c r="H16208" t="s">
        <v>11596</v>
      </c>
      <c r="I16208" t="s">
        <v>11611</v>
      </c>
      <c r="J16208" t="s">
        <v>11591</v>
      </c>
      <c r="K16208" t="s">
        <v>11586</v>
      </c>
      <c r="T16208" t="s">
        <v>178</v>
      </c>
      <c r="U16208" t="s">
        <v>35256</v>
      </c>
      <c r="V16208">
        <v>20</v>
      </c>
      <c r="W16208">
        <v>112</v>
      </c>
      <c r="X16208">
        <v>19</v>
      </c>
      <c r="Y16208">
        <v>0</v>
      </c>
      <c r="Z16208">
        <v>0</v>
      </c>
      <c r="AA16208">
        <v>10000</v>
      </c>
      <c r="AB16208">
        <v>10.99</v>
      </c>
    </row>
    <row r="16209" spans="1:28" x14ac:dyDescent="0.35">
      <c r="A16209">
        <v>448800</v>
      </c>
      <c r="B16209" t="s">
        <v>35257</v>
      </c>
      <c r="C16209" t="s">
        <v>5925</v>
      </c>
      <c r="D16209" t="s">
        <v>35258</v>
      </c>
      <c r="E16209" t="s">
        <v>35258</v>
      </c>
      <c r="F16209" t="s">
        <v>32</v>
      </c>
      <c r="G16209" t="s">
        <v>33</v>
      </c>
      <c r="H16209" t="s">
        <v>11596</v>
      </c>
      <c r="I16209" t="s">
        <v>11611</v>
      </c>
      <c r="J16209" t="s">
        <v>11591</v>
      </c>
      <c r="K16209" t="s">
        <v>11586</v>
      </c>
      <c r="T16209" t="s">
        <v>639</v>
      </c>
      <c r="U16209" t="s">
        <v>640</v>
      </c>
      <c r="V16209">
        <v>14</v>
      </c>
      <c r="W16209">
        <v>46</v>
      </c>
      <c r="X16209">
        <v>2</v>
      </c>
      <c r="Y16209">
        <v>0</v>
      </c>
      <c r="Z16209">
        <v>0</v>
      </c>
      <c r="AA16209">
        <v>10000</v>
      </c>
      <c r="AB16209">
        <v>6.99</v>
      </c>
    </row>
    <row r="16210" spans="1:28" x14ac:dyDescent="0.35">
      <c r="A16210">
        <v>449510</v>
      </c>
      <c r="B16210" t="s">
        <v>35259</v>
      </c>
      <c r="C16210" t="s">
        <v>8626</v>
      </c>
      <c r="D16210" t="s">
        <v>35260</v>
      </c>
      <c r="E16210" t="s">
        <v>25366</v>
      </c>
      <c r="F16210" t="s">
        <v>32</v>
      </c>
      <c r="G16210" t="s">
        <v>33</v>
      </c>
      <c r="H16210" t="s">
        <v>11596</v>
      </c>
      <c r="I16210" t="s">
        <v>11611</v>
      </c>
      <c r="J16210" t="s">
        <v>11591</v>
      </c>
      <c r="K16210" t="s">
        <v>11586</v>
      </c>
      <c r="T16210" t="s">
        <v>271</v>
      </c>
      <c r="U16210" t="s">
        <v>28802</v>
      </c>
      <c r="V16210">
        <v>33</v>
      </c>
      <c r="W16210">
        <v>83</v>
      </c>
      <c r="X16210">
        <v>21</v>
      </c>
      <c r="Y16210">
        <v>0</v>
      </c>
      <c r="Z16210">
        <v>0</v>
      </c>
      <c r="AA16210">
        <v>10000</v>
      </c>
      <c r="AB16210">
        <v>3.99</v>
      </c>
    </row>
    <row r="16211" spans="1:28" x14ac:dyDescent="0.35">
      <c r="A16211">
        <v>450650</v>
      </c>
      <c r="B16211" t="s">
        <v>35261</v>
      </c>
      <c r="C16211" t="s">
        <v>14518</v>
      </c>
      <c r="D16211" t="s">
        <v>35262</v>
      </c>
      <c r="E16211" t="s">
        <v>35262</v>
      </c>
      <c r="F16211" t="s">
        <v>32</v>
      </c>
      <c r="G16211" t="s">
        <v>33</v>
      </c>
      <c r="H16211" t="s">
        <v>11596</v>
      </c>
      <c r="I16211" t="s">
        <v>11611</v>
      </c>
      <c r="J16211" t="s">
        <v>11591</v>
      </c>
      <c r="K16211" t="s">
        <v>11586</v>
      </c>
      <c r="T16211" t="s">
        <v>49</v>
      </c>
      <c r="U16211" t="s">
        <v>35263</v>
      </c>
      <c r="V16211">
        <v>9</v>
      </c>
      <c r="W16211">
        <v>20</v>
      </c>
      <c r="X16211">
        <v>1</v>
      </c>
      <c r="Y16211">
        <v>0</v>
      </c>
      <c r="Z16211">
        <v>0</v>
      </c>
      <c r="AA16211">
        <v>10000</v>
      </c>
      <c r="AB16211">
        <v>0.79</v>
      </c>
    </row>
    <row r="16212" spans="1:28" x14ac:dyDescent="0.35">
      <c r="A16212">
        <v>453810</v>
      </c>
      <c r="B16212" t="s">
        <v>35264</v>
      </c>
      <c r="C16212" t="s">
        <v>2619</v>
      </c>
      <c r="D16212" t="s">
        <v>35265</v>
      </c>
      <c r="E16212" t="s">
        <v>35265</v>
      </c>
      <c r="F16212" t="s">
        <v>32</v>
      </c>
      <c r="G16212" t="s">
        <v>33</v>
      </c>
      <c r="H16212" t="s">
        <v>11596</v>
      </c>
      <c r="I16212" t="s">
        <v>11611</v>
      </c>
      <c r="J16212" t="s">
        <v>11591</v>
      </c>
      <c r="K16212" t="s">
        <v>11586</v>
      </c>
      <c r="T16212" t="s">
        <v>152</v>
      </c>
      <c r="U16212" t="s">
        <v>663</v>
      </c>
      <c r="V16212">
        <v>24</v>
      </c>
      <c r="W16212">
        <v>17</v>
      </c>
      <c r="X16212">
        <v>12</v>
      </c>
      <c r="Y16212">
        <v>0</v>
      </c>
      <c r="Z16212">
        <v>0</v>
      </c>
      <c r="AA16212">
        <v>10000</v>
      </c>
      <c r="AB16212">
        <v>1.99</v>
      </c>
    </row>
    <row r="16213" spans="1:28" x14ac:dyDescent="0.35">
      <c r="A16213">
        <v>454130</v>
      </c>
      <c r="B16213" t="s">
        <v>35266</v>
      </c>
      <c r="C16213" t="s">
        <v>2508</v>
      </c>
      <c r="D16213" t="s">
        <v>19899</v>
      </c>
      <c r="E16213" t="s">
        <v>19899</v>
      </c>
      <c r="F16213" t="s">
        <v>32</v>
      </c>
      <c r="G16213" t="s">
        <v>33</v>
      </c>
      <c r="H16213" t="s">
        <v>11596</v>
      </c>
      <c r="I16213" t="s">
        <v>11611</v>
      </c>
      <c r="J16213" t="s">
        <v>11591</v>
      </c>
      <c r="K16213" t="s">
        <v>11586</v>
      </c>
      <c r="T16213" t="s">
        <v>102</v>
      </c>
      <c r="U16213" t="s">
        <v>2557</v>
      </c>
      <c r="V16213">
        <v>15</v>
      </c>
      <c r="W16213">
        <v>21</v>
      </c>
      <c r="X16213">
        <v>5</v>
      </c>
      <c r="Y16213">
        <v>0</v>
      </c>
      <c r="Z16213">
        <v>0</v>
      </c>
      <c r="AA16213">
        <v>10000</v>
      </c>
      <c r="AB16213">
        <v>1.59</v>
      </c>
    </row>
    <row r="16214" spans="1:28" x14ac:dyDescent="0.35">
      <c r="A16214">
        <v>459640</v>
      </c>
      <c r="B16214" t="s">
        <v>35267</v>
      </c>
      <c r="C16214" t="s">
        <v>5777</v>
      </c>
      <c r="D16214" t="s">
        <v>7382</v>
      </c>
      <c r="E16214" t="s">
        <v>7382</v>
      </c>
      <c r="F16214" t="s">
        <v>32</v>
      </c>
      <c r="G16214" t="s">
        <v>33</v>
      </c>
      <c r="H16214" t="s">
        <v>11596</v>
      </c>
      <c r="I16214" t="s">
        <v>11611</v>
      </c>
      <c r="J16214" t="s">
        <v>11591</v>
      </c>
      <c r="K16214" t="s">
        <v>11586</v>
      </c>
      <c r="T16214" t="s">
        <v>9286</v>
      </c>
      <c r="U16214" t="s">
        <v>2849</v>
      </c>
      <c r="V16214">
        <v>19</v>
      </c>
      <c r="W16214">
        <v>10</v>
      </c>
      <c r="X16214">
        <v>6</v>
      </c>
      <c r="Y16214">
        <v>0</v>
      </c>
      <c r="Z16214">
        <v>0</v>
      </c>
      <c r="AA16214">
        <v>10000</v>
      </c>
      <c r="AB16214">
        <v>4.99</v>
      </c>
    </row>
    <row r="16215" spans="1:28" x14ac:dyDescent="0.35">
      <c r="A16215">
        <v>461340</v>
      </c>
      <c r="B16215" t="s">
        <v>35268</v>
      </c>
      <c r="C16215" t="s">
        <v>2790</v>
      </c>
      <c r="D16215" t="s">
        <v>7382</v>
      </c>
      <c r="E16215" t="s">
        <v>7382</v>
      </c>
      <c r="F16215" t="s">
        <v>32</v>
      </c>
      <c r="G16215" t="s">
        <v>33</v>
      </c>
      <c r="H16215" t="s">
        <v>11596</v>
      </c>
      <c r="I16215" t="s">
        <v>11611</v>
      </c>
      <c r="J16215" t="s">
        <v>11591</v>
      </c>
      <c r="K16215" t="s">
        <v>11586</v>
      </c>
      <c r="T16215" t="s">
        <v>2793</v>
      </c>
      <c r="U16215" t="s">
        <v>657</v>
      </c>
      <c r="V16215">
        <v>18</v>
      </c>
      <c r="W16215">
        <v>10</v>
      </c>
      <c r="X16215">
        <v>2</v>
      </c>
      <c r="Y16215">
        <v>0</v>
      </c>
      <c r="Z16215">
        <v>0</v>
      </c>
      <c r="AA16215">
        <v>10000</v>
      </c>
      <c r="AB16215">
        <v>6.99</v>
      </c>
    </row>
    <row r="16216" spans="1:28" x14ac:dyDescent="0.35">
      <c r="A16216">
        <v>461360</v>
      </c>
      <c r="B16216" t="s">
        <v>35269</v>
      </c>
      <c r="C16216" t="s">
        <v>4108</v>
      </c>
      <c r="D16216" t="s">
        <v>13586</v>
      </c>
      <c r="E16216" t="s">
        <v>7382</v>
      </c>
      <c r="F16216" t="s">
        <v>32</v>
      </c>
      <c r="G16216" t="s">
        <v>33</v>
      </c>
      <c r="H16216" t="s">
        <v>11596</v>
      </c>
      <c r="I16216" t="s">
        <v>11611</v>
      </c>
      <c r="J16216" t="s">
        <v>11591</v>
      </c>
      <c r="K16216" t="s">
        <v>11586</v>
      </c>
      <c r="T16216" t="s">
        <v>1033</v>
      </c>
      <c r="U16216" t="s">
        <v>35270</v>
      </c>
      <c r="V16216">
        <v>18</v>
      </c>
      <c r="W16216">
        <v>70</v>
      </c>
      <c r="X16216">
        <v>8</v>
      </c>
      <c r="Y16216">
        <v>0</v>
      </c>
      <c r="Z16216">
        <v>0</v>
      </c>
      <c r="AA16216">
        <v>10000</v>
      </c>
      <c r="AB16216">
        <v>2.89</v>
      </c>
    </row>
    <row r="16217" spans="1:28" x14ac:dyDescent="0.35">
      <c r="A16217">
        <v>477910</v>
      </c>
      <c r="B16217" t="s">
        <v>35271</v>
      </c>
      <c r="C16217" t="s">
        <v>2946</v>
      </c>
      <c r="D16217" t="s">
        <v>35272</v>
      </c>
      <c r="E16217" t="s">
        <v>35272</v>
      </c>
      <c r="F16217" t="s">
        <v>32</v>
      </c>
      <c r="G16217" t="s">
        <v>33</v>
      </c>
      <c r="H16217" t="s">
        <v>11596</v>
      </c>
      <c r="I16217" t="s">
        <v>11611</v>
      </c>
      <c r="J16217" t="s">
        <v>11591</v>
      </c>
      <c r="K16217" t="s">
        <v>11586</v>
      </c>
      <c r="T16217" t="s">
        <v>152</v>
      </c>
      <c r="U16217" t="s">
        <v>1689</v>
      </c>
      <c r="V16217">
        <v>22</v>
      </c>
      <c r="W16217">
        <v>9</v>
      </c>
      <c r="X16217">
        <v>0</v>
      </c>
      <c r="Y16217">
        <v>0</v>
      </c>
      <c r="Z16217">
        <v>0</v>
      </c>
      <c r="AA16217">
        <v>10000</v>
      </c>
      <c r="AB16217">
        <v>3.92</v>
      </c>
    </row>
    <row r="16218" spans="1:28" x14ac:dyDescent="0.35">
      <c r="A16218">
        <v>481600</v>
      </c>
      <c r="B16218" t="s">
        <v>35273</v>
      </c>
      <c r="C16218" t="s">
        <v>105</v>
      </c>
      <c r="D16218" t="s">
        <v>26981</v>
      </c>
      <c r="E16218" t="s">
        <v>26981</v>
      </c>
      <c r="F16218" t="s">
        <v>32</v>
      </c>
      <c r="G16218" t="s">
        <v>33</v>
      </c>
      <c r="H16218" t="s">
        <v>11596</v>
      </c>
      <c r="I16218" t="s">
        <v>11611</v>
      </c>
      <c r="J16218" t="s">
        <v>11591</v>
      </c>
      <c r="K16218" t="s">
        <v>11586</v>
      </c>
      <c r="T16218" t="s">
        <v>726</v>
      </c>
      <c r="U16218" t="s">
        <v>3327</v>
      </c>
      <c r="V16218">
        <v>5</v>
      </c>
      <c r="W16218">
        <v>20</v>
      </c>
      <c r="X16218">
        <v>10</v>
      </c>
      <c r="Y16218">
        <v>0</v>
      </c>
      <c r="Z16218">
        <v>0</v>
      </c>
      <c r="AA16218">
        <v>10000</v>
      </c>
      <c r="AB16218">
        <v>1.99</v>
      </c>
    </row>
    <row r="16219" spans="1:28" x14ac:dyDescent="0.35">
      <c r="A16219">
        <v>485030</v>
      </c>
      <c r="B16219" t="s">
        <v>35274</v>
      </c>
      <c r="C16219" t="s">
        <v>4675</v>
      </c>
      <c r="D16219" t="s">
        <v>35275</v>
      </c>
      <c r="E16219" t="s">
        <v>11820</v>
      </c>
      <c r="F16219" t="s">
        <v>32</v>
      </c>
      <c r="G16219" t="s">
        <v>33</v>
      </c>
      <c r="H16219" t="s">
        <v>11596</v>
      </c>
      <c r="I16219" t="s">
        <v>11611</v>
      </c>
      <c r="J16219" t="s">
        <v>11591</v>
      </c>
      <c r="K16219" t="s">
        <v>11586</v>
      </c>
      <c r="T16219" t="s">
        <v>152</v>
      </c>
      <c r="U16219" t="s">
        <v>532</v>
      </c>
      <c r="V16219">
        <v>16</v>
      </c>
      <c r="W16219">
        <v>172</v>
      </c>
      <c r="X16219">
        <v>44</v>
      </c>
      <c r="Y16219">
        <v>0</v>
      </c>
      <c r="Z16219">
        <v>0</v>
      </c>
      <c r="AA16219">
        <v>10000</v>
      </c>
      <c r="AB16219">
        <v>15.99</v>
      </c>
    </row>
    <row r="16220" spans="1:28" x14ac:dyDescent="0.35">
      <c r="A16220">
        <v>488070</v>
      </c>
      <c r="B16220" t="s">
        <v>35276</v>
      </c>
      <c r="C16220" t="s">
        <v>4278</v>
      </c>
      <c r="D16220" t="s">
        <v>35277</v>
      </c>
      <c r="E16220" t="s">
        <v>35277</v>
      </c>
      <c r="F16220" t="s">
        <v>32</v>
      </c>
      <c r="G16220" t="s">
        <v>33</v>
      </c>
      <c r="H16220" t="s">
        <v>11596</v>
      </c>
      <c r="I16220" t="s">
        <v>11611</v>
      </c>
      <c r="J16220" t="s">
        <v>11591</v>
      </c>
      <c r="K16220" t="s">
        <v>11586</v>
      </c>
      <c r="T16220" t="s">
        <v>102</v>
      </c>
      <c r="U16220" t="s">
        <v>102</v>
      </c>
      <c r="V16220">
        <v>20</v>
      </c>
      <c r="W16220">
        <v>6</v>
      </c>
      <c r="X16220">
        <v>5</v>
      </c>
      <c r="Y16220">
        <v>0</v>
      </c>
      <c r="Z16220">
        <v>0</v>
      </c>
      <c r="AA16220">
        <v>10000</v>
      </c>
      <c r="AB16220">
        <v>0.79</v>
      </c>
    </row>
    <row r="16221" spans="1:28" x14ac:dyDescent="0.35">
      <c r="A16221">
        <v>504110</v>
      </c>
      <c r="B16221" t="s">
        <v>35278</v>
      </c>
      <c r="C16221" t="s">
        <v>354</v>
      </c>
      <c r="D16221" t="s">
        <v>35279</v>
      </c>
      <c r="E16221" t="s">
        <v>19631</v>
      </c>
      <c r="F16221" t="s">
        <v>32</v>
      </c>
      <c r="G16221" t="s">
        <v>33</v>
      </c>
      <c r="H16221" t="s">
        <v>11596</v>
      </c>
      <c r="I16221" t="s">
        <v>11611</v>
      </c>
      <c r="J16221" t="s">
        <v>11591</v>
      </c>
      <c r="K16221" t="s">
        <v>11586</v>
      </c>
      <c r="T16221" t="s">
        <v>443</v>
      </c>
      <c r="U16221" t="s">
        <v>10685</v>
      </c>
      <c r="V16221">
        <v>54</v>
      </c>
      <c r="W16221">
        <v>10</v>
      </c>
      <c r="X16221">
        <v>2</v>
      </c>
      <c r="Y16221">
        <v>0</v>
      </c>
      <c r="Z16221">
        <v>0</v>
      </c>
      <c r="AA16221">
        <v>10000</v>
      </c>
      <c r="AB16221">
        <v>19.989999999999998</v>
      </c>
    </row>
    <row r="16222" spans="1:28" x14ac:dyDescent="0.35">
      <c r="A16222">
        <v>504470</v>
      </c>
      <c r="B16222" t="s">
        <v>35280</v>
      </c>
      <c r="C16222" t="s">
        <v>2688</v>
      </c>
      <c r="D16222" t="s">
        <v>35281</v>
      </c>
      <c r="E16222" t="s">
        <v>35281</v>
      </c>
      <c r="F16222" t="s">
        <v>32</v>
      </c>
      <c r="G16222" t="s">
        <v>33</v>
      </c>
      <c r="H16222" t="s">
        <v>11596</v>
      </c>
      <c r="I16222" t="s">
        <v>11611</v>
      </c>
      <c r="J16222" t="s">
        <v>11591</v>
      </c>
      <c r="K16222" t="s">
        <v>11586</v>
      </c>
      <c r="T16222" t="s">
        <v>2711</v>
      </c>
      <c r="U16222" t="s">
        <v>298</v>
      </c>
      <c r="V16222">
        <v>45</v>
      </c>
      <c r="W16222">
        <v>6</v>
      </c>
      <c r="X16222">
        <v>8</v>
      </c>
      <c r="Y16222">
        <v>0</v>
      </c>
      <c r="Z16222">
        <v>0</v>
      </c>
      <c r="AA16222">
        <v>10000</v>
      </c>
      <c r="AB16222">
        <v>9.99</v>
      </c>
    </row>
    <row r="16223" spans="1:28" x14ac:dyDescent="0.35">
      <c r="A16223">
        <v>515650</v>
      </c>
      <c r="B16223" t="s">
        <v>35282</v>
      </c>
      <c r="C16223" t="s">
        <v>23412</v>
      </c>
      <c r="D16223" t="s">
        <v>35196</v>
      </c>
      <c r="E16223" t="s">
        <v>35197</v>
      </c>
      <c r="F16223" t="s">
        <v>32</v>
      </c>
      <c r="G16223" t="s">
        <v>33</v>
      </c>
      <c r="H16223" t="s">
        <v>11596</v>
      </c>
      <c r="I16223" t="s">
        <v>11611</v>
      </c>
      <c r="J16223" t="s">
        <v>11591</v>
      </c>
      <c r="K16223" t="s">
        <v>11586</v>
      </c>
      <c r="T16223" t="s">
        <v>102</v>
      </c>
      <c r="U16223" t="s">
        <v>18229</v>
      </c>
      <c r="V16223">
        <v>55</v>
      </c>
      <c r="W16223">
        <v>104</v>
      </c>
      <c r="X16223">
        <v>10</v>
      </c>
      <c r="Y16223">
        <v>0</v>
      </c>
      <c r="Z16223">
        <v>0</v>
      </c>
      <c r="AA16223">
        <v>10000</v>
      </c>
      <c r="AB16223">
        <v>5.99</v>
      </c>
    </row>
    <row r="16224" spans="1:28" x14ac:dyDescent="0.35">
      <c r="A16224">
        <v>523900</v>
      </c>
      <c r="B16224" t="s">
        <v>35283</v>
      </c>
      <c r="C16224" t="s">
        <v>3855</v>
      </c>
      <c r="D16224" t="s">
        <v>12812</v>
      </c>
      <c r="E16224" t="s">
        <v>7382</v>
      </c>
      <c r="F16224" t="s">
        <v>32</v>
      </c>
      <c r="G16224" t="s">
        <v>33</v>
      </c>
      <c r="H16224" t="s">
        <v>11596</v>
      </c>
      <c r="I16224" t="s">
        <v>11611</v>
      </c>
      <c r="J16224" t="s">
        <v>11591</v>
      </c>
      <c r="K16224" t="s">
        <v>11586</v>
      </c>
      <c r="T16224" t="s">
        <v>726</v>
      </c>
      <c r="U16224" t="s">
        <v>228</v>
      </c>
      <c r="V16224">
        <v>8</v>
      </c>
      <c r="W16224">
        <v>3</v>
      </c>
      <c r="X16224">
        <v>0</v>
      </c>
      <c r="Y16224">
        <v>0</v>
      </c>
      <c r="Z16224">
        <v>0</v>
      </c>
      <c r="AA16224">
        <v>10000</v>
      </c>
      <c r="AB16224">
        <v>5.99</v>
      </c>
    </row>
    <row r="16225" spans="1:28" x14ac:dyDescent="0.35">
      <c r="A16225">
        <v>525620</v>
      </c>
      <c r="B16225" t="s">
        <v>35284</v>
      </c>
      <c r="C16225" t="s">
        <v>1777</v>
      </c>
      <c r="D16225" t="s">
        <v>35285</v>
      </c>
      <c r="E16225" t="s">
        <v>35285</v>
      </c>
      <c r="F16225" t="s">
        <v>32</v>
      </c>
      <c r="G16225" t="s">
        <v>33</v>
      </c>
      <c r="H16225" t="s">
        <v>11596</v>
      </c>
      <c r="I16225" t="s">
        <v>11611</v>
      </c>
      <c r="J16225" t="s">
        <v>11591</v>
      </c>
      <c r="K16225" t="s">
        <v>11586</v>
      </c>
      <c r="T16225" t="s">
        <v>453</v>
      </c>
      <c r="U16225" t="s">
        <v>493</v>
      </c>
      <c r="V16225">
        <v>10</v>
      </c>
      <c r="W16225">
        <v>149</v>
      </c>
      <c r="X16225">
        <v>26</v>
      </c>
      <c r="Y16225">
        <v>0</v>
      </c>
      <c r="Z16225">
        <v>0</v>
      </c>
      <c r="AA16225">
        <v>10000</v>
      </c>
      <c r="AB16225">
        <v>10.29</v>
      </c>
    </row>
    <row r="16226" spans="1:28" x14ac:dyDescent="0.35">
      <c r="A16226">
        <v>527150</v>
      </c>
      <c r="B16226" t="s">
        <v>35286</v>
      </c>
      <c r="C16226" t="s">
        <v>1120</v>
      </c>
      <c r="D16226" t="s">
        <v>23136</v>
      </c>
      <c r="E16226" t="s">
        <v>23137</v>
      </c>
      <c r="F16226" t="s">
        <v>32</v>
      </c>
      <c r="G16226" t="s">
        <v>33</v>
      </c>
      <c r="H16226" t="s">
        <v>11596</v>
      </c>
      <c r="I16226" t="s">
        <v>11611</v>
      </c>
      <c r="J16226" t="s">
        <v>11591</v>
      </c>
      <c r="K16226" t="s">
        <v>11586</v>
      </c>
      <c r="T16226" t="s">
        <v>102</v>
      </c>
      <c r="U16226" t="s">
        <v>18229</v>
      </c>
      <c r="V16226">
        <v>40</v>
      </c>
      <c r="W16226">
        <v>54</v>
      </c>
      <c r="X16226">
        <v>6</v>
      </c>
      <c r="Y16226">
        <v>0</v>
      </c>
      <c r="Z16226">
        <v>0</v>
      </c>
      <c r="AA16226">
        <v>10000</v>
      </c>
      <c r="AB16226">
        <v>3.99</v>
      </c>
    </row>
    <row r="16227" spans="1:28" x14ac:dyDescent="0.35">
      <c r="A16227">
        <v>528950</v>
      </c>
      <c r="B16227" t="s">
        <v>35287</v>
      </c>
      <c r="C16227" t="s">
        <v>2638</v>
      </c>
      <c r="D16227" t="s">
        <v>35288</v>
      </c>
      <c r="E16227" t="s">
        <v>35289</v>
      </c>
      <c r="F16227" t="s">
        <v>32</v>
      </c>
      <c r="G16227" t="s">
        <v>33</v>
      </c>
      <c r="H16227" t="s">
        <v>11596</v>
      </c>
      <c r="I16227" t="s">
        <v>11611</v>
      </c>
      <c r="J16227" t="s">
        <v>11591</v>
      </c>
      <c r="K16227" t="s">
        <v>11586</v>
      </c>
      <c r="T16227" t="s">
        <v>152</v>
      </c>
      <c r="U16227" t="s">
        <v>663</v>
      </c>
      <c r="V16227">
        <v>17</v>
      </c>
      <c r="W16227">
        <v>13</v>
      </c>
      <c r="X16227">
        <v>1</v>
      </c>
      <c r="Y16227">
        <v>0</v>
      </c>
      <c r="Z16227">
        <v>0</v>
      </c>
      <c r="AA16227">
        <v>10000</v>
      </c>
      <c r="AB16227">
        <v>6.99</v>
      </c>
    </row>
    <row r="16228" spans="1:28" x14ac:dyDescent="0.35">
      <c r="A16228">
        <v>536450</v>
      </c>
      <c r="B16228" t="s">
        <v>35290</v>
      </c>
      <c r="C16228" t="s">
        <v>4505</v>
      </c>
      <c r="D16228" t="s">
        <v>29582</v>
      </c>
      <c r="E16228" t="s">
        <v>29582</v>
      </c>
      <c r="F16228" t="s">
        <v>32</v>
      </c>
      <c r="G16228" t="s">
        <v>33</v>
      </c>
      <c r="H16228" t="s">
        <v>11596</v>
      </c>
      <c r="I16228" t="s">
        <v>11611</v>
      </c>
      <c r="J16228" t="s">
        <v>11591</v>
      </c>
      <c r="K16228" t="s">
        <v>11586</v>
      </c>
      <c r="T16228" t="s">
        <v>275</v>
      </c>
      <c r="U16228" t="s">
        <v>532</v>
      </c>
      <c r="V16228">
        <v>64</v>
      </c>
      <c r="W16228">
        <v>47</v>
      </c>
      <c r="X16228">
        <v>14</v>
      </c>
      <c r="Y16228">
        <v>0</v>
      </c>
      <c r="Z16228">
        <v>0</v>
      </c>
      <c r="AA16228">
        <v>10000</v>
      </c>
      <c r="AB16228">
        <v>4.99</v>
      </c>
    </row>
    <row r="16229" spans="1:28" x14ac:dyDescent="0.35">
      <c r="A16229">
        <v>541450</v>
      </c>
      <c r="B16229" t="s">
        <v>35291</v>
      </c>
      <c r="C16229" t="s">
        <v>6706</v>
      </c>
      <c r="D16229" t="s">
        <v>35292</v>
      </c>
      <c r="E16229" t="s">
        <v>19631</v>
      </c>
      <c r="F16229" t="s">
        <v>32</v>
      </c>
      <c r="G16229" t="s">
        <v>33</v>
      </c>
      <c r="H16229" t="s">
        <v>11596</v>
      </c>
      <c r="I16229" t="s">
        <v>11611</v>
      </c>
      <c r="J16229" t="s">
        <v>11591</v>
      </c>
      <c r="K16229" t="s">
        <v>11586</v>
      </c>
      <c r="T16229" t="s">
        <v>680</v>
      </c>
      <c r="U16229" t="s">
        <v>35293</v>
      </c>
      <c r="V16229">
        <v>40</v>
      </c>
      <c r="W16229">
        <v>55</v>
      </c>
      <c r="X16229">
        <v>23</v>
      </c>
      <c r="Y16229">
        <v>0</v>
      </c>
      <c r="Z16229">
        <v>0</v>
      </c>
      <c r="AA16229">
        <v>10000</v>
      </c>
      <c r="AB16229">
        <v>14.99</v>
      </c>
    </row>
    <row r="16230" spans="1:28" x14ac:dyDescent="0.35">
      <c r="A16230">
        <v>543240</v>
      </c>
      <c r="B16230" t="s">
        <v>35294</v>
      </c>
      <c r="C16230" t="s">
        <v>1062</v>
      </c>
      <c r="D16230" t="s">
        <v>35295</v>
      </c>
      <c r="E16230" t="s">
        <v>35295</v>
      </c>
      <c r="F16230" t="s">
        <v>32</v>
      </c>
      <c r="G16230" t="s">
        <v>33</v>
      </c>
      <c r="H16230" t="s">
        <v>11596</v>
      </c>
      <c r="I16230" t="s">
        <v>11611</v>
      </c>
      <c r="J16230" t="s">
        <v>11591</v>
      </c>
      <c r="K16230" t="s">
        <v>11586</v>
      </c>
      <c r="T16230" t="s">
        <v>7635</v>
      </c>
      <c r="U16230" t="s">
        <v>35296</v>
      </c>
      <c r="V16230">
        <v>26</v>
      </c>
      <c r="W16230">
        <v>222</v>
      </c>
      <c r="X16230">
        <v>43</v>
      </c>
      <c r="Y16230">
        <v>0</v>
      </c>
      <c r="Z16230">
        <v>0</v>
      </c>
      <c r="AA16230">
        <v>10000</v>
      </c>
      <c r="AB16230">
        <v>14.99</v>
      </c>
    </row>
    <row r="16231" spans="1:28" x14ac:dyDescent="0.35">
      <c r="A16231">
        <v>545980</v>
      </c>
      <c r="B16231" t="s">
        <v>35297</v>
      </c>
      <c r="C16231" t="s">
        <v>10588</v>
      </c>
      <c r="D16231" t="s">
        <v>35298</v>
      </c>
      <c r="E16231" t="s">
        <v>35298</v>
      </c>
      <c r="F16231" t="s">
        <v>32</v>
      </c>
      <c r="G16231" t="s">
        <v>33</v>
      </c>
      <c r="H16231" t="s">
        <v>11596</v>
      </c>
      <c r="I16231" t="s">
        <v>11611</v>
      </c>
      <c r="J16231" t="s">
        <v>11591</v>
      </c>
      <c r="K16231" t="s">
        <v>11586</v>
      </c>
      <c r="T16231" t="s">
        <v>178</v>
      </c>
      <c r="U16231" t="s">
        <v>13665</v>
      </c>
      <c r="V16231">
        <v>41</v>
      </c>
      <c r="W16231">
        <v>200</v>
      </c>
      <c r="X16231">
        <v>12</v>
      </c>
      <c r="Y16231">
        <v>0</v>
      </c>
      <c r="Z16231">
        <v>0</v>
      </c>
      <c r="AA16231">
        <v>10000</v>
      </c>
      <c r="AB16231">
        <v>10.99</v>
      </c>
    </row>
    <row r="16232" spans="1:28" x14ac:dyDescent="0.35">
      <c r="A16232">
        <v>546080</v>
      </c>
      <c r="B16232" t="s">
        <v>35299</v>
      </c>
      <c r="C16232" t="s">
        <v>2592</v>
      </c>
      <c r="D16232" t="s">
        <v>35300</v>
      </c>
      <c r="E16232" t="s">
        <v>26610</v>
      </c>
      <c r="F16232" t="s">
        <v>32</v>
      </c>
      <c r="G16232" t="s">
        <v>33</v>
      </c>
      <c r="H16232" t="s">
        <v>11596</v>
      </c>
      <c r="I16232" t="s">
        <v>11611</v>
      </c>
      <c r="J16232" t="s">
        <v>11591</v>
      </c>
      <c r="K16232" t="s">
        <v>11586</v>
      </c>
      <c r="T16232" t="s">
        <v>726</v>
      </c>
      <c r="U16232" t="s">
        <v>25729</v>
      </c>
      <c r="V16232">
        <v>25</v>
      </c>
      <c r="W16232">
        <v>310</v>
      </c>
      <c r="X16232">
        <v>22</v>
      </c>
      <c r="Y16232">
        <v>0</v>
      </c>
      <c r="Z16232">
        <v>0</v>
      </c>
      <c r="AA16232">
        <v>10000</v>
      </c>
      <c r="AB16232">
        <v>4.99</v>
      </c>
    </row>
    <row r="16233" spans="1:28" x14ac:dyDescent="0.35">
      <c r="A16233">
        <v>546900</v>
      </c>
      <c r="B16233" t="s">
        <v>35301</v>
      </c>
      <c r="C16233" t="s">
        <v>5028</v>
      </c>
      <c r="D16233" t="s">
        <v>24539</v>
      </c>
      <c r="E16233" t="s">
        <v>35302</v>
      </c>
      <c r="F16233" t="s">
        <v>32</v>
      </c>
      <c r="G16233" t="s">
        <v>33</v>
      </c>
      <c r="H16233" t="s">
        <v>11596</v>
      </c>
      <c r="I16233" t="s">
        <v>11611</v>
      </c>
      <c r="J16233" t="s">
        <v>11591</v>
      </c>
      <c r="K16233" t="s">
        <v>11586</v>
      </c>
      <c r="T16233" t="s">
        <v>516</v>
      </c>
      <c r="U16233" t="s">
        <v>906</v>
      </c>
      <c r="V16233">
        <v>24</v>
      </c>
      <c r="W16233">
        <v>40</v>
      </c>
      <c r="X16233">
        <v>46</v>
      </c>
      <c r="Y16233">
        <v>0</v>
      </c>
      <c r="Z16233">
        <v>0</v>
      </c>
      <c r="AA16233">
        <v>10000</v>
      </c>
      <c r="AB16233">
        <v>15.99</v>
      </c>
    </row>
    <row r="16234" spans="1:28" x14ac:dyDescent="0.35">
      <c r="A16234">
        <v>548350</v>
      </c>
      <c r="B16234" t="s">
        <v>35303</v>
      </c>
      <c r="C16234" t="s">
        <v>7935</v>
      </c>
      <c r="D16234" t="s">
        <v>11944</v>
      </c>
      <c r="E16234" t="s">
        <v>11944</v>
      </c>
      <c r="F16234" t="s">
        <v>32</v>
      </c>
      <c r="G16234" t="s">
        <v>33</v>
      </c>
      <c r="H16234" t="s">
        <v>11596</v>
      </c>
      <c r="I16234" t="s">
        <v>11611</v>
      </c>
      <c r="J16234" t="s">
        <v>11591</v>
      </c>
      <c r="K16234" t="s">
        <v>11586</v>
      </c>
      <c r="T16234" t="s">
        <v>152</v>
      </c>
      <c r="U16234" t="s">
        <v>663</v>
      </c>
      <c r="V16234">
        <v>11</v>
      </c>
      <c r="W16234">
        <v>1</v>
      </c>
      <c r="X16234">
        <v>10</v>
      </c>
      <c r="Y16234">
        <v>0</v>
      </c>
      <c r="Z16234">
        <v>0</v>
      </c>
      <c r="AA16234">
        <v>10000</v>
      </c>
      <c r="AB16234">
        <v>5.59</v>
      </c>
    </row>
    <row r="16235" spans="1:28" x14ac:dyDescent="0.35">
      <c r="A16235">
        <v>548810</v>
      </c>
      <c r="B16235" t="s">
        <v>35304</v>
      </c>
      <c r="C16235" t="s">
        <v>7935</v>
      </c>
      <c r="D16235" t="s">
        <v>35292</v>
      </c>
      <c r="E16235" t="s">
        <v>19631</v>
      </c>
      <c r="F16235" t="s">
        <v>32</v>
      </c>
      <c r="G16235" t="s">
        <v>33</v>
      </c>
      <c r="H16235" t="s">
        <v>11596</v>
      </c>
      <c r="I16235" t="s">
        <v>11611</v>
      </c>
      <c r="J16235" t="s">
        <v>11591</v>
      </c>
      <c r="K16235" t="s">
        <v>11586</v>
      </c>
      <c r="T16235" t="s">
        <v>680</v>
      </c>
      <c r="U16235" t="s">
        <v>35293</v>
      </c>
      <c r="V16235">
        <v>38</v>
      </c>
      <c r="W16235">
        <v>23</v>
      </c>
      <c r="X16235">
        <v>9</v>
      </c>
      <c r="Y16235">
        <v>0</v>
      </c>
      <c r="Z16235">
        <v>0</v>
      </c>
      <c r="AA16235">
        <v>10000</v>
      </c>
      <c r="AB16235">
        <v>19.989999999999998</v>
      </c>
    </row>
    <row r="16236" spans="1:28" x14ac:dyDescent="0.35">
      <c r="A16236">
        <v>548840</v>
      </c>
      <c r="B16236" t="s">
        <v>35305</v>
      </c>
      <c r="C16236" t="s">
        <v>2787</v>
      </c>
      <c r="D16236" t="s">
        <v>35306</v>
      </c>
      <c r="E16236" t="s">
        <v>19631</v>
      </c>
      <c r="F16236" t="s">
        <v>32</v>
      </c>
      <c r="G16236" t="s">
        <v>33</v>
      </c>
      <c r="H16236" t="s">
        <v>11596</v>
      </c>
      <c r="I16236" t="s">
        <v>11611</v>
      </c>
      <c r="J16236" t="s">
        <v>11591</v>
      </c>
      <c r="K16236" t="s">
        <v>11586</v>
      </c>
      <c r="T16236" t="s">
        <v>81</v>
      </c>
      <c r="U16236" t="s">
        <v>35307</v>
      </c>
      <c r="V16236">
        <v>28</v>
      </c>
      <c r="W16236">
        <v>148</v>
      </c>
      <c r="X16236">
        <v>18</v>
      </c>
      <c r="Y16236">
        <v>0</v>
      </c>
      <c r="Z16236">
        <v>0</v>
      </c>
      <c r="AA16236">
        <v>10000</v>
      </c>
      <c r="AB16236">
        <v>14.99</v>
      </c>
    </row>
    <row r="16237" spans="1:28" x14ac:dyDescent="0.35">
      <c r="A16237">
        <v>550450</v>
      </c>
      <c r="B16237" t="s">
        <v>35308</v>
      </c>
      <c r="C16237" t="s">
        <v>3855</v>
      </c>
      <c r="D16237" t="s">
        <v>24328</v>
      </c>
      <c r="E16237" t="s">
        <v>24328</v>
      </c>
      <c r="F16237" t="s">
        <v>32</v>
      </c>
      <c r="G16237" t="s">
        <v>33</v>
      </c>
      <c r="H16237" t="s">
        <v>11596</v>
      </c>
      <c r="I16237" t="s">
        <v>11611</v>
      </c>
      <c r="J16237" t="s">
        <v>11591</v>
      </c>
      <c r="K16237" t="s">
        <v>11586</v>
      </c>
      <c r="T16237" t="s">
        <v>313</v>
      </c>
      <c r="U16237" t="s">
        <v>314</v>
      </c>
      <c r="V16237">
        <v>12</v>
      </c>
      <c r="W16237">
        <v>19</v>
      </c>
      <c r="X16237">
        <v>8</v>
      </c>
      <c r="Y16237">
        <v>0</v>
      </c>
      <c r="Z16237">
        <v>0</v>
      </c>
      <c r="AA16237">
        <v>10000</v>
      </c>
      <c r="AB16237">
        <v>5.59</v>
      </c>
    </row>
    <row r="16238" spans="1:28" x14ac:dyDescent="0.35">
      <c r="A16238">
        <v>552580</v>
      </c>
      <c r="B16238" t="s">
        <v>35309</v>
      </c>
      <c r="C16238" t="s">
        <v>89</v>
      </c>
      <c r="D16238" t="s">
        <v>12812</v>
      </c>
      <c r="E16238" t="s">
        <v>12812</v>
      </c>
      <c r="F16238" t="s">
        <v>32</v>
      </c>
      <c r="G16238" t="s">
        <v>33</v>
      </c>
      <c r="H16238" t="s">
        <v>11596</v>
      </c>
      <c r="I16238" t="s">
        <v>11611</v>
      </c>
      <c r="J16238" t="s">
        <v>11591</v>
      </c>
      <c r="K16238" t="s">
        <v>11586</v>
      </c>
      <c r="T16238" t="s">
        <v>2793</v>
      </c>
      <c r="U16238" t="s">
        <v>228</v>
      </c>
      <c r="V16238">
        <v>6</v>
      </c>
      <c r="W16238">
        <v>14</v>
      </c>
      <c r="X16238">
        <v>10</v>
      </c>
      <c r="Y16238">
        <v>0</v>
      </c>
      <c r="Z16238">
        <v>0</v>
      </c>
      <c r="AA16238">
        <v>10000</v>
      </c>
      <c r="AB16238">
        <v>2.79</v>
      </c>
    </row>
    <row r="16239" spans="1:28" x14ac:dyDescent="0.35">
      <c r="A16239">
        <v>554220</v>
      </c>
      <c r="B16239" t="s">
        <v>35310</v>
      </c>
      <c r="C16239" t="s">
        <v>1028</v>
      </c>
      <c r="D16239" t="s">
        <v>35311</v>
      </c>
      <c r="E16239" t="s">
        <v>35312</v>
      </c>
      <c r="F16239" t="s">
        <v>32</v>
      </c>
      <c r="G16239" t="s">
        <v>33</v>
      </c>
      <c r="H16239" t="s">
        <v>11596</v>
      </c>
      <c r="I16239" t="s">
        <v>11611</v>
      </c>
      <c r="J16239" t="s">
        <v>11591</v>
      </c>
      <c r="K16239" t="s">
        <v>11586</v>
      </c>
      <c r="T16239" t="s">
        <v>831</v>
      </c>
      <c r="U16239" t="s">
        <v>831</v>
      </c>
      <c r="V16239">
        <v>32</v>
      </c>
      <c r="W16239">
        <v>45</v>
      </c>
      <c r="X16239">
        <v>8</v>
      </c>
      <c r="Y16239">
        <v>0</v>
      </c>
      <c r="Z16239">
        <v>0</v>
      </c>
      <c r="AA16239">
        <v>10000</v>
      </c>
      <c r="AB16239">
        <v>4.79</v>
      </c>
    </row>
    <row r="16240" spans="1:28" x14ac:dyDescent="0.35">
      <c r="A16240">
        <v>560050</v>
      </c>
      <c r="B16240" t="s">
        <v>35313</v>
      </c>
      <c r="C16240" t="s">
        <v>2638</v>
      </c>
      <c r="D16240" t="s">
        <v>35314</v>
      </c>
      <c r="E16240" t="s">
        <v>21459</v>
      </c>
      <c r="F16240" t="s">
        <v>32</v>
      </c>
      <c r="G16240" t="s">
        <v>33</v>
      </c>
      <c r="H16240" t="s">
        <v>11596</v>
      </c>
      <c r="I16240" t="s">
        <v>11611</v>
      </c>
      <c r="J16240" t="s">
        <v>11591</v>
      </c>
      <c r="K16240" t="s">
        <v>11586</v>
      </c>
      <c r="T16240" t="s">
        <v>102</v>
      </c>
      <c r="U16240" t="s">
        <v>12756</v>
      </c>
      <c r="V16240">
        <v>33</v>
      </c>
      <c r="W16240">
        <v>65</v>
      </c>
      <c r="X16240">
        <v>7</v>
      </c>
      <c r="Y16240">
        <v>0</v>
      </c>
      <c r="Z16240">
        <v>0</v>
      </c>
      <c r="AA16240">
        <v>10000</v>
      </c>
      <c r="AB16240">
        <v>3.99</v>
      </c>
    </row>
    <row r="16241" spans="1:28" x14ac:dyDescent="0.35">
      <c r="A16241">
        <v>562290</v>
      </c>
      <c r="B16241" t="s">
        <v>35315</v>
      </c>
      <c r="C16241" t="s">
        <v>4332</v>
      </c>
      <c r="D16241" t="s">
        <v>35316</v>
      </c>
      <c r="E16241" t="s">
        <v>29688</v>
      </c>
      <c r="F16241" t="s">
        <v>32</v>
      </c>
      <c r="G16241" t="s">
        <v>33</v>
      </c>
      <c r="H16241" t="s">
        <v>11596</v>
      </c>
      <c r="I16241" t="s">
        <v>11611</v>
      </c>
      <c r="J16241" t="s">
        <v>11591</v>
      </c>
      <c r="K16241" t="s">
        <v>11586</v>
      </c>
      <c r="T16241" t="s">
        <v>2376</v>
      </c>
      <c r="U16241" t="s">
        <v>2376</v>
      </c>
      <c r="V16241">
        <v>35</v>
      </c>
      <c r="W16241">
        <v>11</v>
      </c>
      <c r="X16241">
        <v>7</v>
      </c>
      <c r="Y16241">
        <v>0</v>
      </c>
      <c r="Z16241">
        <v>0</v>
      </c>
      <c r="AA16241">
        <v>10000</v>
      </c>
      <c r="AB16241">
        <v>0</v>
      </c>
    </row>
    <row r="16242" spans="1:28" x14ac:dyDescent="0.35">
      <c r="A16242">
        <v>563680</v>
      </c>
      <c r="B16242" t="s">
        <v>35317</v>
      </c>
      <c r="C16242" t="s">
        <v>9057</v>
      </c>
      <c r="D16242" t="s">
        <v>35318</v>
      </c>
      <c r="E16242" t="s">
        <v>35318</v>
      </c>
      <c r="F16242" t="s">
        <v>32</v>
      </c>
      <c r="G16242" t="s">
        <v>33</v>
      </c>
      <c r="H16242" t="s">
        <v>11596</v>
      </c>
      <c r="I16242" t="s">
        <v>11611</v>
      </c>
      <c r="J16242" t="s">
        <v>11591</v>
      </c>
      <c r="K16242" t="s">
        <v>11586</v>
      </c>
      <c r="T16242" t="s">
        <v>13186</v>
      </c>
      <c r="U16242" t="s">
        <v>493</v>
      </c>
      <c r="V16242">
        <v>7</v>
      </c>
      <c r="W16242">
        <v>2</v>
      </c>
      <c r="X16242">
        <v>8</v>
      </c>
      <c r="Y16242">
        <v>0</v>
      </c>
      <c r="Z16242">
        <v>0</v>
      </c>
      <c r="AA16242">
        <v>10000</v>
      </c>
      <c r="AB16242">
        <v>6.99</v>
      </c>
    </row>
    <row r="16243" spans="1:28" x14ac:dyDescent="0.35">
      <c r="A16243">
        <v>566540</v>
      </c>
      <c r="B16243" t="s">
        <v>35319</v>
      </c>
      <c r="C16243" t="s">
        <v>654</v>
      </c>
      <c r="D16243" t="s">
        <v>35306</v>
      </c>
      <c r="E16243" t="s">
        <v>19631</v>
      </c>
      <c r="F16243" t="s">
        <v>32</v>
      </c>
      <c r="G16243" t="s">
        <v>33</v>
      </c>
      <c r="H16243" t="s">
        <v>11596</v>
      </c>
      <c r="I16243" t="s">
        <v>11611</v>
      </c>
      <c r="J16243" t="s">
        <v>11591</v>
      </c>
      <c r="K16243" t="s">
        <v>11586</v>
      </c>
      <c r="T16243" t="s">
        <v>2875</v>
      </c>
      <c r="U16243" t="s">
        <v>35320</v>
      </c>
      <c r="V16243">
        <v>57</v>
      </c>
      <c r="W16243">
        <v>172</v>
      </c>
      <c r="X16243">
        <v>44</v>
      </c>
      <c r="Y16243">
        <v>0</v>
      </c>
      <c r="Z16243">
        <v>0</v>
      </c>
      <c r="AA16243">
        <v>10000</v>
      </c>
      <c r="AB16243">
        <v>49.99</v>
      </c>
    </row>
    <row r="16244" spans="1:28" x14ac:dyDescent="0.35">
      <c r="A16244">
        <v>566750</v>
      </c>
      <c r="B16244" t="s">
        <v>35321</v>
      </c>
      <c r="C16244" t="s">
        <v>105</v>
      </c>
      <c r="D16244" t="s">
        <v>27848</v>
      </c>
      <c r="E16244" t="s">
        <v>35322</v>
      </c>
      <c r="F16244" t="s">
        <v>32</v>
      </c>
      <c r="G16244" t="s">
        <v>33</v>
      </c>
      <c r="H16244" t="s">
        <v>11596</v>
      </c>
      <c r="I16244" t="s">
        <v>11611</v>
      </c>
      <c r="J16244" t="s">
        <v>11591</v>
      </c>
      <c r="K16244" t="s">
        <v>11586</v>
      </c>
      <c r="T16244" t="s">
        <v>152</v>
      </c>
      <c r="U16244" t="s">
        <v>663</v>
      </c>
      <c r="V16244">
        <v>15</v>
      </c>
      <c r="W16244">
        <v>19</v>
      </c>
      <c r="X16244">
        <v>3</v>
      </c>
      <c r="Y16244">
        <v>0</v>
      </c>
      <c r="Z16244">
        <v>0</v>
      </c>
      <c r="AA16244">
        <v>10000</v>
      </c>
      <c r="AB16244">
        <v>9.2899999999999991</v>
      </c>
    </row>
    <row r="16245" spans="1:28" x14ac:dyDescent="0.35">
      <c r="A16245">
        <v>567660</v>
      </c>
      <c r="B16245" t="s">
        <v>35323</v>
      </c>
      <c r="C16245" t="s">
        <v>2703</v>
      </c>
      <c r="D16245" t="s">
        <v>24328</v>
      </c>
      <c r="E16245" t="s">
        <v>24328</v>
      </c>
      <c r="F16245" t="s">
        <v>32</v>
      </c>
      <c r="G16245" t="s">
        <v>33</v>
      </c>
      <c r="H16245" t="s">
        <v>11596</v>
      </c>
      <c r="I16245" t="s">
        <v>11611</v>
      </c>
      <c r="J16245" t="s">
        <v>11591</v>
      </c>
      <c r="K16245" t="s">
        <v>11586</v>
      </c>
      <c r="T16245" t="s">
        <v>901</v>
      </c>
      <c r="U16245" t="s">
        <v>901</v>
      </c>
      <c r="V16245">
        <v>16</v>
      </c>
      <c r="W16245">
        <v>7</v>
      </c>
      <c r="X16245">
        <v>7</v>
      </c>
      <c r="Y16245">
        <v>0</v>
      </c>
      <c r="Z16245">
        <v>0</v>
      </c>
      <c r="AA16245">
        <v>10000</v>
      </c>
      <c r="AB16245">
        <v>3.99</v>
      </c>
    </row>
    <row r="16246" spans="1:28" x14ac:dyDescent="0.35">
      <c r="A16246">
        <v>570790</v>
      </c>
      <c r="B16246" t="s">
        <v>35324</v>
      </c>
      <c r="C16246" t="s">
        <v>7955</v>
      </c>
      <c r="D16246" t="s">
        <v>21074</v>
      </c>
      <c r="E16246" t="s">
        <v>21074</v>
      </c>
      <c r="F16246" t="s">
        <v>32</v>
      </c>
      <c r="G16246" t="s">
        <v>33</v>
      </c>
      <c r="H16246" t="s">
        <v>11596</v>
      </c>
      <c r="I16246" t="s">
        <v>11611</v>
      </c>
      <c r="J16246" t="s">
        <v>11591</v>
      </c>
      <c r="K16246" t="s">
        <v>11586</v>
      </c>
      <c r="T16246" t="s">
        <v>472</v>
      </c>
      <c r="U16246" t="s">
        <v>35325</v>
      </c>
      <c r="V16246">
        <v>80</v>
      </c>
      <c r="W16246">
        <v>7</v>
      </c>
      <c r="X16246">
        <v>14</v>
      </c>
      <c r="Y16246">
        <v>0</v>
      </c>
      <c r="Z16246">
        <v>0</v>
      </c>
      <c r="AA16246">
        <v>10000</v>
      </c>
      <c r="AB16246">
        <v>6.99</v>
      </c>
    </row>
    <row r="16247" spans="1:28" x14ac:dyDescent="0.35">
      <c r="A16247">
        <v>574200</v>
      </c>
      <c r="B16247" t="s">
        <v>35326</v>
      </c>
      <c r="C16247" t="s">
        <v>3285</v>
      </c>
      <c r="D16247" t="s">
        <v>35327</v>
      </c>
      <c r="E16247" t="s">
        <v>19042</v>
      </c>
      <c r="F16247" t="s">
        <v>32</v>
      </c>
      <c r="G16247" t="s">
        <v>33</v>
      </c>
      <c r="H16247" t="s">
        <v>11596</v>
      </c>
      <c r="I16247" t="s">
        <v>11611</v>
      </c>
      <c r="J16247" t="s">
        <v>11591</v>
      </c>
      <c r="K16247" t="s">
        <v>11586</v>
      </c>
      <c r="T16247" t="s">
        <v>318</v>
      </c>
      <c r="U16247" t="s">
        <v>24246</v>
      </c>
      <c r="V16247">
        <v>50</v>
      </c>
      <c r="W16247">
        <v>39</v>
      </c>
      <c r="X16247">
        <v>11</v>
      </c>
      <c r="Y16247">
        <v>0</v>
      </c>
      <c r="Z16247">
        <v>0</v>
      </c>
      <c r="AA16247">
        <v>10000</v>
      </c>
      <c r="AB16247">
        <v>15.49</v>
      </c>
    </row>
    <row r="16248" spans="1:28" x14ac:dyDescent="0.35">
      <c r="A16248">
        <v>581370</v>
      </c>
      <c r="B16248" t="s">
        <v>35328</v>
      </c>
      <c r="C16248" t="s">
        <v>5925</v>
      </c>
      <c r="D16248" t="s">
        <v>18795</v>
      </c>
      <c r="E16248" t="s">
        <v>18795</v>
      </c>
      <c r="F16248" t="s">
        <v>32</v>
      </c>
      <c r="G16248" t="s">
        <v>33</v>
      </c>
      <c r="H16248" t="s">
        <v>11596</v>
      </c>
      <c r="I16248" t="s">
        <v>11611</v>
      </c>
      <c r="J16248" t="s">
        <v>11591</v>
      </c>
      <c r="K16248" t="s">
        <v>11586</v>
      </c>
      <c r="T16248" t="s">
        <v>1435</v>
      </c>
      <c r="U16248" t="s">
        <v>212</v>
      </c>
      <c r="V16248">
        <v>1</v>
      </c>
      <c r="W16248">
        <v>58</v>
      </c>
      <c r="X16248">
        <v>37</v>
      </c>
      <c r="Y16248">
        <v>0</v>
      </c>
      <c r="Z16248">
        <v>0</v>
      </c>
      <c r="AA16248">
        <v>10000</v>
      </c>
      <c r="AB16248">
        <v>4.79</v>
      </c>
    </row>
    <row r="16249" spans="1:28" x14ac:dyDescent="0.35">
      <c r="A16249">
        <v>591750</v>
      </c>
      <c r="B16249" t="s">
        <v>35329</v>
      </c>
      <c r="C16249" t="s">
        <v>1648</v>
      </c>
      <c r="D16249" t="s">
        <v>35330</v>
      </c>
      <c r="E16249" t="s">
        <v>35330</v>
      </c>
      <c r="F16249" t="s">
        <v>32</v>
      </c>
      <c r="G16249" t="s">
        <v>33</v>
      </c>
      <c r="H16249" t="s">
        <v>11596</v>
      </c>
      <c r="I16249" t="s">
        <v>11611</v>
      </c>
      <c r="J16249" t="s">
        <v>11591</v>
      </c>
      <c r="K16249" t="s">
        <v>11586</v>
      </c>
      <c r="T16249" t="s">
        <v>271</v>
      </c>
      <c r="U16249" t="s">
        <v>1485</v>
      </c>
      <c r="V16249">
        <v>20</v>
      </c>
      <c r="W16249">
        <v>63</v>
      </c>
      <c r="X16249">
        <v>8</v>
      </c>
      <c r="Y16249">
        <v>0</v>
      </c>
      <c r="Z16249">
        <v>0</v>
      </c>
      <c r="AA16249">
        <v>10000</v>
      </c>
      <c r="AB16249">
        <v>11.39</v>
      </c>
    </row>
    <row r="16250" spans="1:28" x14ac:dyDescent="0.35">
      <c r="A16250">
        <v>596080</v>
      </c>
      <c r="B16250" t="s">
        <v>35331</v>
      </c>
      <c r="C16250" t="s">
        <v>7360</v>
      </c>
      <c r="D16250" t="s">
        <v>35332</v>
      </c>
      <c r="E16250" t="s">
        <v>35332</v>
      </c>
      <c r="F16250" t="s">
        <v>32</v>
      </c>
      <c r="G16250" t="s">
        <v>33</v>
      </c>
      <c r="H16250" t="s">
        <v>11596</v>
      </c>
      <c r="I16250" t="s">
        <v>11611</v>
      </c>
      <c r="J16250" t="s">
        <v>11591</v>
      </c>
      <c r="K16250" t="s">
        <v>11586</v>
      </c>
      <c r="T16250" t="s">
        <v>271</v>
      </c>
      <c r="U16250" t="s">
        <v>4981</v>
      </c>
      <c r="V16250">
        <v>50</v>
      </c>
      <c r="W16250">
        <v>20</v>
      </c>
      <c r="X16250">
        <v>3</v>
      </c>
      <c r="Y16250">
        <v>0</v>
      </c>
      <c r="Z16250">
        <v>0</v>
      </c>
      <c r="AA16250">
        <v>10000</v>
      </c>
      <c r="AB16250">
        <v>15.49</v>
      </c>
    </row>
    <row r="16251" spans="1:28" x14ac:dyDescent="0.35">
      <c r="A16251">
        <v>597030</v>
      </c>
      <c r="B16251" t="s">
        <v>35333</v>
      </c>
      <c r="C16251" t="s">
        <v>1889</v>
      </c>
      <c r="D16251" t="s">
        <v>14058</v>
      </c>
      <c r="E16251" t="s">
        <v>14058</v>
      </c>
      <c r="F16251" t="s">
        <v>32</v>
      </c>
      <c r="G16251" t="s">
        <v>33</v>
      </c>
      <c r="H16251" t="s">
        <v>11596</v>
      </c>
      <c r="I16251" t="s">
        <v>11611</v>
      </c>
      <c r="J16251" t="s">
        <v>11591</v>
      </c>
      <c r="K16251" t="s">
        <v>11586</v>
      </c>
      <c r="T16251" t="s">
        <v>1512</v>
      </c>
      <c r="U16251" t="s">
        <v>1512</v>
      </c>
      <c r="V16251">
        <v>20</v>
      </c>
      <c r="W16251">
        <v>148</v>
      </c>
      <c r="X16251">
        <v>21</v>
      </c>
      <c r="Y16251">
        <v>0</v>
      </c>
      <c r="Z16251">
        <v>0</v>
      </c>
      <c r="AA16251">
        <v>10000</v>
      </c>
      <c r="AB16251">
        <v>5.79</v>
      </c>
    </row>
    <row r="16252" spans="1:28" x14ac:dyDescent="0.35">
      <c r="A16252">
        <v>597860</v>
      </c>
      <c r="B16252" t="s">
        <v>35334</v>
      </c>
      <c r="C16252" t="s">
        <v>1048</v>
      </c>
      <c r="D16252" t="s">
        <v>26794</v>
      </c>
      <c r="E16252" t="s">
        <v>22072</v>
      </c>
      <c r="F16252" t="s">
        <v>32</v>
      </c>
      <c r="G16252" t="s">
        <v>33</v>
      </c>
      <c r="H16252" t="s">
        <v>11596</v>
      </c>
      <c r="I16252" t="s">
        <v>11611</v>
      </c>
      <c r="J16252" t="s">
        <v>11591</v>
      </c>
      <c r="K16252" t="s">
        <v>11586</v>
      </c>
      <c r="T16252" t="s">
        <v>152</v>
      </c>
      <c r="U16252" t="s">
        <v>663</v>
      </c>
      <c r="V16252">
        <v>28</v>
      </c>
      <c r="W16252">
        <v>20</v>
      </c>
      <c r="X16252">
        <v>5</v>
      </c>
      <c r="Y16252">
        <v>0</v>
      </c>
      <c r="Z16252">
        <v>0</v>
      </c>
      <c r="AA16252">
        <v>10000</v>
      </c>
      <c r="AB16252">
        <v>6.99</v>
      </c>
    </row>
    <row r="16253" spans="1:28" x14ac:dyDescent="0.35">
      <c r="A16253">
        <v>600530</v>
      </c>
      <c r="B16253" t="s">
        <v>35335</v>
      </c>
      <c r="C16253" t="s">
        <v>9107</v>
      </c>
      <c r="D16253" t="s">
        <v>35336</v>
      </c>
      <c r="E16253" t="s">
        <v>35336</v>
      </c>
      <c r="F16253" t="s">
        <v>32</v>
      </c>
      <c r="G16253" t="s">
        <v>33</v>
      </c>
      <c r="H16253" t="s">
        <v>11596</v>
      </c>
      <c r="I16253" t="s">
        <v>11611</v>
      </c>
      <c r="J16253" t="s">
        <v>11591</v>
      </c>
      <c r="K16253" t="s">
        <v>11586</v>
      </c>
      <c r="T16253" t="s">
        <v>152</v>
      </c>
      <c r="U16253" t="s">
        <v>1689</v>
      </c>
      <c r="V16253">
        <v>17</v>
      </c>
      <c r="W16253">
        <v>11</v>
      </c>
      <c r="X16253">
        <v>1</v>
      </c>
      <c r="Y16253">
        <v>0</v>
      </c>
      <c r="Z16253">
        <v>0</v>
      </c>
      <c r="AA16253">
        <v>10000</v>
      </c>
      <c r="AB16253">
        <v>2.09</v>
      </c>
    </row>
    <row r="16254" spans="1:28" x14ac:dyDescent="0.35">
      <c r="A16254">
        <v>601110</v>
      </c>
      <c r="B16254" t="s">
        <v>35337</v>
      </c>
      <c r="C16254" t="s">
        <v>4625</v>
      </c>
      <c r="D16254" t="s">
        <v>35338</v>
      </c>
      <c r="E16254" t="s">
        <v>35338</v>
      </c>
      <c r="F16254" t="s">
        <v>32</v>
      </c>
      <c r="G16254" t="s">
        <v>33</v>
      </c>
      <c r="H16254" t="s">
        <v>11596</v>
      </c>
      <c r="I16254" t="s">
        <v>11611</v>
      </c>
      <c r="J16254" t="s">
        <v>11591</v>
      </c>
      <c r="K16254" t="s">
        <v>11586</v>
      </c>
      <c r="T16254" t="s">
        <v>262</v>
      </c>
      <c r="U16254" t="s">
        <v>212</v>
      </c>
      <c r="V16254">
        <v>89</v>
      </c>
      <c r="W16254">
        <v>2</v>
      </c>
      <c r="X16254">
        <v>1</v>
      </c>
      <c r="Y16254">
        <v>0</v>
      </c>
      <c r="Z16254">
        <v>0</v>
      </c>
      <c r="AA16254">
        <v>10000</v>
      </c>
      <c r="AB16254">
        <v>3.99</v>
      </c>
    </row>
    <row r="16255" spans="1:28" x14ac:dyDescent="0.35">
      <c r="A16255">
        <v>601810</v>
      </c>
      <c r="B16255" t="s">
        <v>35339</v>
      </c>
      <c r="C16255" t="s">
        <v>1765</v>
      </c>
      <c r="D16255" t="s">
        <v>35340</v>
      </c>
      <c r="E16255" t="s">
        <v>35340</v>
      </c>
      <c r="F16255" t="s">
        <v>32</v>
      </c>
      <c r="G16255" t="s">
        <v>33</v>
      </c>
      <c r="H16255" t="s">
        <v>11596</v>
      </c>
      <c r="I16255" t="s">
        <v>11611</v>
      </c>
      <c r="J16255" t="s">
        <v>11591</v>
      </c>
      <c r="K16255" t="s">
        <v>11586</v>
      </c>
      <c r="T16255" t="s">
        <v>318</v>
      </c>
      <c r="U16255" t="s">
        <v>25699</v>
      </c>
      <c r="V16255">
        <v>4</v>
      </c>
      <c r="W16255">
        <v>296</v>
      </c>
      <c r="X16255">
        <v>30</v>
      </c>
      <c r="Y16255">
        <v>0</v>
      </c>
      <c r="Z16255">
        <v>0</v>
      </c>
      <c r="AA16255">
        <v>10000</v>
      </c>
      <c r="AB16255">
        <v>5.79</v>
      </c>
    </row>
    <row r="16256" spans="1:28" x14ac:dyDescent="0.35">
      <c r="A16256">
        <v>603100</v>
      </c>
      <c r="B16256" t="s">
        <v>35341</v>
      </c>
      <c r="C16256" t="s">
        <v>2777</v>
      </c>
      <c r="D16256" t="s">
        <v>35342</v>
      </c>
      <c r="E16256" t="s">
        <v>35342</v>
      </c>
      <c r="F16256" t="s">
        <v>32</v>
      </c>
      <c r="G16256" t="s">
        <v>33</v>
      </c>
      <c r="H16256" t="s">
        <v>11596</v>
      </c>
      <c r="I16256" t="s">
        <v>11611</v>
      </c>
      <c r="J16256" t="s">
        <v>11591</v>
      </c>
      <c r="K16256" t="s">
        <v>11586</v>
      </c>
      <c r="T16256" t="s">
        <v>102</v>
      </c>
      <c r="U16256" t="s">
        <v>18185</v>
      </c>
      <c r="V16256">
        <v>38</v>
      </c>
      <c r="W16256">
        <v>109</v>
      </c>
      <c r="X16256">
        <v>27</v>
      </c>
      <c r="Y16256">
        <v>0</v>
      </c>
      <c r="Z16256">
        <v>0</v>
      </c>
      <c r="AA16256">
        <v>10000</v>
      </c>
      <c r="AB16256">
        <v>6.99</v>
      </c>
    </row>
    <row r="16257" spans="1:28" x14ac:dyDescent="0.35">
      <c r="A16257">
        <v>605490</v>
      </c>
      <c r="B16257" t="s">
        <v>35343</v>
      </c>
      <c r="C16257" t="s">
        <v>2768</v>
      </c>
      <c r="D16257" t="s">
        <v>35344</v>
      </c>
      <c r="E16257" t="s">
        <v>35344</v>
      </c>
      <c r="F16257" t="s">
        <v>32</v>
      </c>
      <c r="G16257" t="s">
        <v>33</v>
      </c>
      <c r="H16257" t="s">
        <v>11596</v>
      </c>
      <c r="I16257" t="s">
        <v>11611</v>
      </c>
      <c r="J16257" t="s">
        <v>11591</v>
      </c>
      <c r="K16257" t="s">
        <v>11586</v>
      </c>
      <c r="T16257" t="s">
        <v>313</v>
      </c>
      <c r="U16257" t="s">
        <v>493</v>
      </c>
      <c r="V16257">
        <v>26</v>
      </c>
      <c r="W16257">
        <v>7</v>
      </c>
      <c r="X16257">
        <v>2</v>
      </c>
      <c r="Y16257">
        <v>0</v>
      </c>
      <c r="Z16257">
        <v>0</v>
      </c>
      <c r="AA16257">
        <v>10000</v>
      </c>
      <c r="AB16257">
        <v>4.99</v>
      </c>
    </row>
    <row r="16258" spans="1:28" x14ac:dyDescent="0.35">
      <c r="A16258">
        <v>611860</v>
      </c>
      <c r="B16258" t="s">
        <v>35345</v>
      </c>
      <c r="C16258" t="s">
        <v>686</v>
      </c>
      <c r="D16258" t="s">
        <v>30151</v>
      </c>
      <c r="E16258" t="s">
        <v>30151</v>
      </c>
      <c r="F16258" t="s">
        <v>32</v>
      </c>
      <c r="G16258" t="s">
        <v>33</v>
      </c>
      <c r="H16258" t="s">
        <v>11596</v>
      </c>
      <c r="I16258" t="s">
        <v>11611</v>
      </c>
      <c r="J16258" t="s">
        <v>11591</v>
      </c>
      <c r="K16258" t="s">
        <v>11586</v>
      </c>
      <c r="T16258" t="s">
        <v>152</v>
      </c>
      <c r="U16258" t="s">
        <v>1689</v>
      </c>
      <c r="V16258">
        <v>4</v>
      </c>
      <c r="W16258">
        <v>22</v>
      </c>
      <c r="X16258">
        <v>5</v>
      </c>
      <c r="Y16258">
        <v>0</v>
      </c>
      <c r="Z16258">
        <v>0</v>
      </c>
      <c r="AA16258">
        <v>10000</v>
      </c>
      <c r="AB16258">
        <v>3.29</v>
      </c>
    </row>
    <row r="16259" spans="1:28" x14ac:dyDescent="0.35">
      <c r="A16259">
        <v>612820</v>
      </c>
      <c r="B16259" t="s">
        <v>35346</v>
      </c>
      <c r="C16259" t="s">
        <v>321</v>
      </c>
      <c r="D16259" t="s">
        <v>35347</v>
      </c>
      <c r="E16259" t="s">
        <v>35348</v>
      </c>
      <c r="F16259" t="s">
        <v>32</v>
      </c>
      <c r="G16259" t="s">
        <v>33</v>
      </c>
      <c r="H16259" t="s">
        <v>11596</v>
      </c>
      <c r="I16259" t="s">
        <v>11611</v>
      </c>
      <c r="J16259" t="s">
        <v>11591</v>
      </c>
      <c r="K16259" t="s">
        <v>11586</v>
      </c>
      <c r="T16259" t="s">
        <v>2243</v>
      </c>
      <c r="U16259" t="s">
        <v>13183</v>
      </c>
      <c r="V16259">
        <v>61</v>
      </c>
      <c r="W16259">
        <v>38</v>
      </c>
      <c r="X16259">
        <v>20</v>
      </c>
      <c r="Y16259">
        <v>0</v>
      </c>
      <c r="Z16259">
        <v>0</v>
      </c>
      <c r="AA16259">
        <v>10000</v>
      </c>
      <c r="AB16259">
        <v>23.79</v>
      </c>
    </row>
    <row r="16260" spans="1:28" x14ac:dyDescent="0.35">
      <c r="A16260">
        <v>618050</v>
      </c>
      <c r="B16260" t="s">
        <v>35349</v>
      </c>
      <c r="C16260" t="s">
        <v>8237</v>
      </c>
      <c r="D16260" t="s">
        <v>25843</v>
      </c>
      <c r="E16260" t="s">
        <v>25843</v>
      </c>
      <c r="F16260" t="s">
        <v>32</v>
      </c>
      <c r="G16260" t="s">
        <v>33</v>
      </c>
      <c r="H16260" t="s">
        <v>11596</v>
      </c>
      <c r="I16260" t="s">
        <v>11611</v>
      </c>
      <c r="J16260" t="s">
        <v>11591</v>
      </c>
      <c r="K16260" t="s">
        <v>11586</v>
      </c>
      <c r="T16260" t="s">
        <v>1033</v>
      </c>
      <c r="U16260" t="s">
        <v>6563</v>
      </c>
      <c r="V16260">
        <v>60</v>
      </c>
      <c r="W16260">
        <v>57</v>
      </c>
      <c r="X16260">
        <v>59</v>
      </c>
      <c r="Y16260">
        <v>0</v>
      </c>
      <c r="Z16260">
        <v>0</v>
      </c>
      <c r="AA16260">
        <v>10000</v>
      </c>
      <c r="AB16260">
        <v>6.19</v>
      </c>
    </row>
    <row r="16261" spans="1:28" x14ac:dyDescent="0.35">
      <c r="A16261">
        <v>618070</v>
      </c>
      <c r="B16261" t="s">
        <v>35350</v>
      </c>
      <c r="C16261" t="s">
        <v>289</v>
      </c>
      <c r="D16261" t="s">
        <v>12859</v>
      </c>
      <c r="E16261" t="s">
        <v>12859</v>
      </c>
      <c r="F16261" t="s">
        <v>32</v>
      </c>
      <c r="G16261" t="s">
        <v>33</v>
      </c>
      <c r="H16261" t="s">
        <v>11596</v>
      </c>
      <c r="I16261" t="s">
        <v>11611</v>
      </c>
      <c r="J16261" t="s">
        <v>11591</v>
      </c>
      <c r="K16261" t="s">
        <v>11586</v>
      </c>
      <c r="T16261" t="s">
        <v>102</v>
      </c>
      <c r="U16261" t="s">
        <v>8838</v>
      </c>
      <c r="V16261">
        <v>16</v>
      </c>
      <c r="W16261">
        <v>24</v>
      </c>
      <c r="X16261">
        <v>1</v>
      </c>
      <c r="Y16261">
        <v>0</v>
      </c>
      <c r="Z16261">
        <v>0</v>
      </c>
      <c r="AA16261">
        <v>10000</v>
      </c>
      <c r="AB16261">
        <v>6.99</v>
      </c>
    </row>
    <row r="16262" spans="1:28" x14ac:dyDescent="0.35">
      <c r="A16262">
        <v>625980</v>
      </c>
      <c r="B16262" t="s">
        <v>35351</v>
      </c>
      <c r="C16262" t="s">
        <v>289</v>
      </c>
      <c r="D16262" t="s">
        <v>35306</v>
      </c>
      <c r="E16262" t="s">
        <v>19631</v>
      </c>
      <c r="F16262" t="s">
        <v>32</v>
      </c>
      <c r="G16262" t="s">
        <v>33</v>
      </c>
      <c r="H16262" t="s">
        <v>11596</v>
      </c>
      <c r="I16262" t="s">
        <v>11611</v>
      </c>
      <c r="J16262" t="s">
        <v>11591</v>
      </c>
      <c r="K16262" t="s">
        <v>11586</v>
      </c>
      <c r="T16262" t="s">
        <v>81</v>
      </c>
      <c r="U16262" t="s">
        <v>35352</v>
      </c>
      <c r="V16262">
        <v>33</v>
      </c>
      <c r="W16262">
        <v>207</v>
      </c>
      <c r="X16262">
        <v>7</v>
      </c>
      <c r="Y16262">
        <v>0</v>
      </c>
      <c r="Z16262">
        <v>0</v>
      </c>
      <c r="AA16262">
        <v>10000</v>
      </c>
      <c r="AB16262">
        <v>29.99</v>
      </c>
    </row>
    <row r="16263" spans="1:28" x14ac:dyDescent="0.35">
      <c r="A16263">
        <v>626580</v>
      </c>
      <c r="B16263" t="s">
        <v>35353</v>
      </c>
      <c r="C16263" t="s">
        <v>7360</v>
      </c>
      <c r="D16263" t="s">
        <v>24328</v>
      </c>
      <c r="E16263" t="s">
        <v>24328</v>
      </c>
      <c r="F16263" t="s">
        <v>32</v>
      </c>
      <c r="G16263" t="s">
        <v>33</v>
      </c>
      <c r="H16263" t="s">
        <v>11596</v>
      </c>
      <c r="I16263" t="s">
        <v>11611</v>
      </c>
      <c r="J16263" t="s">
        <v>11591</v>
      </c>
      <c r="K16263" t="s">
        <v>11586</v>
      </c>
      <c r="T16263" t="s">
        <v>680</v>
      </c>
      <c r="U16263" t="s">
        <v>35354</v>
      </c>
      <c r="V16263">
        <v>22</v>
      </c>
      <c r="W16263">
        <v>40</v>
      </c>
      <c r="X16263">
        <v>12</v>
      </c>
      <c r="Y16263">
        <v>0</v>
      </c>
      <c r="Z16263">
        <v>0</v>
      </c>
      <c r="AA16263">
        <v>10000</v>
      </c>
      <c r="AB16263">
        <v>6.99</v>
      </c>
    </row>
    <row r="16264" spans="1:28" x14ac:dyDescent="0.35">
      <c r="A16264">
        <v>626600</v>
      </c>
      <c r="B16264" t="s">
        <v>35355</v>
      </c>
      <c r="C16264" t="s">
        <v>3015</v>
      </c>
      <c r="D16264" t="s">
        <v>35356</v>
      </c>
      <c r="E16264" t="s">
        <v>19840</v>
      </c>
      <c r="F16264" t="s">
        <v>32</v>
      </c>
      <c r="G16264" t="s">
        <v>33</v>
      </c>
      <c r="H16264" t="s">
        <v>11596</v>
      </c>
      <c r="I16264" t="s">
        <v>11611</v>
      </c>
      <c r="J16264" t="s">
        <v>11591</v>
      </c>
      <c r="K16264" t="s">
        <v>11586</v>
      </c>
      <c r="T16264" t="s">
        <v>2875</v>
      </c>
      <c r="U16264" t="s">
        <v>16586</v>
      </c>
      <c r="V16264">
        <v>36</v>
      </c>
      <c r="W16264">
        <v>64</v>
      </c>
      <c r="X16264">
        <v>15</v>
      </c>
      <c r="Y16264">
        <v>0</v>
      </c>
      <c r="Z16264">
        <v>0</v>
      </c>
      <c r="AA16264">
        <v>10000</v>
      </c>
      <c r="AB16264">
        <v>19.489999999999998</v>
      </c>
    </row>
    <row r="16265" spans="1:28" x14ac:dyDescent="0.35">
      <c r="A16265">
        <v>626660</v>
      </c>
      <c r="B16265" t="s">
        <v>35357</v>
      </c>
      <c r="C16265" t="s">
        <v>521</v>
      </c>
      <c r="D16265" t="s">
        <v>35358</v>
      </c>
      <c r="E16265" t="s">
        <v>35358</v>
      </c>
      <c r="F16265" t="s">
        <v>32</v>
      </c>
      <c r="G16265" t="s">
        <v>33</v>
      </c>
      <c r="H16265" t="s">
        <v>11596</v>
      </c>
      <c r="I16265" t="s">
        <v>11611</v>
      </c>
      <c r="J16265" t="s">
        <v>11591</v>
      </c>
      <c r="K16265" t="s">
        <v>11586</v>
      </c>
      <c r="T16265" t="s">
        <v>271</v>
      </c>
      <c r="U16265" t="s">
        <v>28802</v>
      </c>
      <c r="V16265">
        <v>12</v>
      </c>
      <c r="W16265">
        <v>42</v>
      </c>
      <c r="X16265">
        <v>2</v>
      </c>
      <c r="Y16265">
        <v>0</v>
      </c>
      <c r="Z16265">
        <v>0</v>
      </c>
      <c r="AA16265">
        <v>10000</v>
      </c>
      <c r="AB16265">
        <v>15.49</v>
      </c>
    </row>
    <row r="16266" spans="1:28" x14ac:dyDescent="0.35">
      <c r="A16266">
        <v>629840</v>
      </c>
      <c r="B16266" t="s">
        <v>35359</v>
      </c>
      <c r="C16266" t="s">
        <v>3010</v>
      </c>
      <c r="D16266" t="s">
        <v>35360</v>
      </c>
      <c r="E16266" t="s">
        <v>35360</v>
      </c>
      <c r="F16266" t="s">
        <v>32</v>
      </c>
      <c r="G16266" t="s">
        <v>33</v>
      </c>
      <c r="H16266" t="s">
        <v>11596</v>
      </c>
      <c r="I16266" t="s">
        <v>11611</v>
      </c>
      <c r="J16266" t="s">
        <v>11591</v>
      </c>
      <c r="K16266" t="s">
        <v>11586</v>
      </c>
      <c r="T16266" t="s">
        <v>271</v>
      </c>
      <c r="U16266" t="s">
        <v>35361</v>
      </c>
      <c r="V16266">
        <v>3</v>
      </c>
      <c r="W16266">
        <v>401</v>
      </c>
      <c r="X16266">
        <v>124</v>
      </c>
      <c r="Y16266">
        <v>0</v>
      </c>
      <c r="Z16266">
        <v>0</v>
      </c>
      <c r="AA16266">
        <v>10000</v>
      </c>
      <c r="AB16266">
        <v>4.79</v>
      </c>
    </row>
    <row r="16267" spans="1:28" x14ac:dyDescent="0.35">
      <c r="A16267">
        <v>635390</v>
      </c>
      <c r="B16267" t="s">
        <v>35362</v>
      </c>
      <c r="C16267" t="s">
        <v>557</v>
      </c>
      <c r="D16267" t="s">
        <v>35363</v>
      </c>
      <c r="E16267" t="s">
        <v>35363</v>
      </c>
      <c r="F16267" t="s">
        <v>32</v>
      </c>
      <c r="G16267" t="s">
        <v>33</v>
      </c>
      <c r="H16267" t="s">
        <v>11596</v>
      </c>
      <c r="I16267" t="s">
        <v>11611</v>
      </c>
      <c r="J16267" t="s">
        <v>11591</v>
      </c>
      <c r="K16267" t="s">
        <v>11586</v>
      </c>
      <c r="T16267" t="s">
        <v>152</v>
      </c>
      <c r="U16267" t="s">
        <v>2422</v>
      </c>
      <c r="V16267">
        <v>53</v>
      </c>
      <c r="W16267">
        <v>30</v>
      </c>
      <c r="X16267">
        <v>8</v>
      </c>
      <c r="Y16267">
        <v>0</v>
      </c>
      <c r="Z16267">
        <v>0</v>
      </c>
      <c r="AA16267">
        <v>10000</v>
      </c>
      <c r="AB16267">
        <v>15.49</v>
      </c>
    </row>
    <row r="16268" spans="1:28" x14ac:dyDescent="0.35">
      <c r="A16268">
        <v>636960</v>
      </c>
      <c r="B16268" t="s">
        <v>35364</v>
      </c>
      <c r="C16268" t="s">
        <v>2409</v>
      </c>
      <c r="D16268" t="s">
        <v>35365</v>
      </c>
      <c r="E16268" t="s">
        <v>35365</v>
      </c>
      <c r="F16268" t="s">
        <v>32</v>
      </c>
      <c r="G16268" t="s">
        <v>33</v>
      </c>
      <c r="H16268" t="s">
        <v>11596</v>
      </c>
      <c r="I16268" t="s">
        <v>11611</v>
      </c>
      <c r="J16268" t="s">
        <v>11591</v>
      </c>
      <c r="K16268" t="s">
        <v>11586</v>
      </c>
      <c r="T16268" t="s">
        <v>152</v>
      </c>
      <c r="U16268" t="s">
        <v>32870</v>
      </c>
      <c r="V16268">
        <v>32</v>
      </c>
      <c r="W16268">
        <v>73</v>
      </c>
      <c r="X16268">
        <v>14</v>
      </c>
      <c r="Y16268">
        <v>0</v>
      </c>
      <c r="Z16268">
        <v>0</v>
      </c>
      <c r="AA16268">
        <v>10000</v>
      </c>
      <c r="AB16268">
        <v>2.09</v>
      </c>
    </row>
    <row r="16269" spans="1:28" x14ac:dyDescent="0.35">
      <c r="A16269">
        <v>648580</v>
      </c>
      <c r="B16269" t="s">
        <v>35366</v>
      </c>
      <c r="C16269" t="s">
        <v>4675</v>
      </c>
      <c r="D16269" t="s">
        <v>35367</v>
      </c>
      <c r="E16269" t="s">
        <v>35368</v>
      </c>
      <c r="F16269" t="s">
        <v>32</v>
      </c>
      <c r="G16269" t="s">
        <v>33</v>
      </c>
      <c r="H16269" t="s">
        <v>11596</v>
      </c>
      <c r="I16269" t="s">
        <v>11611</v>
      </c>
      <c r="J16269" t="s">
        <v>11591</v>
      </c>
      <c r="K16269" t="s">
        <v>11586</v>
      </c>
      <c r="T16269" t="s">
        <v>86</v>
      </c>
      <c r="U16269" t="s">
        <v>35369</v>
      </c>
      <c r="V16269">
        <v>27</v>
      </c>
      <c r="W16269">
        <v>82</v>
      </c>
      <c r="X16269">
        <v>2</v>
      </c>
      <c r="Y16269">
        <v>0</v>
      </c>
      <c r="Z16269">
        <v>0</v>
      </c>
      <c r="AA16269">
        <v>10000</v>
      </c>
      <c r="AB16269">
        <v>39.99</v>
      </c>
    </row>
    <row r="16270" spans="1:28" x14ac:dyDescent="0.35">
      <c r="A16270">
        <v>699700</v>
      </c>
      <c r="B16270" t="s">
        <v>35370</v>
      </c>
      <c r="C16270" t="s">
        <v>1154</v>
      </c>
      <c r="D16270" t="s">
        <v>35371</v>
      </c>
      <c r="E16270" t="s">
        <v>35372</v>
      </c>
      <c r="F16270" t="s">
        <v>32</v>
      </c>
      <c r="G16270" t="s">
        <v>33</v>
      </c>
      <c r="H16270" t="s">
        <v>11596</v>
      </c>
      <c r="I16270" t="s">
        <v>11611</v>
      </c>
      <c r="J16270" t="s">
        <v>11591</v>
      </c>
      <c r="K16270" t="s">
        <v>11586</v>
      </c>
      <c r="T16270" t="s">
        <v>4831</v>
      </c>
      <c r="U16270" t="s">
        <v>2871</v>
      </c>
      <c r="V16270">
        <v>21</v>
      </c>
      <c r="W16270">
        <v>107</v>
      </c>
      <c r="X16270">
        <v>31</v>
      </c>
      <c r="Y16270">
        <v>0</v>
      </c>
      <c r="Z16270">
        <v>0</v>
      </c>
      <c r="AA16270">
        <v>10000</v>
      </c>
      <c r="AB16270">
        <v>10.29</v>
      </c>
    </row>
    <row r="16271" spans="1:28" x14ac:dyDescent="0.35">
      <c r="A16271">
        <v>710030</v>
      </c>
      <c r="B16271" t="s">
        <v>35373</v>
      </c>
      <c r="C16271" t="s">
        <v>267</v>
      </c>
      <c r="D16271" t="s">
        <v>35374</v>
      </c>
      <c r="E16271" t="s">
        <v>35374</v>
      </c>
      <c r="F16271" t="s">
        <v>32</v>
      </c>
      <c r="G16271" t="s">
        <v>33</v>
      </c>
      <c r="H16271" t="s">
        <v>11596</v>
      </c>
      <c r="I16271" t="s">
        <v>11611</v>
      </c>
      <c r="J16271" t="s">
        <v>11591</v>
      </c>
      <c r="K16271" t="s">
        <v>11586</v>
      </c>
      <c r="T16271" t="s">
        <v>102</v>
      </c>
      <c r="U16271" t="s">
        <v>11463</v>
      </c>
      <c r="V16271">
        <v>22</v>
      </c>
      <c r="W16271">
        <v>239</v>
      </c>
      <c r="X16271">
        <v>24</v>
      </c>
      <c r="Y16271">
        <v>0</v>
      </c>
      <c r="Z16271">
        <v>0</v>
      </c>
      <c r="AA16271">
        <v>10000</v>
      </c>
      <c r="AB16271">
        <v>10.99</v>
      </c>
    </row>
    <row r="16272" spans="1:28" x14ac:dyDescent="0.35">
      <c r="A16272">
        <v>714370</v>
      </c>
      <c r="B16272" t="s">
        <v>35375</v>
      </c>
      <c r="C16272" t="s">
        <v>53</v>
      </c>
      <c r="D16272" t="s">
        <v>4759</v>
      </c>
      <c r="E16272" t="s">
        <v>4759</v>
      </c>
      <c r="F16272" t="s">
        <v>32</v>
      </c>
      <c r="G16272" t="s">
        <v>33</v>
      </c>
      <c r="H16272" t="s">
        <v>11596</v>
      </c>
      <c r="I16272" t="s">
        <v>11611</v>
      </c>
      <c r="J16272" t="s">
        <v>11591</v>
      </c>
      <c r="K16272" t="s">
        <v>11586</v>
      </c>
      <c r="T16272" t="s">
        <v>318</v>
      </c>
      <c r="U16272" t="s">
        <v>13704</v>
      </c>
      <c r="V16272">
        <v>49</v>
      </c>
      <c r="W16272">
        <v>99</v>
      </c>
      <c r="X16272">
        <v>394</v>
      </c>
      <c r="Y16272">
        <v>0</v>
      </c>
      <c r="Z16272">
        <v>0</v>
      </c>
      <c r="AA16272">
        <v>10000</v>
      </c>
      <c r="AB16272">
        <v>44.99</v>
      </c>
    </row>
    <row r="16273" spans="1:28" x14ac:dyDescent="0.35">
      <c r="A16273">
        <v>726950</v>
      </c>
      <c r="B16273" t="s">
        <v>35376</v>
      </c>
      <c r="C16273" t="s">
        <v>8399</v>
      </c>
      <c r="D16273" t="s">
        <v>35377</v>
      </c>
      <c r="E16273" t="s">
        <v>35378</v>
      </c>
      <c r="F16273" t="s">
        <v>32</v>
      </c>
      <c r="G16273" t="s">
        <v>33</v>
      </c>
      <c r="H16273" t="s">
        <v>11596</v>
      </c>
      <c r="I16273" t="s">
        <v>11611</v>
      </c>
      <c r="J16273" t="s">
        <v>11591</v>
      </c>
      <c r="K16273" t="s">
        <v>11586</v>
      </c>
      <c r="T16273" t="s">
        <v>680</v>
      </c>
      <c r="U16273" t="s">
        <v>26768</v>
      </c>
      <c r="V16273">
        <v>52</v>
      </c>
      <c r="W16273">
        <v>48</v>
      </c>
      <c r="X16273">
        <v>49</v>
      </c>
      <c r="Y16273">
        <v>0</v>
      </c>
      <c r="Z16273">
        <v>0</v>
      </c>
      <c r="AA16273">
        <v>10000</v>
      </c>
      <c r="AB16273">
        <v>23.79</v>
      </c>
    </row>
    <row r="16274" spans="1:28" x14ac:dyDescent="0.35">
      <c r="A16274">
        <v>733340</v>
      </c>
      <c r="B16274" t="s">
        <v>35379</v>
      </c>
      <c r="C16274" t="s">
        <v>2828</v>
      </c>
      <c r="D16274" t="s">
        <v>35380</v>
      </c>
      <c r="E16274" t="s">
        <v>35378</v>
      </c>
      <c r="F16274" t="s">
        <v>32</v>
      </c>
      <c r="G16274" t="s">
        <v>33</v>
      </c>
      <c r="H16274" t="s">
        <v>11596</v>
      </c>
      <c r="I16274" t="s">
        <v>11611</v>
      </c>
      <c r="J16274" t="s">
        <v>11591</v>
      </c>
      <c r="K16274" t="s">
        <v>11586</v>
      </c>
      <c r="T16274" t="s">
        <v>86</v>
      </c>
      <c r="U16274" t="s">
        <v>7068</v>
      </c>
      <c r="V16274">
        <v>36</v>
      </c>
      <c r="W16274">
        <v>145</v>
      </c>
      <c r="X16274">
        <v>6</v>
      </c>
      <c r="Y16274">
        <v>0</v>
      </c>
      <c r="Z16274">
        <v>0</v>
      </c>
      <c r="AA16274">
        <v>10000</v>
      </c>
      <c r="AB16274">
        <v>23.79</v>
      </c>
    </row>
    <row r="16275" spans="1:28" x14ac:dyDescent="0.35">
      <c r="A16275">
        <v>735350</v>
      </c>
      <c r="B16275" t="s">
        <v>35381</v>
      </c>
      <c r="C16275" t="s">
        <v>300</v>
      </c>
      <c r="D16275" t="s">
        <v>18795</v>
      </c>
      <c r="E16275" t="s">
        <v>18795</v>
      </c>
      <c r="F16275" t="s">
        <v>32</v>
      </c>
      <c r="G16275" t="s">
        <v>33</v>
      </c>
      <c r="H16275" t="s">
        <v>11596</v>
      </c>
      <c r="I16275" t="s">
        <v>11611</v>
      </c>
      <c r="J16275" t="s">
        <v>11591</v>
      </c>
      <c r="K16275" t="s">
        <v>11586</v>
      </c>
      <c r="T16275" t="s">
        <v>3668</v>
      </c>
      <c r="U16275" t="s">
        <v>7335</v>
      </c>
      <c r="V16275">
        <v>8</v>
      </c>
      <c r="W16275">
        <v>57</v>
      </c>
      <c r="X16275">
        <v>20</v>
      </c>
      <c r="Y16275">
        <v>0</v>
      </c>
      <c r="Z16275">
        <v>0</v>
      </c>
      <c r="AA16275">
        <v>10000</v>
      </c>
      <c r="AB16275">
        <v>4.49</v>
      </c>
    </row>
    <row r="16276" spans="1:28" x14ac:dyDescent="0.35">
      <c r="A16276">
        <v>735580</v>
      </c>
      <c r="B16276" t="s">
        <v>35382</v>
      </c>
      <c r="C16276" t="s">
        <v>1300</v>
      </c>
      <c r="D16276" t="s">
        <v>35383</v>
      </c>
      <c r="E16276" t="s">
        <v>35384</v>
      </c>
      <c r="F16276" t="s">
        <v>32</v>
      </c>
      <c r="G16276" t="s">
        <v>33</v>
      </c>
      <c r="H16276" t="s">
        <v>11596</v>
      </c>
      <c r="I16276" t="s">
        <v>11611</v>
      </c>
      <c r="J16276" t="s">
        <v>11591</v>
      </c>
      <c r="K16276" t="s">
        <v>11586</v>
      </c>
      <c r="T16276" t="s">
        <v>64</v>
      </c>
      <c r="U16276" t="s">
        <v>35385</v>
      </c>
      <c r="V16276">
        <v>50</v>
      </c>
      <c r="W16276">
        <v>133</v>
      </c>
      <c r="X16276">
        <v>9</v>
      </c>
      <c r="Y16276">
        <v>0</v>
      </c>
      <c r="Z16276">
        <v>0</v>
      </c>
      <c r="AA16276">
        <v>10000</v>
      </c>
      <c r="AB16276">
        <v>19.989999999999998</v>
      </c>
    </row>
    <row r="16277" spans="1:28" x14ac:dyDescent="0.35">
      <c r="A16277">
        <v>740550</v>
      </c>
      <c r="B16277" t="s">
        <v>35386</v>
      </c>
      <c r="C16277" t="s">
        <v>1341</v>
      </c>
      <c r="D16277" t="s">
        <v>35387</v>
      </c>
      <c r="E16277" t="s">
        <v>35388</v>
      </c>
      <c r="F16277" t="s">
        <v>32</v>
      </c>
      <c r="G16277" t="s">
        <v>33</v>
      </c>
      <c r="H16277" t="s">
        <v>11596</v>
      </c>
      <c r="I16277" t="s">
        <v>11611</v>
      </c>
      <c r="J16277" t="s">
        <v>11591</v>
      </c>
      <c r="K16277" t="s">
        <v>11586</v>
      </c>
      <c r="T16277" t="s">
        <v>2875</v>
      </c>
      <c r="U16277" t="s">
        <v>35389</v>
      </c>
      <c r="V16277">
        <v>54</v>
      </c>
      <c r="W16277">
        <v>36</v>
      </c>
      <c r="X16277">
        <v>14</v>
      </c>
      <c r="Y16277">
        <v>0</v>
      </c>
      <c r="Z16277">
        <v>0</v>
      </c>
      <c r="AA16277">
        <v>10000</v>
      </c>
      <c r="AB16277">
        <v>23.79</v>
      </c>
    </row>
    <row r="16278" spans="1:28" x14ac:dyDescent="0.35">
      <c r="A16278">
        <v>755500</v>
      </c>
      <c r="B16278" t="s">
        <v>35390</v>
      </c>
      <c r="C16278" t="s">
        <v>381</v>
      </c>
      <c r="D16278" t="s">
        <v>35391</v>
      </c>
      <c r="E16278" t="s">
        <v>20655</v>
      </c>
      <c r="F16278" t="s">
        <v>32</v>
      </c>
      <c r="G16278" t="s">
        <v>33</v>
      </c>
      <c r="H16278" t="s">
        <v>11596</v>
      </c>
      <c r="I16278" t="s">
        <v>11611</v>
      </c>
      <c r="J16278" t="s">
        <v>11591</v>
      </c>
      <c r="K16278" t="s">
        <v>11586</v>
      </c>
      <c r="T16278" t="s">
        <v>178</v>
      </c>
      <c r="U16278" t="s">
        <v>35392</v>
      </c>
      <c r="V16278">
        <v>49</v>
      </c>
      <c r="W16278">
        <v>234</v>
      </c>
      <c r="X16278">
        <v>171</v>
      </c>
      <c r="Y16278">
        <v>0</v>
      </c>
      <c r="Z16278">
        <v>0</v>
      </c>
      <c r="AA16278">
        <v>10000</v>
      </c>
      <c r="AB16278">
        <v>39.99</v>
      </c>
    </row>
    <row r="16279" spans="1:28" x14ac:dyDescent="0.35">
      <c r="A16279">
        <v>765880</v>
      </c>
      <c r="B16279" t="s">
        <v>35393</v>
      </c>
      <c r="C16279" t="s">
        <v>53</v>
      </c>
      <c r="D16279" t="s">
        <v>24159</v>
      </c>
      <c r="E16279" t="s">
        <v>35394</v>
      </c>
      <c r="F16279" t="s">
        <v>32</v>
      </c>
      <c r="G16279" t="s">
        <v>33</v>
      </c>
      <c r="H16279" t="s">
        <v>11596</v>
      </c>
      <c r="I16279" t="s">
        <v>11611</v>
      </c>
      <c r="J16279" t="s">
        <v>11591</v>
      </c>
      <c r="K16279" t="s">
        <v>11586</v>
      </c>
      <c r="T16279" t="s">
        <v>271</v>
      </c>
      <c r="U16279" t="s">
        <v>24301</v>
      </c>
      <c r="V16279">
        <v>15</v>
      </c>
      <c r="W16279">
        <v>41</v>
      </c>
      <c r="X16279">
        <v>17</v>
      </c>
      <c r="Y16279">
        <v>0</v>
      </c>
      <c r="Z16279">
        <v>0</v>
      </c>
      <c r="AA16279">
        <v>10000</v>
      </c>
      <c r="AB16279">
        <v>19.989999999999998</v>
      </c>
    </row>
    <row r="16280" spans="1:28" x14ac:dyDescent="0.35">
      <c r="A16280">
        <v>778390</v>
      </c>
      <c r="B16280" t="s">
        <v>35395</v>
      </c>
      <c r="C16280" t="s">
        <v>710</v>
      </c>
      <c r="D16280" t="s">
        <v>35396</v>
      </c>
      <c r="E16280" t="s">
        <v>31596</v>
      </c>
      <c r="F16280" t="s">
        <v>32</v>
      </c>
      <c r="G16280" t="s">
        <v>33</v>
      </c>
      <c r="H16280" t="s">
        <v>11596</v>
      </c>
      <c r="I16280" t="s">
        <v>11611</v>
      </c>
      <c r="J16280" t="s">
        <v>11591</v>
      </c>
      <c r="K16280" t="s">
        <v>11586</v>
      </c>
      <c r="T16280" t="s">
        <v>86</v>
      </c>
      <c r="U16280" t="s">
        <v>6823</v>
      </c>
      <c r="V16280">
        <v>33</v>
      </c>
      <c r="W16280">
        <v>96</v>
      </c>
      <c r="X16280">
        <v>5</v>
      </c>
      <c r="Y16280">
        <v>0</v>
      </c>
      <c r="Z16280">
        <v>0</v>
      </c>
      <c r="AA16280">
        <v>10000</v>
      </c>
      <c r="AB16280">
        <v>12.99</v>
      </c>
    </row>
    <row r="16281" spans="1:28" x14ac:dyDescent="0.35">
      <c r="A16281">
        <v>778400</v>
      </c>
      <c r="B16281" t="s">
        <v>35397</v>
      </c>
      <c r="C16281" t="s">
        <v>836</v>
      </c>
      <c r="D16281" t="s">
        <v>35396</v>
      </c>
      <c r="E16281" t="s">
        <v>31596</v>
      </c>
      <c r="F16281" t="s">
        <v>32</v>
      </c>
      <c r="G16281" t="s">
        <v>33</v>
      </c>
      <c r="H16281" t="s">
        <v>11596</v>
      </c>
      <c r="I16281" t="s">
        <v>11611</v>
      </c>
      <c r="J16281" t="s">
        <v>11591</v>
      </c>
      <c r="K16281" t="s">
        <v>11586</v>
      </c>
      <c r="T16281" t="s">
        <v>86</v>
      </c>
      <c r="U16281" t="s">
        <v>32870</v>
      </c>
      <c r="V16281">
        <v>19</v>
      </c>
      <c r="W16281">
        <v>23</v>
      </c>
      <c r="X16281">
        <v>1</v>
      </c>
      <c r="Y16281">
        <v>0</v>
      </c>
      <c r="Z16281">
        <v>0</v>
      </c>
      <c r="AA16281">
        <v>10000</v>
      </c>
      <c r="AB16281">
        <v>14.99</v>
      </c>
    </row>
    <row r="16282" spans="1:28" x14ac:dyDescent="0.35">
      <c r="A16282">
        <v>785780</v>
      </c>
      <c r="B16282" t="s">
        <v>35398</v>
      </c>
      <c r="C16282" t="s">
        <v>432</v>
      </c>
      <c r="D16282" t="s">
        <v>21074</v>
      </c>
      <c r="E16282" t="s">
        <v>21074</v>
      </c>
      <c r="F16282" t="s">
        <v>32</v>
      </c>
      <c r="G16282" t="s">
        <v>33</v>
      </c>
      <c r="H16282" t="s">
        <v>11596</v>
      </c>
      <c r="I16282" t="s">
        <v>11611</v>
      </c>
      <c r="J16282" t="s">
        <v>11591</v>
      </c>
      <c r="K16282" t="s">
        <v>11586</v>
      </c>
      <c r="T16282" t="s">
        <v>324</v>
      </c>
      <c r="U16282" t="s">
        <v>35399</v>
      </c>
      <c r="V16282">
        <v>20</v>
      </c>
      <c r="W16282">
        <v>82</v>
      </c>
      <c r="X16282">
        <v>20</v>
      </c>
      <c r="Y16282">
        <v>0</v>
      </c>
      <c r="Z16282">
        <v>0</v>
      </c>
      <c r="AA16282">
        <v>10000</v>
      </c>
      <c r="AB16282">
        <v>8.99</v>
      </c>
    </row>
    <row r="16283" spans="1:28" x14ac:dyDescent="0.35">
      <c r="A16283">
        <v>837610</v>
      </c>
      <c r="B16283" t="s">
        <v>35400</v>
      </c>
      <c r="C16283" t="s">
        <v>1954</v>
      </c>
      <c r="D16283" t="s">
        <v>26736</v>
      </c>
      <c r="E16283" t="s">
        <v>19840</v>
      </c>
      <c r="F16283" t="s">
        <v>32</v>
      </c>
      <c r="G16283" t="s">
        <v>33</v>
      </c>
      <c r="H16283" t="s">
        <v>11596</v>
      </c>
      <c r="I16283" t="s">
        <v>11611</v>
      </c>
      <c r="J16283" t="s">
        <v>11591</v>
      </c>
      <c r="K16283" t="s">
        <v>11586</v>
      </c>
      <c r="T16283" t="s">
        <v>35401</v>
      </c>
      <c r="U16283" t="s">
        <v>35402</v>
      </c>
      <c r="V16283">
        <v>34</v>
      </c>
      <c r="W16283">
        <v>173</v>
      </c>
      <c r="X16283">
        <v>19</v>
      </c>
      <c r="Y16283">
        <v>0</v>
      </c>
      <c r="Z16283">
        <v>0</v>
      </c>
      <c r="AA16283">
        <v>10000</v>
      </c>
      <c r="AB16283">
        <v>19.489999999999998</v>
      </c>
    </row>
    <row r="16284" spans="1:28" x14ac:dyDescent="0.35">
      <c r="A16284">
        <v>859150</v>
      </c>
      <c r="B16284" t="s">
        <v>35403</v>
      </c>
      <c r="C16284" t="s">
        <v>536</v>
      </c>
      <c r="D16284" t="s">
        <v>35404</v>
      </c>
      <c r="E16284" t="s">
        <v>35404</v>
      </c>
      <c r="F16284" t="s">
        <v>32</v>
      </c>
      <c r="G16284" t="s">
        <v>33</v>
      </c>
      <c r="H16284" t="s">
        <v>11596</v>
      </c>
      <c r="I16284" t="s">
        <v>11611</v>
      </c>
      <c r="J16284" t="s">
        <v>11591</v>
      </c>
      <c r="K16284" t="s">
        <v>11586</v>
      </c>
      <c r="T16284" t="s">
        <v>443</v>
      </c>
      <c r="U16284" t="s">
        <v>443</v>
      </c>
      <c r="V16284">
        <v>57</v>
      </c>
      <c r="W16284">
        <v>18</v>
      </c>
      <c r="X16284">
        <v>15</v>
      </c>
      <c r="Y16284">
        <v>0</v>
      </c>
      <c r="Z16284">
        <v>0</v>
      </c>
      <c r="AA16284">
        <v>10000</v>
      </c>
      <c r="AB16284">
        <v>23.79</v>
      </c>
    </row>
    <row r="16285" spans="1:28" x14ac:dyDescent="0.35">
      <c r="A16285">
        <v>871420</v>
      </c>
      <c r="B16285" t="s">
        <v>35405</v>
      </c>
      <c r="C16285" t="s">
        <v>1341</v>
      </c>
      <c r="D16285" t="s">
        <v>22089</v>
      </c>
      <c r="E16285" t="s">
        <v>22089</v>
      </c>
      <c r="F16285" t="s">
        <v>32</v>
      </c>
      <c r="G16285" t="s">
        <v>33</v>
      </c>
      <c r="H16285" t="s">
        <v>11596</v>
      </c>
      <c r="I16285" t="s">
        <v>11611</v>
      </c>
      <c r="J16285" t="s">
        <v>11591</v>
      </c>
      <c r="K16285" t="s">
        <v>11586</v>
      </c>
      <c r="T16285" t="s">
        <v>275</v>
      </c>
      <c r="U16285" t="s">
        <v>35406</v>
      </c>
      <c r="V16285">
        <v>35</v>
      </c>
      <c r="W16285">
        <v>167</v>
      </c>
      <c r="X16285">
        <v>18</v>
      </c>
      <c r="Y16285">
        <v>0</v>
      </c>
      <c r="Z16285">
        <v>0</v>
      </c>
      <c r="AA16285">
        <v>10000</v>
      </c>
      <c r="AB16285">
        <v>11.39</v>
      </c>
    </row>
    <row r="16286" spans="1:28" x14ac:dyDescent="0.35">
      <c r="A16286">
        <v>273830</v>
      </c>
      <c r="B16286" t="s">
        <v>35407</v>
      </c>
      <c r="C16286" t="s">
        <v>16041</v>
      </c>
      <c r="D16286" t="s">
        <v>8841</v>
      </c>
      <c r="E16286" t="s">
        <v>5722</v>
      </c>
      <c r="F16286" t="s">
        <v>32</v>
      </c>
      <c r="G16286" t="s">
        <v>33</v>
      </c>
      <c r="H16286" t="s">
        <v>11596</v>
      </c>
      <c r="I16286" t="s">
        <v>11611</v>
      </c>
      <c r="J16286" t="s">
        <v>11591</v>
      </c>
      <c r="K16286" t="s">
        <v>11603</v>
      </c>
      <c r="T16286" t="s">
        <v>1224</v>
      </c>
      <c r="U16286" t="s">
        <v>15908</v>
      </c>
      <c r="V16286">
        <v>37</v>
      </c>
      <c r="W16286">
        <v>12</v>
      </c>
      <c r="X16286">
        <v>54</v>
      </c>
      <c r="Y16286">
        <v>0</v>
      </c>
      <c r="Z16286">
        <v>0</v>
      </c>
      <c r="AA16286">
        <v>10000</v>
      </c>
      <c r="AB16286">
        <v>6.99</v>
      </c>
    </row>
    <row r="16287" spans="1:28" x14ac:dyDescent="0.35">
      <c r="A16287">
        <v>280890</v>
      </c>
      <c r="B16287" t="s">
        <v>35408</v>
      </c>
      <c r="C16287" t="s">
        <v>13061</v>
      </c>
      <c r="D16287" t="s">
        <v>25279</v>
      </c>
      <c r="E16287" t="s">
        <v>25279</v>
      </c>
      <c r="F16287" t="s">
        <v>32</v>
      </c>
      <c r="G16287" t="s">
        <v>33</v>
      </c>
      <c r="H16287" t="s">
        <v>11596</v>
      </c>
      <c r="I16287" t="s">
        <v>11611</v>
      </c>
      <c r="J16287" t="s">
        <v>11591</v>
      </c>
      <c r="K16287" t="s">
        <v>11812</v>
      </c>
      <c r="T16287" t="s">
        <v>152</v>
      </c>
      <c r="U16287" t="s">
        <v>35409</v>
      </c>
      <c r="V16287">
        <v>36</v>
      </c>
      <c r="W16287">
        <v>37</v>
      </c>
      <c r="X16287">
        <v>59</v>
      </c>
      <c r="Y16287">
        <v>0</v>
      </c>
      <c r="Z16287">
        <v>0</v>
      </c>
      <c r="AA16287">
        <v>10000</v>
      </c>
      <c r="AB16287">
        <v>6.99</v>
      </c>
    </row>
    <row r="16288" spans="1:28" x14ac:dyDescent="0.35">
      <c r="A16288">
        <v>298790</v>
      </c>
      <c r="B16288" t="s">
        <v>35410</v>
      </c>
      <c r="C16288" t="s">
        <v>12061</v>
      </c>
      <c r="D16288" t="s">
        <v>35411</v>
      </c>
      <c r="E16288" t="s">
        <v>35411</v>
      </c>
      <c r="F16288" t="s">
        <v>866</v>
      </c>
      <c r="G16288" t="s">
        <v>33</v>
      </c>
      <c r="H16288" t="s">
        <v>11596</v>
      </c>
      <c r="I16288" t="s">
        <v>11611</v>
      </c>
      <c r="J16288" t="s">
        <v>11591</v>
      </c>
      <c r="K16288" t="s">
        <v>11603</v>
      </c>
      <c r="T16288" t="s">
        <v>152</v>
      </c>
      <c r="U16288" t="s">
        <v>663</v>
      </c>
      <c r="V16288">
        <v>13</v>
      </c>
      <c r="W16288">
        <v>38</v>
      </c>
      <c r="X16288">
        <v>4</v>
      </c>
      <c r="Y16288">
        <v>0</v>
      </c>
      <c r="Z16288">
        <v>0</v>
      </c>
      <c r="AA16288">
        <v>10000</v>
      </c>
      <c r="AB16288">
        <v>4.99</v>
      </c>
    </row>
    <row r="16289" spans="1:28" x14ac:dyDescent="0.35">
      <c r="A16289">
        <v>312510</v>
      </c>
      <c r="B16289" t="s">
        <v>35412</v>
      </c>
      <c r="C16289" t="s">
        <v>19261</v>
      </c>
      <c r="D16289" t="s">
        <v>35413</v>
      </c>
      <c r="E16289" t="s">
        <v>17232</v>
      </c>
      <c r="F16289" t="s">
        <v>866</v>
      </c>
      <c r="G16289" t="s">
        <v>33</v>
      </c>
      <c r="H16289" t="s">
        <v>11596</v>
      </c>
      <c r="I16289" t="s">
        <v>11611</v>
      </c>
      <c r="J16289" t="s">
        <v>11591</v>
      </c>
      <c r="K16289" t="s">
        <v>11683</v>
      </c>
      <c r="T16289" t="s">
        <v>102</v>
      </c>
      <c r="U16289" t="s">
        <v>35414</v>
      </c>
      <c r="V16289">
        <v>23</v>
      </c>
      <c r="W16289">
        <v>64</v>
      </c>
      <c r="X16289">
        <v>12</v>
      </c>
      <c r="Y16289">
        <v>0</v>
      </c>
      <c r="Z16289">
        <v>0</v>
      </c>
      <c r="AA16289">
        <v>10000</v>
      </c>
      <c r="AB16289">
        <v>10.99</v>
      </c>
    </row>
    <row r="16290" spans="1:28" x14ac:dyDescent="0.35">
      <c r="A16290">
        <v>313390</v>
      </c>
      <c r="B16290" t="s">
        <v>35415</v>
      </c>
      <c r="C16290" t="s">
        <v>139</v>
      </c>
      <c r="D16290" t="s">
        <v>35416</v>
      </c>
      <c r="E16290" t="s">
        <v>2587</v>
      </c>
      <c r="F16290" t="s">
        <v>32</v>
      </c>
      <c r="G16290" t="s">
        <v>33</v>
      </c>
      <c r="H16290" t="s">
        <v>11596</v>
      </c>
      <c r="I16290" t="s">
        <v>11611</v>
      </c>
      <c r="J16290" t="s">
        <v>11591</v>
      </c>
      <c r="K16290" t="s">
        <v>11683</v>
      </c>
      <c r="T16290" t="s">
        <v>244</v>
      </c>
      <c r="U16290" t="s">
        <v>35417</v>
      </c>
      <c r="V16290">
        <v>97</v>
      </c>
      <c r="W16290">
        <v>100</v>
      </c>
      <c r="X16290">
        <v>22</v>
      </c>
      <c r="Y16290">
        <v>0</v>
      </c>
      <c r="Z16290">
        <v>0</v>
      </c>
      <c r="AA16290">
        <v>10000</v>
      </c>
      <c r="AB16290">
        <v>3.99</v>
      </c>
    </row>
    <row r="16291" spans="1:28" x14ac:dyDescent="0.35">
      <c r="A16291">
        <v>321330</v>
      </c>
      <c r="B16291" t="s">
        <v>35418</v>
      </c>
      <c r="C16291" t="s">
        <v>2458</v>
      </c>
      <c r="D16291" t="s">
        <v>12831</v>
      </c>
      <c r="E16291" t="s">
        <v>12832</v>
      </c>
      <c r="F16291" t="s">
        <v>32</v>
      </c>
      <c r="G16291" t="s">
        <v>33</v>
      </c>
      <c r="H16291" t="s">
        <v>11596</v>
      </c>
      <c r="I16291" t="s">
        <v>11611</v>
      </c>
      <c r="J16291" t="s">
        <v>11591</v>
      </c>
      <c r="K16291" t="s">
        <v>11603</v>
      </c>
      <c r="T16291" t="s">
        <v>6064</v>
      </c>
      <c r="U16291" t="s">
        <v>3118</v>
      </c>
      <c r="V16291">
        <v>14</v>
      </c>
      <c r="W16291">
        <v>46</v>
      </c>
      <c r="X16291">
        <v>17</v>
      </c>
      <c r="Y16291">
        <v>0</v>
      </c>
      <c r="Z16291">
        <v>0</v>
      </c>
      <c r="AA16291">
        <v>10000</v>
      </c>
      <c r="AB16291">
        <v>0</v>
      </c>
    </row>
    <row r="16292" spans="1:28" x14ac:dyDescent="0.35">
      <c r="A16292">
        <v>331570</v>
      </c>
      <c r="B16292" t="s">
        <v>35419</v>
      </c>
      <c r="C16292" t="s">
        <v>8549</v>
      </c>
      <c r="D16292" t="s">
        <v>35420</v>
      </c>
      <c r="E16292" t="s">
        <v>35420</v>
      </c>
      <c r="F16292" t="s">
        <v>32</v>
      </c>
      <c r="G16292" t="s">
        <v>33</v>
      </c>
      <c r="H16292" t="s">
        <v>11596</v>
      </c>
      <c r="I16292" t="s">
        <v>11611</v>
      </c>
      <c r="J16292" t="s">
        <v>11591</v>
      </c>
      <c r="K16292" t="s">
        <v>11603</v>
      </c>
      <c r="T16292" t="s">
        <v>568</v>
      </c>
      <c r="U16292" t="s">
        <v>2223</v>
      </c>
      <c r="V16292">
        <v>31</v>
      </c>
      <c r="W16292">
        <v>29</v>
      </c>
      <c r="X16292">
        <v>7</v>
      </c>
      <c r="Y16292">
        <v>0</v>
      </c>
      <c r="Z16292">
        <v>0</v>
      </c>
      <c r="AA16292">
        <v>10000</v>
      </c>
      <c r="AB16292">
        <v>2.79</v>
      </c>
    </row>
    <row r="16293" spans="1:28" x14ac:dyDescent="0.35">
      <c r="A16293">
        <v>340250</v>
      </c>
      <c r="B16293" t="s">
        <v>35421</v>
      </c>
      <c r="C16293" t="s">
        <v>2390</v>
      </c>
      <c r="D16293" t="s">
        <v>35422</v>
      </c>
      <c r="E16293" t="s">
        <v>35422</v>
      </c>
      <c r="F16293" t="s">
        <v>32</v>
      </c>
      <c r="G16293" t="s">
        <v>33</v>
      </c>
      <c r="H16293" t="s">
        <v>11596</v>
      </c>
      <c r="I16293" t="s">
        <v>11611</v>
      </c>
      <c r="J16293" t="s">
        <v>11591</v>
      </c>
      <c r="K16293" t="s">
        <v>11683</v>
      </c>
      <c r="T16293" t="s">
        <v>49</v>
      </c>
      <c r="U16293" t="s">
        <v>3138</v>
      </c>
      <c r="V16293">
        <v>34</v>
      </c>
      <c r="W16293">
        <v>15</v>
      </c>
      <c r="X16293">
        <v>1</v>
      </c>
      <c r="Y16293">
        <v>0</v>
      </c>
      <c r="Z16293">
        <v>0</v>
      </c>
      <c r="AA16293">
        <v>10000</v>
      </c>
      <c r="AB16293">
        <v>5.59</v>
      </c>
    </row>
    <row r="16294" spans="1:28" x14ac:dyDescent="0.35">
      <c r="A16294">
        <v>341020</v>
      </c>
      <c r="B16294" t="s">
        <v>35423</v>
      </c>
      <c r="C16294" t="s">
        <v>17397</v>
      </c>
      <c r="D16294" t="s">
        <v>35424</v>
      </c>
      <c r="E16294" t="s">
        <v>34134</v>
      </c>
      <c r="F16294" t="s">
        <v>858</v>
      </c>
      <c r="G16294" t="s">
        <v>33</v>
      </c>
      <c r="H16294" t="s">
        <v>11596</v>
      </c>
      <c r="I16294" t="s">
        <v>11611</v>
      </c>
      <c r="J16294" t="s">
        <v>11591</v>
      </c>
      <c r="K16294" t="s">
        <v>11683</v>
      </c>
      <c r="T16294" t="s">
        <v>275</v>
      </c>
      <c r="U16294" t="s">
        <v>35425</v>
      </c>
      <c r="V16294">
        <v>60</v>
      </c>
      <c r="W16294">
        <v>176</v>
      </c>
      <c r="X16294">
        <v>75</v>
      </c>
      <c r="Y16294">
        <v>0</v>
      </c>
      <c r="Z16294">
        <v>0</v>
      </c>
      <c r="AA16294">
        <v>10000</v>
      </c>
      <c r="AB16294">
        <v>10.99</v>
      </c>
    </row>
    <row r="16295" spans="1:28" x14ac:dyDescent="0.35">
      <c r="A16295">
        <v>341680</v>
      </c>
      <c r="B16295" t="s">
        <v>35426</v>
      </c>
      <c r="C16295" t="s">
        <v>7274</v>
      </c>
      <c r="D16295" t="s">
        <v>35427</v>
      </c>
      <c r="E16295" t="s">
        <v>35427</v>
      </c>
      <c r="F16295" t="s">
        <v>32</v>
      </c>
      <c r="G16295" t="s">
        <v>33</v>
      </c>
      <c r="H16295" t="s">
        <v>11596</v>
      </c>
      <c r="I16295" t="s">
        <v>11611</v>
      </c>
      <c r="J16295" t="s">
        <v>11591</v>
      </c>
      <c r="K16295" t="s">
        <v>11603</v>
      </c>
      <c r="T16295" t="s">
        <v>244</v>
      </c>
      <c r="U16295" t="s">
        <v>4524</v>
      </c>
      <c r="V16295">
        <v>13</v>
      </c>
      <c r="W16295">
        <v>52</v>
      </c>
      <c r="X16295">
        <v>8</v>
      </c>
      <c r="Y16295">
        <v>0</v>
      </c>
      <c r="Z16295">
        <v>0</v>
      </c>
      <c r="AA16295">
        <v>10000</v>
      </c>
      <c r="AB16295">
        <v>3.99</v>
      </c>
    </row>
    <row r="16296" spans="1:28" x14ac:dyDescent="0.35">
      <c r="A16296">
        <v>341760</v>
      </c>
      <c r="B16296" t="s">
        <v>35428</v>
      </c>
      <c r="C16296" t="s">
        <v>18364</v>
      </c>
      <c r="D16296" t="s">
        <v>35429</v>
      </c>
      <c r="E16296" t="s">
        <v>35429</v>
      </c>
      <c r="F16296" t="s">
        <v>858</v>
      </c>
      <c r="G16296" t="s">
        <v>33</v>
      </c>
      <c r="H16296" t="s">
        <v>11596</v>
      </c>
      <c r="I16296" t="s">
        <v>11611</v>
      </c>
      <c r="J16296" t="s">
        <v>11591</v>
      </c>
      <c r="K16296" t="s">
        <v>11603</v>
      </c>
      <c r="T16296" t="s">
        <v>102</v>
      </c>
      <c r="U16296" t="s">
        <v>2557</v>
      </c>
      <c r="V16296">
        <v>13</v>
      </c>
      <c r="W16296">
        <v>17</v>
      </c>
      <c r="X16296">
        <v>1</v>
      </c>
      <c r="Y16296">
        <v>0</v>
      </c>
      <c r="Z16296">
        <v>0</v>
      </c>
      <c r="AA16296">
        <v>10000</v>
      </c>
      <c r="AB16296">
        <v>4.79</v>
      </c>
    </row>
    <row r="16297" spans="1:28" x14ac:dyDescent="0.35">
      <c r="A16297">
        <v>343020</v>
      </c>
      <c r="B16297" t="s">
        <v>35430</v>
      </c>
      <c r="C16297" t="s">
        <v>13407</v>
      </c>
      <c r="D16297" t="s">
        <v>35431</v>
      </c>
      <c r="E16297" t="s">
        <v>35431</v>
      </c>
      <c r="F16297" t="s">
        <v>32</v>
      </c>
      <c r="G16297" t="s">
        <v>33</v>
      </c>
      <c r="H16297" t="s">
        <v>11596</v>
      </c>
      <c r="I16297" t="s">
        <v>11611</v>
      </c>
      <c r="J16297" t="s">
        <v>11591</v>
      </c>
      <c r="K16297" t="s">
        <v>11603</v>
      </c>
      <c r="T16297" t="s">
        <v>102</v>
      </c>
      <c r="U16297" t="s">
        <v>314</v>
      </c>
      <c r="V16297">
        <v>24</v>
      </c>
      <c r="W16297">
        <v>9</v>
      </c>
      <c r="X16297">
        <v>2</v>
      </c>
      <c r="Y16297">
        <v>0</v>
      </c>
      <c r="Z16297">
        <v>0</v>
      </c>
      <c r="AA16297">
        <v>10000</v>
      </c>
      <c r="AB16297">
        <v>5.59</v>
      </c>
    </row>
    <row r="16298" spans="1:28" x14ac:dyDescent="0.35">
      <c r="A16298">
        <v>347480</v>
      </c>
      <c r="B16298" t="s">
        <v>35432</v>
      </c>
      <c r="C16298" t="s">
        <v>5475</v>
      </c>
      <c r="D16298" t="s">
        <v>25418</v>
      </c>
      <c r="E16298" t="s">
        <v>25418</v>
      </c>
      <c r="F16298" t="s">
        <v>866</v>
      </c>
      <c r="G16298" t="s">
        <v>33</v>
      </c>
      <c r="H16298" t="s">
        <v>11596</v>
      </c>
      <c r="I16298" t="s">
        <v>11611</v>
      </c>
      <c r="J16298" t="s">
        <v>11591</v>
      </c>
      <c r="K16298" t="s">
        <v>11683</v>
      </c>
      <c r="T16298" t="s">
        <v>49</v>
      </c>
      <c r="U16298" t="s">
        <v>35433</v>
      </c>
      <c r="V16298">
        <v>11</v>
      </c>
      <c r="W16298">
        <v>5</v>
      </c>
      <c r="X16298">
        <v>9</v>
      </c>
      <c r="Y16298">
        <v>0</v>
      </c>
      <c r="Z16298">
        <v>0</v>
      </c>
      <c r="AA16298">
        <v>10000</v>
      </c>
      <c r="AB16298">
        <v>0.79</v>
      </c>
    </row>
    <row r="16299" spans="1:28" x14ac:dyDescent="0.35">
      <c r="A16299">
        <v>355100</v>
      </c>
      <c r="B16299" t="s">
        <v>35434</v>
      </c>
      <c r="C16299" t="s">
        <v>7274</v>
      </c>
      <c r="D16299" t="s">
        <v>35435</v>
      </c>
      <c r="E16299" t="s">
        <v>35435</v>
      </c>
      <c r="F16299" t="s">
        <v>866</v>
      </c>
      <c r="G16299" t="s">
        <v>33</v>
      </c>
      <c r="H16299" t="s">
        <v>11596</v>
      </c>
      <c r="I16299" t="s">
        <v>11611</v>
      </c>
      <c r="J16299" t="s">
        <v>11591</v>
      </c>
      <c r="K16299" t="s">
        <v>11812</v>
      </c>
      <c r="T16299" t="s">
        <v>1389</v>
      </c>
      <c r="U16299" t="s">
        <v>5033</v>
      </c>
      <c r="V16299">
        <v>15</v>
      </c>
      <c r="W16299">
        <v>30</v>
      </c>
      <c r="X16299">
        <v>25</v>
      </c>
      <c r="Y16299">
        <v>0</v>
      </c>
      <c r="Z16299">
        <v>0</v>
      </c>
      <c r="AA16299">
        <v>10000</v>
      </c>
      <c r="AB16299">
        <v>3.99</v>
      </c>
    </row>
    <row r="16300" spans="1:28" x14ac:dyDescent="0.35">
      <c r="A16300">
        <v>355910</v>
      </c>
      <c r="B16300" t="s">
        <v>35436</v>
      </c>
      <c r="C16300" t="s">
        <v>6356</v>
      </c>
      <c r="D16300" t="s">
        <v>35437</v>
      </c>
      <c r="E16300" t="s">
        <v>35437</v>
      </c>
      <c r="F16300" t="s">
        <v>866</v>
      </c>
      <c r="G16300" t="s">
        <v>33</v>
      </c>
      <c r="H16300" t="s">
        <v>11596</v>
      </c>
      <c r="I16300" t="s">
        <v>11611</v>
      </c>
      <c r="J16300" t="s">
        <v>11591</v>
      </c>
      <c r="K16300" t="s">
        <v>11683</v>
      </c>
      <c r="T16300" t="s">
        <v>191</v>
      </c>
      <c r="U16300" t="s">
        <v>191</v>
      </c>
      <c r="V16300">
        <v>39</v>
      </c>
      <c r="W16300">
        <v>18</v>
      </c>
      <c r="X16300">
        <v>3</v>
      </c>
      <c r="Y16300">
        <v>0</v>
      </c>
      <c r="Z16300">
        <v>0</v>
      </c>
      <c r="AA16300">
        <v>10000</v>
      </c>
      <c r="AB16300">
        <v>1.99</v>
      </c>
    </row>
    <row r="16301" spans="1:28" x14ac:dyDescent="0.35">
      <c r="A16301">
        <v>364790</v>
      </c>
      <c r="B16301" t="s">
        <v>35438</v>
      </c>
      <c r="C16301" t="s">
        <v>17698</v>
      </c>
      <c r="D16301" t="s">
        <v>35439</v>
      </c>
      <c r="E16301" t="s">
        <v>35439</v>
      </c>
      <c r="F16301" t="s">
        <v>866</v>
      </c>
      <c r="G16301" t="s">
        <v>33</v>
      </c>
      <c r="H16301" t="s">
        <v>11596</v>
      </c>
      <c r="I16301" t="s">
        <v>11611</v>
      </c>
      <c r="J16301" t="s">
        <v>11591</v>
      </c>
      <c r="K16301" t="s">
        <v>11683</v>
      </c>
      <c r="T16301" t="s">
        <v>862</v>
      </c>
      <c r="U16301" t="s">
        <v>35440</v>
      </c>
      <c r="V16301">
        <v>28</v>
      </c>
      <c r="W16301">
        <v>14</v>
      </c>
      <c r="X16301">
        <v>3</v>
      </c>
      <c r="Y16301">
        <v>0</v>
      </c>
      <c r="Z16301">
        <v>0</v>
      </c>
      <c r="AA16301">
        <v>10000</v>
      </c>
      <c r="AB16301">
        <v>4.79</v>
      </c>
    </row>
    <row r="16302" spans="1:28" x14ac:dyDescent="0.35">
      <c r="A16302">
        <v>371000</v>
      </c>
      <c r="B16302" t="s">
        <v>35441</v>
      </c>
      <c r="C16302" t="s">
        <v>4032</v>
      </c>
      <c r="D16302" t="s">
        <v>35442</v>
      </c>
      <c r="E16302" t="s">
        <v>216</v>
      </c>
      <c r="F16302" t="s">
        <v>32</v>
      </c>
      <c r="G16302" t="s">
        <v>33</v>
      </c>
      <c r="H16302" t="s">
        <v>11596</v>
      </c>
      <c r="I16302" t="s">
        <v>11611</v>
      </c>
      <c r="J16302" t="s">
        <v>11591</v>
      </c>
      <c r="K16302" t="s">
        <v>11603</v>
      </c>
      <c r="T16302" t="s">
        <v>173</v>
      </c>
      <c r="U16302" t="s">
        <v>174</v>
      </c>
      <c r="V16302">
        <v>6</v>
      </c>
      <c r="W16302">
        <v>23</v>
      </c>
      <c r="X16302">
        <v>22</v>
      </c>
      <c r="Y16302">
        <v>0</v>
      </c>
      <c r="Z16302">
        <v>0</v>
      </c>
      <c r="AA16302">
        <v>10000</v>
      </c>
      <c r="AB16302">
        <v>3.99</v>
      </c>
    </row>
    <row r="16303" spans="1:28" x14ac:dyDescent="0.35">
      <c r="A16303">
        <v>375000</v>
      </c>
      <c r="B16303" t="s">
        <v>35443</v>
      </c>
      <c r="C16303" t="s">
        <v>14122</v>
      </c>
      <c r="D16303" t="s">
        <v>35444</v>
      </c>
      <c r="E16303" t="s">
        <v>35444</v>
      </c>
      <c r="F16303" t="s">
        <v>32</v>
      </c>
      <c r="G16303" t="s">
        <v>33</v>
      </c>
      <c r="H16303" t="s">
        <v>11596</v>
      </c>
      <c r="I16303" t="s">
        <v>11611</v>
      </c>
      <c r="J16303" t="s">
        <v>11591</v>
      </c>
      <c r="K16303" t="s">
        <v>11603</v>
      </c>
      <c r="T16303" t="s">
        <v>2376</v>
      </c>
      <c r="U16303" t="s">
        <v>2376</v>
      </c>
      <c r="V16303">
        <v>47</v>
      </c>
      <c r="W16303">
        <v>7</v>
      </c>
      <c r="X16303">
        <v>4</v>
      </c>
      <c r="Y16303">
        <v>0</v>
      </c>
      <c r="Z16303">
        <v>0</v>
      </c>
      <c r="AA16303">
        <v>10000</v>
      </c>
      <c r="AB16303">
        <v>3.99</v>
      </c>
    </row>
    <row r="16304" spans="1:28" x14ac:dyDescent="0.35">
      <c r="A16304">
        <v>381340</v>
      </c>
      <c r="B16304" t="s">
        <v>35445</v>
      </c>
      <c r="C16304" t="s">
        <v>5558</v>
      </c>
      <c r="D16304" t="s">
        <v>28484</v>
      </c>
      <c r="E16304" t="s">
        <v>28485</v>
      </c>
      <c r="F16304" t="s">
        <v>858</v>
      </c>
      <c r="G16304" t="s">
        <v>33</v>
      </c>
      <c r="H16304" t="s">
        <v>11596</v>
      </c>
      <c r="I16304" t="s">
        <v>11611</v>
      </c>
      <c r="J16304" t="s">
        <v>11591</v>
      </c>
      <c r="K16304" t="s">
        <v>11603</v>
      </c>
      <c r="T16304" t="s">
        <v>173</v>
      </c>
      <c r="U16304" t="s">
        <v>1636</v>
      </c>
      <c r="V16304">
        <v>23</v>
      </c>
      <c r="W16304">
        <v>20</v>
      </c>
      <c r="X16304">
        <v>1</v>
      </c>
      <c r="Y16304">
        <v>0</v>
      </c>
      <c r="Z16304">
        <v>0</v>
      </c>
      <c r="AA16304">
        <v>10000</v>
      </c>
      <c r="AB16304">
        <v>7.19</v>
      </c>
    </row>
    <row r="16305" spans="1:28" x14ac:dyDescent="0.35">
      <c r="A16305">
        <v>381900</v>
      </c>
      <c r="B16305" t="s">
        <v>35446</v>
      </c>
      <c r="C16305" t="s">
        <v>13428</v>
      </c>
      <c r="D16305" t="s">
        <v>35447</v>
      </c>
      <c r="E16305" t="s">
        <v>35447</v>
      </c>
      <c r="F16305" t="s">
        <v>866</v>
      </c>
      <c r="G16305" t="s">
        <v>33</v>
      </c>
      <c r="H16305" t="s">
        <v>11596</v>
      </c>
      <c r="I16305" t="s">
        <v>11611</v>
      </c>
      <c r="J16305" t="s">
        <v>11591</v>
      </c>
      <c r="K16305" t="s">
        <v>11603</v>
      </c>
      <c r="T16305" t="s">
        <v>49</v>
      </c>
      <c r="U16305" t="s">
        <v>15666</v>
      </c>
      <c r="V16305">
        <v>24</v>
      </c>
      <c r="W16305">
        <v>81</v>
      </c>
      <c r="X16305">
        <v>19</v>
      </c>
      <c r="Y16305">
        <v>0</v>
      </c>
      <c r="Z16305">
        <v>0</v>
      </c>
      <c r="AA16305">
        <v>10000</v>
      </c>
      <c r="AB16305">
        <v>5.79</v>
      </c>
    </row>
    <row r="16306" spans="1:28" x14ac:dyDescent="0.35">
      <c r="A16306">
        <v>386290</v>
      </c>
      <c r="B16306" t="s">
        <v>35448</v>
      </c>
      <c r="C16306" t="s">
        <v>15579</v>
      </c>
      <c r="D16306" t="s">
        <v>35449</v>
      </c>
      <c r="E16306" t="s">
        <v>35449</v>
      </c>
      <c r="F16306" t="s">
        <v>858</v>
      </c>
      <c r="G16306" t="s">
        <v>33</v>
      </c>
      <c r="H16306" t="s">
        <v>11596</v>
      </c>
      <c r="I16306" t="s">
        <v>11611</v>
      </c>
      <c r="J16306" t="s">
        <v>11591</v>
      </c>
      <c r="K16306" t="s">
        <v>11812</v>
      </c>
      <c r="T16306" t="s">
        <v>708</v>
      </c>
      <c r="U16306" t="s">
        <v>10068</v>
      </c>
      <c r="V16306">
        <v>12</v>
      </c>
      <c r="W16306">
        <v>54</v>
      </c>
      <c r="X16306">
        <v>19</v>
      </c>
      <c r="Y16306">
        <v>0</v>
      </c>
      <c r="Z16306">
        <v>0</v>
      </c>
      <c r="AA16306">
        <v>10000</v>
      </c>
      <c r="AB16306">
        <v>1.99</v>
      </c>
    </row>
    <row r="16307" spans="1:28" x14ac:dyDescent="0.35">
      <c r="A16307">
        <v>392780</v>
      </c>
      <c r="B16307" t="s">
        <v>35450</v>
      </c>
      <c r="C16307" t="s">
        <v>18841</v>
      </c>
      <c r="D16307" t="s">
        <v>21122</v>
      </c>
      <c r="E16307" t="s">
        <v>21122</v>
      </c>
      <c r="F16307" t="s">
        <v>32</v>
      </c>
      <c r="G16307" t="s">
        <v>33</v>
      </c>
      <c r="H16307" t="s">
        <v>11596</v>
      </c>
      <c r="I16307" t="s">
        <v>11611</v>
      </c>
      <c r="J16307" t="s">
        <v>11591</v>
      </c>
      <c r="K16307" t="s">
        <v>11603</v>
      </c>
      <c r="T16307" t="s">
        <v>173</v>
      </c>
      <c r="U16307" t="s">
        <v>35451</v>
      </c>
      <c r="V16307">
        <v>39</v>
      </c>
      <c r="W16307">
        <v>20</v>
      </c>
      <c r="X16307">
        <v>7</v>
      </c>
      <c r="Y16307">
        <v>0</v>
      </c>
      <c r="Z16307">
        <v>0</v>
      </c>
      <c r="AA16307">
        <v>10000</v>
      </c>
      <c r="AB16307">
        <v>3.99</v>
      </c>
    </row>
    <row r="16308" spans="1:28" x14ac:dyDescent="0.35">
      <c r="A16308">
        <v>398480</v>
      </c>
      <c r="B16308" t="s">
        <v>35452</v>
      </c>
      <c r="C16308" t="s">
        <v>15579</v>
      </c>
      <c r="D16308" t="s">
        <v>35453</v>
      </c>
      <c r="E16308" t="s">
        <v>35453</v>
      </c>
      <c r="F16308" t="s">
        <v>917</v>
      </c>
      <c r="G16308" t="s">
        <v>33</v>
      </c>
      <c r="H16308" t="s">
        <v>11596</v>
      </c>
      <c r="I16308" t="s">
        <v>11611</v>
      </c>
      <c r="J16308" t="s">
        <v>11591</v>
      </c>
      <c r="K16308" t="s">
        <v>11812</v>
      </c>
      <c r="T16308" t="s">
        <v>173</v>
      </c>
      <c r="U16308" t="s">
        <v>28347</v>
      </c>
      <c r="V16308">
        <v>12</v>
      </c>
      <c r="W16308">
        <v>7</v>
      </c>
      <c r="X16308">
        <v>4</v>
      </c>
      <c r="Y16308">
        <v>0</v>
      </c>
      <c r="Z16308">
        <v>0</v>
      </c>
      <c r="AA16308">
        <v>10000</v>
      </c>
      <c r="AB16308">
        <v>3.99</v>
      </c>
    </row>
    <row r="16309" spans="1:28" x14ac:dyDescent="0.35">
      <c r="A16309">
        <v>400130</v>
      </c>
      <c r="B16309" t="s">
        <v>35454</v>
      </c>
      <c r="C16309" t="s">
        <v>3894</v>
      </c>
      <c r="D16309" t="s">
        <v>35455</v>
      </c>
      <c r="E16309" t="s">
        <v>35455</v>
      </c>
      <c r="F16309" t="s">
        <v>866</v>
      </c>
      <c r="G16309" t="s">
        <v>33</v>
      </c>
      <c r="H16309" t="s">
        <v>11596</v>
      </c>
      <c r="I16309" t="s">
        <v>11611</v>
      </c>
      <c r="J16309" t="s">
        <v>11591</v>
      </c>
      <c r="K16309" t="s">
        <v>25026</v>
      </c>
      <c r="T16309" t="s">
        <v>49</v>
      </c>
      <c r="U16309" t="s">
        <v>3138</v>
      </c>
      <c r="V16309">
        <v>32</v>
      </c>
      <c r="W16309">
        <v>10</v>
      </c>
      <c r="X16309">
        <v>5</v>
      </c>
      <c r="Y16309">
        <v>0</v>
      </c>
      <c r="Z16309">
        <v>0</v>
      </c>
      <c r="AA16309">
        <v>10000</v>
      </c>
      <c r="AB16309">
        <v>1.99</v>
      </c>
    </row>
    <row r="16310" spans="1:28" x14ac:dyDescent="0.35">
      <c r="A16310">
        <v>401820</v>
      </c>
      <c r="B16310" t="s">
        <v>35456</v>
      </c>
      <c r="C16310" t="s">
        <v>5508</v>
      </c>
      <c r="D16310" t="s">
        <v>35457</v>
      </c>
      <c r="E16310" t="s">
        <v>35458</v>
      </c>
      <c r="F16310" t="s">
        <v>32</v>
      </c>
      <c r="G16310" t="s">
        <v>33</v>
      </c>
      <c r="H16310" t="s">
        <v>11596</v>
      </c>
      <c r="I16310" t="s">
        <v>11611</v>
      </c>
      <c r="J16310" t="s">
        <v>11591</v>
      </c>
      <c r="K16310" t="s">
        <v>11812</v>
      </c>
      <c r="T16310" t="s">
        <v>86</v>
      </c>
      <c r="U16310" t="s">
        <v>5832</v>
      </c>
      <c r="V16310">
        <v>5</v>
      </c>
      <c r="W16310">
        <v>86</v>
      </c>
      <c r="X16310">
        <v>32</v>
      </c>
      <c r="Y16310">
        <v>0</v>
      </c>
      <c r="Z16310">
        <v>0</v>
      </c>
      <c r="AA16310">
        <v>10000</v>
      </c>
      <c r="AB16310">
        <v>6.99</v>
      </c>
    </row>
    <row r="16311" spans="1:28" x14ac:dyDescent="0.35">
      <c r="A16311">
        <v>417980</v>
      </c>
      <c r="B16311" t="s">
        <v>35459</v>
      </c>
      <c r="C16311" t="s">
        <v>17189</v>
      </c>
      <c r="D16311" t="s">
        <v>20873</v>
      </c>
      <c r="E16311" t="s">
        <v>20873</v>
      </c>
      <c r="F16311" t="s">
        <v>866</v>
      </c>
      <c r="G16311" t="s">
        <v>33</v>
      </c>
      <c r="H16311" t="s">
        <v>11596</v>
      </c>
      <c r="I16311" t="s">
        <v>11611</v>
      </c>
      <c r="J16311" t="s">
        <v>11591</v>
      </c>
      <c r="K16311" t="s">
        <v>11603</v>
      </c>
      <c r="T16311" t="s">
        <v>102</v>
      </c>
      <c r="U16311" t="s">
        <v>3459</v>
      </c>
      <c r="V16311">
        <v>52</v>
      </c>
      <c r="W16311">
        <v>45</v>
      </c>
      <c r="X16311">
        <v>9</v>
      </c>
      <c r="Y16311">
        <v>0</v>
      </c>
      <c r="Z16311">
        <v>0</v>
      </c>
      <c r="AA16311">
        <v>10000</v>
      </c>
      <c r="AB16311">
        <v>2.79</v>
      </c>
    </row>
    <row r="16312" spans="1:28" x14ac:dyDescent="0.35">
      <c r="A16312">
        <v>420500</v>
      </c>
      <c r="B16312" t="s">
        <v>35460</v>
      </c>
      <c r="C16312" t="s">
        <v>4157</v>
      </c>
      <c r="D16312" t="s">
        <v>35461</v>
      </c>
      <c r="E16312" t="s">
        <v>35461</v>
      </c>
      <c r="F16312" t="s">
        <v>858</v>
      </c>
      <c r="G16312" t="s">
        <v>33</v>
      </c>
      <c r="H16312" t="s">
        <v>11596</v>
      </c>
      <c r="I16312" t="s">
        <v>11611</v>
      </c>
      <c r="J16312" t="s">
        <v>11591</v>
      </c>
      <c r="K16312" t="s">
        <v>11683</v>
      </c>
      <c r="T16312" t="s">
        <v>152</v>
      </c>
      <c r="U16312" t="s">
        <v>2510</v>
      </c>
      <c r="V16312">
        <v>22</v>
      </c>
      <c r="W16312">
        <v>13</v>
      </c>
      <c r="X16312">
        <v>4</v>
      </c>
      <c r="Y16312">
        <v>0</v>
      </c>
      <c r="Z16312">
        <v>0</v>
      </c>
      <c r="AA16312">
        <v>10000</v>
      </c>
      <c r="AB16312">
        <v>6.99</v>
      </c>
    </row>
    <row r="16313" spans="1:28" x14ac:dyDescent="0.35">
      <c r="A16313">
        <v>428490</v>
      </c>
      <c r="B16313" t="s">
        <v>35462</v>
      </c>
      <c r="C16313" t="s">
        <v>470</v>
      </c>
      <c r="D16313" t="s">
        <v>35463</v>
      </c>
      <c r="E16313" t="s">
        <v>35464</v>
      </c>
      <c r="F16313" t="s">
        <v>32</v>
      </c>
      <c r="G16313" t="s">
        <v>33</v>
      </c>
      <c r="H16313" t="s">
        <v>11596</v>
      </c>
      <c r="I16313" t="s">
        <v>11611</v>
      </c>
      <c r="J16313" t="s">
        <v>11591</v>
      </c>
      <c r="K16313" t="s">
        <v>11603</v>
      </c>
      <c r="T16313" t="s">
        <v>102</v>
      </c>
      <c r="U16313" t="s">
        <v>22067</v>
      </c>
      <c r="V16313">
        <v>9</v>
      </c>
      <c r="W16313">
        <v>25</v>
      </c>
      <c r="X16313">
        <v>1</v>
      </c>
      <c r="Y16313">
        <v>0</v>
      </c>
      <c r="Z16313">
        <v>0</v>
      </c>
      <c r="AA16313">
        <v>10000</v>
      </c>
      <c r="AB16313">
        <v>2.89</v>
      </c>
    </row>
    <row r="16314" spans="1:28" x14ac:dyDescent="0.35">
      <c r="A16314">
        <v>431120</v>
      </c>
      <c r="B16314" t="s">
        <v>35465</v>
      </c>
      <c r="C16314" t="s">
        <v>7853</v>
      </c>
      <c r="D16314" t="s">
        <v>35466</v>
      </c>
      <c r="E16314" t="s">
        <v>35466</v>
      </c>
      <c r="F16314" t="s">
        <v>32</v>
      </c>
      <c r="G16314" t="s">
        <v>33</v>
      </c>
      <c r="H16314" t="s">
        <v>11596</v>
      </c>
      <c r="I16314" t="s">
        <v>11611</v>
      </c>
      <c r="J16314" t="s">
        <v>11591</v>
      </c>
      <c r="K16314" t="s">
        <v>11603</v>
      </c>
      <c r="T16314" t="s">
        <v>639</v>
      </c>
      <c r="U16314" t="s">
        <v>35467</v>
      </c>
      <c r="V16314">
        <v>31</v>
      </c>
      <c r="W16314">
        <v>117</v>
      </c>
      <c r="X16314">
        <v>24</v>
      </c>
      <c r="Y16314">
        <v>0</v>
      </c>
      <c r="Z16314">
        <v>0</v>
      </c>
      <c r="AA16314">
        <v>10000</v>
      </c>
      <c r="AB16314">
        <v>18.989999999999998</v>
      </c>
    </row>
    <row r="16315" spans="1:28" x14ac:dyDescent="0.35">
      <c r="A16315">
        <v>434390</v>
      </c>
      <c r="B16315" t="s">
        <v>35468</v>
      </c>
      <c r="C16315" t="s">
        <v>2470</v>
      </c>
      <c r="D16315" t="s">
        <v>35469</v>
      </c>
      <c r="E16315" t="s">
        <v>35469</v>
      </c>
      <c r="F16315" t="s">
        <v>32</v>
      </c>
      <c r="G16315" t="s">
        <v>33</v>
      </c>
      <c r="H16315" t="s">
        <v>11596</v>
      </c>
      <c r="I16315" t="s">
        <v>11611</v>
      </c>
      <c r="J16315" t="s">
        <v>11591</v>
      </c>
      <c r="K16315" t="s">
        <v>11603</v>
      </c>
      <c r="T16315" t="s">
        <v>152</v>
      </c>
      <c r="U16315" t="s">
        <v>152</v>
      </c>
      <c r="V16315">
        <v>27</v>
      </c>
      <c r="W16315">
        <v>12</v>
      </c>
      <c r="X16315">
        <v>3</v>
      </c>
      <c r="Y16315">
        <v>0</v>
      </c>
      <c r="Z16315">
        <v>0</v>
      </c>
      <c r="AA16315">
        <v>10000</v>
      </c>
      <c r="AB16315">
        <v>1.99</v>
      </c>
    </row>
    <row r="16316" spans="1:28" x14ac:dyDescent="0.35">
      <c r="A16316">
        <v>436360</v>
      </c>
      <c r="B16316" t="s">
        <v>35470</v>
      </c>
      <c r="C16316" t="s">
        <v>16817</v>
      </c>
      <c r="D16316" t="s">
        <v>35471</v>
      </c>
      <c r="E16316" t="s">
        <v>11356</v>
      </c>
      <c r="F16316" t="s">
        <v>866</v>
      </c>
      <c r="G16316" t="s">
        <v>33</v>
      </c>
      <c r="H16316" t="s">
        <v>11596</v>
      </c>
      <c r="I16316" t="s">
        <v>11611</v>
      </c>
      <c r="J16316" t="s">
        <v>11591</v>
      </c>
      <c r="K16316" t="s">
        <v>11603</v>
      </c>
      <c r="T16316" t="s">
        <v>102</v>
      </c>
      <c r="U16316" t="s">
        <v>2557</v>
      </c>
      <c r="V16316">
        <v>25</v>
      </c>
      <c r="W16316">
        <v>18</v>
      </c>
      <c r="X16316">
        <v>2</v>
      </c>
      <c r="Y16316">
        <v>0</v>
      </c>
      <c r="Z16316">
        <v>0</v>
      </c>
      <c r="AA16316">
        <v>10000</v>
      </c>
      <c r="AB16316">
        <v>6.99</v>
      </c>
    </row>
    <row r="16317" spans="1:28" x14ac:dyDescent="0.35">
      <c r="A16317">
        <v>439880</v>
      </c>
      <c r="B16317" t="s">
        <v>35472</v>
      </c>
      <c r="C16317" t="s">
        <v>8173</v>
      </c>
      <c r="D16317" t="s">
        <v>25506</v>
      </c>
      <c r="E16317" t="s">
        <v>25506</v>
      </c>
      <c r="F16317" t="s">
        <v>866</v>
      </c>
      <c r="G16317" t="s">
        <v>33</v>
      </c>
      <c r="H16317" t="s">
        <v>11596</v>
      </c>
      <c r="I16317" t="s">
        <v>11611</v>
      </c>
      <c r="J16317" t="s">
        <v>11591</v>
      </c>
      <c r="K16317" t="s">
        <v>11603</v>
      </c>
      <c r="T16317" t="s">
        <v>86</v>
      </c>
      <c r="U16317" t="s">
        <v>35473</v>
      </c>
      <c r="V16317">
        <v>31</v>
      </c>
      <c r="W16317">
        <v>21</v>
      </c>
      <c r="X16317">
        <v>5</v>
      </c>
      <c r="Y16317">
        <v>0</v>
      </c>
      <c r="Z16317">
        <v>0</v>
      </c>
      <c r="AA16317">
        <v>10000</v>
      </c>
      <c r="AB16317">
        <v>6.99</v>
      </c>
    </row>
    <row r="16318" spans="1:28" x14ac:dyDescent="0.35">
      <c r="A16318">
        <v>448380</v>
      </c>
      <c r="B16318" t="s">
        <v>35474</v>
      </c>
      <c r="C16318" t="s">
        <v>12792</v>
      </c>
      <c r="D16318" t="s">
        <v>35475</v>
      </c>
      <c r="E16318" t="s">
        <v>35475</v>
      </c>
      <c r="F16318" t="s">
        <v>858</v>
      </c>
      <c r="G16318" t="s">
        <v>33</v>
      </c>
      <c r="H16318" t="s">
        <v>11596</v>
      </c>
      <c r="I16318" t="s">
        <v>11611</v>
      </c>
      <c r="J16318" t="s">
        <v>11591</v>
      </c>
      <c r="K16318" t="s">
        <v>11603</v>
      </c>
      <c r="T16318" t="s">
        <v>313</v>
      </c>
      <c r="U16318" t="s">
        <v>314</v>
      </c>
      <c r="V16318">
        <v>12</v>
      </c>
      <c r="W16318">
        <v>29</v>
      </c>
      <c r="X16318">
        <v>3</v>
      </c>
      <c r="Y16318">
        <v>0</v>
      </c>
      <c r="Z16318">
        <v>0</v>
      </c>
      <c r="AA16318">
        <v>10000</v>
      </c>
      <c r="AB16318">
        <v>4.99</v>
      </c>
    </row>
    <row r="16319" spans="1:28" x14ac:dyDescent="0.35">
      <c r="A16319">
        <v>448620</v>
      </c>
      <c r="B16319" t="s">
        <v>35476</v>
      </c>
      <c r="C16319" t="s">
        <v>2532</v>
      </c>
      <c r="D16319" t="s">
        <v>35477</v>
      </c>
      <c r="E16319" t="s">
        <v>35477</v>
      </c>
      <c r="F16319" t="s">
        <v>32</v>
      </c>
      <c r="G16319" t="s">
        <v>33</v>
      </c>
      <c r="H16319" t="s">
        <v>11596</v>
      </c>
      <c r="I16319" t="s">
        <v>11611</v>
      </c>
      <c r="J16319" t="s">
        <v>11591</v>
      </c>
      <c r="K16319" t="s">
        <v>11898</v>
      </c>
      <c r="T16319" t="s">
        <v>2193</v>
      </c>
      <c r="U16319" t="s">
        <v>2676</v>
      </c>
      <c r="V16319">
        <v>19</v>
      </c>
      <c r="W16319">
        <v>58</v>
      </c>
      <c r="X16319">
        <v>37</v>
      </c>
      <c r="Y16319">
        <v>0</v>
      </c>
      <c r="Z16319">
        <v>0</v>
      </c>
      <c r="AA16319">
        <v>10000</v>
      </c>
      <c r="AB16319">
        <v>3.99</v>
      </c>
    </row>
    <row r="16320" spans="1:28" x14ac:dyDescent="0.35">
      <c r="A16320">
        <v>449240</v>
      </c>
      <c r="B16320" t="s">
        <v>35478</v>
      </c>
      <c r="C16320" t="s">
        <v>8570</v>
      </c>
      <c r="D16320" t="s">
        <v>35479</v>
      </c>
      <c r="E16320" t="s">
        <v>35480</v>
      </c>
      <c r="F16320" t="s">
        <v>32</v>
      </c>
      <c r="G16320" t="s">
        <v>33</v>
      </c>
      <c r="H16320" t="s">
        <v>11596</v>
      </c>
      <c r="I16320" t="s">
        <v>11611</v>
      </c>
      <c r="J16320" t="s">
        <v>11591</v>
      </c>
      <c r="K16320" t="s">
        <v>11603</v>
      </c>
      <c r="T16320" t="s">
        <v>49</v>
      </c>
      <c r="U16320" t="s">
        <v>35481</v>
      </c>
      <c r="V16320">
        <v>36</v>
      </c>
      <c r="W16320">
        <v>18</v>
      </c>
      <c r="X16320">
        <v>0</v>
      </c>
      <c r="Y16320">
        <v>0</v>
      </c>
      <c r="Z16320">
        <v>0</v>
      </c>
      <c r="AA16320">
        <v>10000</v>
      </c>
      <c r="AB16320">
        <v>3.99</v>
      </c>
    </row>
    <row r="16321" spans="1:28" x14ac:dyDescent="0.35">
      <c r="A16321">
        <v>449450</v>
      </c>
      <c r="B16321" t="s">
        <v>35482</v>
      </c>
      <c r="C16321" t="s">
        <v>5975</v>
      </c>
      <c r="D16321" t="s">
        <v>22868</v>
      </c>
      <c r="E16321" t="s">
        <v>5266</v>
      </c>
      <c r="F16321" t="s">
        <v>32</v>
      </c>
      <c r="G16321" t="s">
        <v>33</v>
      </c>
      <c r="H16321" t="s">
        <v>11596</v>
      </c>
      <c r="I16321" t="s">
        <v>11611</v>
      </c>
      <c r="J16321" t="s">
        <v>11591</v>
      </c>
      <c r="K16321" t="s">
        <v>11683</v>
      </c>
      <c r="T16321" t="s">
        <v>313</v>
      </c>
      <c r="U16321" t="s">
        <v>314</v>
      </c>
      <c r="V16321">
        <v>15</v>
      </c>
      <c r="W16321">
        <v>40</v>
      </c>
      <c r="X16321">
        <v>3</v>
      </c>
      <c r="Y16321">
        <v>0</v>
      </c>
      <c r="Z16321">
        <v>0</v>
      </c>
      <c r="AA16321">
        <v>10000</v>
      </c>
      <c r="AB16321">
        <v>2.89</v>
      </c>
    </row>
    <row r="16322" spans="1:28" x14ac:dyDescent="0.35">
      <c r="A16322">
        <v>449500</v>
      </c>
      <c r="B16322" t="s">
        <v>35483</v>
      </c>
      <c r="C16322" t="s">
        <v>9651</v>
      </c>
      <c r="D16322" t="s">
        <v>35484</v>
      </c>
      <c r="E16322" t="s">
        <v>2206</v>
      </c>
      <c r="F16322" t="s">
        <v>858</v>
      </c>
      <c r="G16322" t="s">
        <v>33</v>
      </c>
      <c r="H16322" t="s">
        <v>11596</v>
      </c>
      <c r="I16322" t="s">
        <v>11611</v>
      </c>
      <c r="J16322" t="s">
        <v>11591</v>
      </c>
      <c r="K16322" t="s">
        <v>11603</v>
      </c>
      <c r="T16322" t="s">
        <v>102</v>
      </c>
      <c r="U16322" t="s">
        <v>35485</v>
      </c>
      <c r="V16322">
        <v>85</v>
      </c>
      <c r="W16322">
        <v>2</v>
      </c>
      <c r="X16322">
        <v>5</v>
      </c>
      <c r="Y16322">
        <v>0</v>
      </c>
      <c r="Z16322">
        <v>0</v>
      </c>
      <c r="AA16322">
        <v>10000</v>
      </c>
      <c r="AB16322">
        <v>1.69</v>
      </c>
    </row>
    <row r="16323" spans="1:28" x14ac:dyDescent="0.35">
      <c r="A16323">
        <v>452920</v>
      </c>
      <c r="B16323" t="s">
        <v>35486</v>
      </c>
      <c r="C16323" t="s">
        <v>2564</v>
      </c>
      <c r="D16323" t="s">
        <v>35487</v>
      </c>
      <c r="E16323" t="s">
        <v>5148</v>
      </c>
      <c r="F16323" t="s">
        <v>858</v>
      </c>
      <c r="G16323" t="s">
        <v>33</v>
      </c>
      <c r="H16323" t="s">
        <v>11596</v>
      </c>
      <c r="I16323" t="s">
        <v>11611</v>
      </c>
      <c r="J16323" t="s">
        <v>11591</v>
      </c>
      <c r="K16323" t="s">
        <v>11603</v>
      </c>
      <c r="T16323" t="s">
        <v>102</v>
      </c>
      <c r="U16323" t="s">
        <v>35488</v>
      </c>
      <c r="V16323">
        <v>12</v>
      </c>
      <c r="W16323">
        <v>32</v>
      </c>
      <c r="X16323">
        <v>4</v>
      </c>
      <c r="Y16323">
        <v>0</v>
      </c>
      <c r="Z16323">
        <v>0</v>
      </c>
      <c r="AA16323">
        <v>10000</v>
      </c>
      <c r="AB16323">
        <v>6.99</v>
      </c>
    </row>
    <row r="16324" spans="1:28" x14ac:dyDescent="0.35">
      <c r="A16324">
        <v>454720</v>
      </c>
      <c r="B16324" t="s">
        <v>35489</v>
      </c>
      <c r="C16324" t="s">
        <v>12134</v>
      </c>
      <c r="D16324" t="s">
        <v>35490</v>
      </c>
      <c r="E16324" t="s">
        <v>35490</v>
      </c>
      <c r="F16324" t="s">
        <v>866</v>
      </c>
      <c r="G16324" t="s">
        <v>33</v>
      </c>
      <c r="H16324" t="s">
        <v>11596</v>
      </c>
      <c r="I16324" t="s">
        <v>11611</v>
      </c>
      <c r="J16324" t="s">
        <v>11591</v>
      </c>
      <c r="K16324" t="s">
        <v>11603</v>
      </c>
      <c r="T16324" t="s">
        <v>173</v>
      </c>
      <c r="U16324" t="s">
        <v>1636</v>
      </c>
      <c r="V16324">
        <v>16</v>
      </c>
      <c r="W16324">
        <v>12</v>
      </c>
      <c r="X16324">
        <v>2</v>
      </c>
      <c r="Y16324">
        <v>0</v>
      </c>
      <c r="Z16324">
        <v>0</v>
      </c>
      <c r="AA16324">
        <v>10000</v>
      </c>
      <c r="AB16324">
        <v>1.59</v>
      </c>
    </row>
    <row r="16325" spans="1:28" x14ac:dyDescent="0.35">
      <c r="A16325">
        <v>457770</v>
      </c>
      <c r="B16325" t="s">
        <v>35491</v>
      </c>
      <c r="C16325" t="s">
        <v>992</v>
      </c>
      <c r="D16325" t="s">
        <v>8299</v>
      </c>
      <c r="E16325" t="s">
        <v>8299</v>
      </c>
      <c r="F16325" t="s">
        <v>32</v>
      </c>
      <c r="G16325" t="s">
        <v>33</v>
      </c>
      <c r="H16325" t="s">
        <v>11596</v>
      </c>
      <c r="I16325" t="s">
        <v>11611</v>
      </c>
      <c r="J16325" t="s">
        <v>11591</v>
      </c>
      <c r="K16325" t="s">
        <v>11603</v>
      </c>
      <c r="T16325" t="s">
        <v>318</v>
      </c>
      <c r="U16325" t="s">
        <v>319</v>
      </c>
      <c r="V16325">
        <v>25</v>
      </c>
      <c r="W16325">
        <v>20</v>
      </c>
      <c r="X16325">
        <v>3</v>
      </c>
      <c r="Y16325">
        <v>0</v>
      </c>
      <c r="Z16325">
        <v>0</v>
      </c>
      <c r="AA16325">
        <v>10000</v>
      </c>
      <c r="AB16325">
        <v>4.99</v>
      </c>
    </row>
    <row r="16326" spans="1:28" x14ac:dyDescent="0.35">
      <c r="A16326">
        <v>464110</v>
      </c>
      <c r="B16326" t="s">
        <v>35492</v>
      </c>
      <c r="C16326" t="s">
        <v>4265</v>
      </c>
      <c r="D16326" t="s">
        <v>27277</v>
      </c>
      <c r="E16326" t="s">
        <v>27277</v>
      </c>
      <c r="F16326" t="s">
        <v>32</v>
      </c>
      <c r="G16326" t="s">
        <v>33</v>
      </c>
      <c r="H16326" t="s">
        <v>11596</v>
      </c>
      <c r="I16326" t="s">
        <v>11611</v>
      </c>
      <c r="J16326" t="s">
        <v>11591</v>
      </c>
      <c r="K16326" t="s">
        <v>12074</v>
      </c>
      <c r="T16326" t="s">
        <v>271</v>
      </c>
      <c r="U16326" t="s">
        <v>2907</v>
      </c>
      <c r="V16326">
        <v>13</v>
      </c>
      <c r="W16326">
        <v>13</v>
      </c>
      <c r="X16326">
        <v>0</v>
      </c>
      <c r="Y16326">
        <v>0</v>
      </c>
      <c r="Z16326">
        <v>0</v>
      </c>
      <c r="AA16326">
        <v>10000</v>
      </c>
      <c r="AB16326">
        <v>2.89</v>
      </c>
    </row>
    <row r="16327" spans="1:28" x14ac:dyDescent="0.35">
      <c r="A16327">
        <v>470590</v>
      </c>
      <c r="B16327" t="s">
        <v>35493</v>
      </c>
      <c r="C16327" t="s">
        <v>4134</v>
      </c>
      <c r="D16327" t="s">
        <v>35494</v>
      </c>
      <c r="E16327" t="s">
        <v>35494</v>
      </c>
      <c r="F16327" t="s">
        <v>866</v>
      </c>
      <c r="G16327" t="s">
        <v>33</v>
      </c>
      <c r="H16327" t="s">
        <v>11596</v>
      </c>
      <c r="I16327" t="s">
        <v>11611</v>
      </c>
      <c r="J16327" t="s">
        <v>11591</v>
      </c>
      <c r="K16327" t="s">
        <v>11603</v>
      </c>
      <c r="T16327" t="s">
        <v>5749</v>
      </c>
      <c r="U16327" t="s">
        <v>5750</v>
      </c>
      <c r="V16327">
        <v>20</v>
      </c>
      <c r="W16327">
        <v>41</v>
      </c>
      <c r="X16327">
        <v>18</v>
      </c>
      <c r="Y16327">
        <v>0</v>
      </c>
      <c r="Z16327">
        <v>0</v>
      </c>
      <c r="AA16327">
        <v>10000</v>
      </c>
      <c r="AB16327">
        <v>1.99</v>
      </c>
    </row>
    <row r="16328" spans="1:28" x14ac:dyDescent="0.35">
      <c r="A16328">
        <v>492220</v>
      </c>
      <c r="B16328" t="s">
        <v>35495</v>
      </c>
      <c r="C16328" t="s">
        <v>994</v>
      </c>
      <c r="D16328" t="s">
        <v>35496</v>
      </c>
      <c r="E16328" t="s">
        <v>647</v>
      </c>
      <c r="F16328" t="s">
        <v>858</v>
      </c>
      <c r="G16328" t="s">
        <v>33</v>
      </c>
      <c r="H16328" t="s">
        <v>11596</v>
      </c>
      <c r="I16328" t="s">
        <v>11611</v>
      </c>
      <c r="J16328" t="s">
        <v>11591</v>
      </c>
      <c r="K16328" t="s">
        <v>12074</v>
      </c>
      <c r="T16328" t="s">
        <v>271</v>
      </c>
      <c r="U16328" t="s">
        <v>18821</v>
      </c>
      <c r="V16328">
        <v>22</v>
      </c>
      <c r="W16328">
        <v>121</v>
      </c>
      <c r="X16328">
        <v>45</v>
      </c>
      <c r="Y16328">
        <v>0</v>
      </c>
      <c r="Z16328">
        <v>0</v>
      </c>
      <c r="AA16328">
        <v>10000</v>
      </c>
      <c r="AB16328">
        <v>9.99</v>
      </c>
    </row>
    <row r="16329" spans="1:28" x14ac:dyDescent="0.35">
      <c r="A16329">
        <v>496540</v>
      </c>
      <c r="B16329" t="s">
        <v>35497</v>
      </c>
      <c r="C16329" t="s">
        <v>3415</v>
      </c>
      <c r="D16329" t="s">
        <v>28067</v>
      </c>
      <c r="E16329" t="s">
        <v>28067</v>
      </c>
      <c r="F16329" t="s">
        <v>32</v>
      </c>
      <c r="G16329" t="s">
        <v>33</v>
      </c>
      <c r="H16329" t="s">
        <v>11596</v>
      </c>
      <c r="I16329" t="s">
        <v>11611</v>
      </c>
      <c r="J16329" t="s">
        <v>11591</v>
      </c>
      <c r="K16329" t="s">
        <v>11603</v>
      </c>
      <c r="T16329" t="s">
        <v>102</v>
      </c>
      <c r="U16329" t="s">
        <v>13084</v>
      </c>
      <c r="V16329">
        <v>17</v>
      </c>
      <c r="W16329">
        <v>11</v>
      </c>
      <c r="X16329">
        <v>1</v>
      </c>
      <c r="Y16329">
        <v>0</v>
      </c>
      <c r="Z16329">
        <v>0</v>
      </c>
      <c r="AA16329">
        <v>10000</v>
      </c>
      <c r="AB16329">
        <v>5.99</v>
      </c>
    </row>
    <row r="16330" spans="1:28" x14ac:dyDescent="0.35">
      <c r="A16330">
        <v>496660</v>
      </c>
      <c r="B16330" t="s">
        <v>35498</v>
      </c>
      <c r="C16330" t="s">
        <v>2885</v>
      </c>
      <c r="D16330" t="s">
        <v>35499</v>
      </c>
      <c r="E16330" t="s">
        <v>35499</v>
      </c>
      <c r="F16330" t="s">
        <v>32</v>
      </c>
      <c r="G16330" t="s">
        <v>33</v>
      </c>
      <c r="H16330" t="s">
        <v>11596</v>
      </c>
      <c r="I16330" t="s">
        <v>11611</v>
      </c>
      <c r="J16330" t="s">
        <v>11591</v>
      </c>
      <c r="K16330" t="s">
        <v>11683</v>
      </c>
      <c r="T16330" t="s">
        <v>35500</v>
      </c>
      <c r="U16330" t="s">
        <v>21971</v>
      </c>
      <c r="V16330">
        <v>12</v>
      </c>
      <c r="W16330">
        <v>13</v>
      </c>
      <c r="X16330">
        <v>10</v>
      </c>
      <c r="Y16330">
        <v>0</v>
      </c>
      <c r="Z16330">
        <v>0</v>
      </c>
      <c r="AA16330">
        <v>10000</v>
      </c>
      <c r="AB16330">
        <v>7.19</v>
      </c>
    </row>
    <row r="16331" spans="1:28" x14ac:dyDescent="0.35">
      <c r="A16331">
        <v>499340</v>
      </c>
      <c r="B16331" t="s">
        <v>35501</v>
      </c>
      <c r="C16331" t="s">
        <v>9502</v>
      </c>
      <c r="D16331" t="s">
        <v>23616</v>
      </c>
      <c r="E16331" t="s">
        <v>23616</v>
      </c>
      <c r="F16331" t="s">
        <v>858</v>
      </c>
      <c r="G16331" t="s">
        <v>33</v>
      </c>
      <c r="H16331" t="s">
        <v>11596</v>
      </c>
      <c r="I16331" t="s">
        <v>11611</v>
      </c>
      <c r="J16331" t="s">
        <v>11591</v>
      </c>
      <c r="K16331" t="s">
        <v>11603</v>
      </c>
      <c r="T16331" t="s">
        <v>152</v>
      </c>
      <c r="U16331" t="s">
        <v>663</v>
      </c>
      <c r="V16331">
        <v>13</v>
      </c>
      <c r="W16331">
        <v>41</v>
      </c>
      <c r="X16331">
        <v>3</v>
      </c>
      <c r="Y16331">
        <v>0</v>
      </c>
      <c r="Z16331">
        <v>0</v>
      </c>
      <c r="AA16331">
        <v>10000</v>
      </c>
      <c r="AB16331">
        <v>1.99</v>
      </c>
    </row>
    <row r="16332" spans="1:28" x14ac:dyDescent="0.35">
      <c r="A16332">
        <v>509620</v>
      </c>
      <c r="B16332" t="s">
        <v>35502</v>
      </c>
      <c r="C16332" t="s">
        <v>4538</v>
      </c>
      <c r="D16332" t="s">
        <v>20505</v>
      </c>
      <c r="E16332" t="s">
        <v>20505</v>
      </c>
      <c r="F16332" t="s">
        <v>866</v>
      </c>
      <c r="G16332" t="s">
        <v>33</v>
      </c>
      <c r="H16332" t="s">
        <v>11596</v>
      </c>
      <c r="I16332" t="s">
        <v>11611</v>
      </c>
      <c r="J16332" t="s">
        <v>11591</v>
      </c>
      <c r="K16332" t="s">
        <v>12074</v>
      </c>
      <c r="T16332" t="s">
        <v>152</v>
      </c>
      <c r="U16332" t="s">
        <v>2223</v>
      </c>
      <c r="V16332">
        <v>13</v>
      </c>
      <c r="W16332">
        <v>8</v>
      </c>
      <c r="X16332">
        <v>2</v>
      </c>
      <c r="Y16332">
        <v>0</v>
      </c>
      <c r="Z16332">
        <v>0</v>
      </c>
      <c r="AA16332">
        <v>10000</v>
      </c>
      <c r="AB16332">
        <v>6.99</v>
      </c>
    </row>
    <row r="16333" spans="1:28" x14ac:dyDescent="0.35">
      <c r="A16333">
        <v>511250</v>
      </c>
      <c r="B16333" t="s">
        <v>35503</v>
      </c>
      <c r="C16333" t="s">
        <v>1070</v>
      </c>
      <c r="D16333" t="s">
        <v>35504</v>
      </c>
      <c r="E16333" t="s">
        <v>35504</v>
      </c>
      <c r="F16333" t="s">
        <v>866</v>
      </c>
      <c r="G16333" t="s">
        <v>33</v>
      </c>
      <c r="H16333" t="s">
        <v>11596</v>
      </c>
      <c r="I16333" t="s">
        <v>11611</v>
      </c>
      <c r="J16333" t="s">
        <v>11591</v>
      </c>
      <c r="K16333" t="s">
        <v>12074</v>
      </c>
      <c r="T16333" t="s">
        <v>152</v>
      </c>
      <c r="U16333" t="s">
        <v>1374</v>
      </c>
      <c r="V16333">
        <v>26</v>
      </c>
      <c r="W16333">
        <v>14</v>
      </c>
      <c r="X16333">
        <v>3</v>
      </c>
      <c r="Y16333">
        <v>0</v>
      </c>
      <c r="Z16333">
        <v>0</v>
      </c>
      <c r="AA16333">
        <v>10000</v>
      </c>
      <c r="AB16333">
        <v>6.99</v>
      </c>
    </row>
    <row r="16334" spans="1:28" x14ac:dyDescent="0.35">
      <c r="A16334">
        <v>514810</v>
      </c>
      <c r="B16334" t="s">
        <v>35505</v>
      </c>
      <c r="C16334" t="s">
        <v>2605</v>
      </c>
      <c r="D16334" t="s">
        <v>18835</v>
      </c>
      <c r="E16334" t="s">
        <v>18835</v>
      </c>
      <c r="F16334" t="s">
        <v>32</v>
      </c>
      <c r="G16334" t="s">
        <v>33</v>
      </c>
      <c r="H16334" t="s">
        <v>11596</v>
      </c>
      <c r="I16334" t="s">
        <v>11611</v>
      </c>
      <c r="J16334" t="s">
        <v>11591</v>
      </c>
      <c r="K16334" t="s">
        <v>11603</v>
      </c>
      <c r="T16334" t="s">
        <v>102</v>
      </c>
      <c r="U16334" t="s">
        <v>2557</v>
      </c>
      <c r="V16334">
        <v>23</v>
      </c>
      <c r="W16334">
        <v>24</v>
      </c>
      <c r="X16334">
        <v>5</v>
      </c>
      <c r="Y16334">
        <v>0</v>
      </c>
      <c r="Z16334">
        <v>0</v>
      </c>
      <c r="AA16334">
        <v>10000</v>
      </c>
      <c r="AB16334">
        <v>3.99</v>
      </c>
    </row>
    <row r="16335" spans="1:28" x14ac:dyDescent="0.35">
      <c r="A16335">
        <v>515000</v>
      </c>
      <c r="B16335" t="s">
        <v>35506</v>
      </c>
      <c r="C16335" t="s">
        <v>2619</v>
      </c>
      <c r="D16335" t="s">
        <v>35507</v>
      </c>
      <c r="E16335" t="s">
        <v>35507</v>
      </c>
      <c r="F16335" t="s">
        <v>866</v>
      </c>
      <c r="G16335" t="s">
        <v>33</v>
      </c>
      <c r="H16335" t="s">
        <v>11596</v>
      </c>
      <c r="I16335" t="s">
        <v>11611</v>
      </c>
      <c r="J16335" t="s">
        <v>11591</v>
      </c>
      <c r="K16335" t="s">
        <v>12074</v>
      </c>
      <c r="T16335" t="s">
        <v>726</v>
      </c>
      <c r="U16335" t="s">
        <v>986</v>
      </c>
      <c r="V16335">
        <v>42</v>
      </c>
      <c r="W16335">
        <v>7</v>
      </c>
      <c r="X16335">
        <v>1</v>
      </c>
      <c r="Y16335">
        <v>0</v>
      </c>
      <c r="Z16335">
        <v>0</v>
      </c>
      <c r="AA16335">
        <v>10000</v>
      </c>
      <c r="AB16335">
        <v>3.99</v>
      </c>
    </row>
    <row r="16336" spans="1:28" x14ac:dyDescent="0.35">
      <c r="A16336">
        <v>522490</v>
      </c>
      <c r="B16336" t="s">
        <v>35508</v>
      </c>
      <c r="C16336" t="s">
        <v>2614</v>
      </c>
      <c r="D16336" t="s">
        <v>35509</v>
      </c>
      <c r="E16336" t="s">
        <v>35509</v>
      </c>
      <c r="F16336" t="s">
        <v>32</v>
      </c>
      <c r="G16336" t="s">
        <v>33</v>
      </c>
      <c r="H16336" t="s">
        <v>11596</v>
      </c>
      <c r="I16336" t="s">
        <v>11611</v>
      </c>
      <c r="J16336" t="s">
        <v>11591</v>
      </c>
      <c r="K16336" t="s">
        <v>11603</v>
      </c>
      <c r="T16336" t="s">
        <v>313</v>
      </c>
      <c r="U16336" t="s">
        <v>2536</v>
      </c>
      <c r="V16336">
        <v>30</v>
      </c>
      <c r="W16336">
        <v>88</v>
      </c>
      <c r="X16336">
        <v>2</v>
      </c>
      <c r="Y16336">
        <v>0</v>
      </c>
      <c r="Z16336">
        <v>0</v>
      </c>
      <c r="AA16336">
        <v>10000</v>
      </c>
      <c r="AB16336">
        <v>1.99</v>
      </c>
    </row>
    <row r="16337" spans="1:28" x14ac:dyDescent="0.35">
      <c r="A16337">
        <v>531740</v>
      </c>
      <c r="B16337" t="s">
        <v>35510</v>
      </c>
      <c r="C16337" t="s">
        <v>947</v>
      </c>
      <c r="D16337" t="s">
        <v>35511</v>
      </c>
      <c r="E16337" t="s">
        <v>35511</v>
      </c>
      <c r="F16337" t="s">
        <v>858</v>
      </c>
      <c r="G16337" t="s">
        <v>33</v>
      </c>
      <c r="H16337" t="s">
        <v>11596</v>
      </c>
      <c r="I16337" t="s">
        <v>11611</v>
      </c>
      <c r="J16337" t="s">
        <v>11591</v>
      </c>
      <c r="K16337" t="s">
        <v>11603</v>
      </c>
      <c r="T16337" t="s">
        <v>173</v>
      </c>
      <c r="U16337" t="s">
        <v>468</v>
      </c>
      <c r="V16337">
        <v>11</v>
      </c>
      <c r="W16337">
        <v>52</v>
      </c>
      <c r="X16337">
        <v>18</v>
      </c>
      <c r="Y16337">
        <v>0</v>
      </c>
      <c r="Z16337">
        <v>0</v>
      </c>
      <c r="AA16337">
        <v>10000</v>
      </c>
      <c r="AB16337">
        <v>1.99</v>
      </c>
    </row>
    <row r="16338" spans="1:28" x14ac:dyDescent="0.35">
      <c r="A16338">
        <v>532470</v>
      </c>
      <c r="B16338" t="s">
        <v>35512</v>
      </c>
      <c r="C16338" t="s">
        <v>8203</v>
      </c>
      <c r="D16338" t="s">
        <v>35513</v>
      </c>
      <c r="E16338" t="s">
        <v>35513</v>
      </c>
      <c r="F16338" t="s">
        <v>32</v>
      </c>
      <c r="G16338" t="s">
        <v>33</v>
      </c>
      <c r="H16338" t="s">
        <v>11596</v>
      </c>
      <c r="I16338" t="s">
        <v>11611</v>
      </c>
      <c r="J16338" t="s">
        <v>11591</v>
      </c>
      <c r="K16338" t="s">
        <v>11603</v>
      </c>
      <c r="T16338" t="s">
        <v>102</v>
      </c>
      <c r="U16338" t="s">
        <v>8838</v>
      </c>
      <c r="V16338">
        <v>28</v>
      </c>
      <c r="W16338">
        <v>11</v>
      </c>
      <c r="X16338">
        <v>0</v>
      </c>
      <c r="Y16338">
        <v>0</v>
      </c>
      <c r="Z16338">
        <v>0</v>
      </c>
      <c r="AA16338">
        <v>10000</v>
      </c>
      <c r="AB16338">
        <v>6.99</v>
      </c>
    </row>
    <row r="16339" spans="1:28" x14ac:dyDescent="0.35">
      <c r="A16339">
        <v>538900</v>
      </c>
      <c r="B16339" t="s">
        <v>35514</v>
      </c>
      <c r="C16339" t="s">
        <v>504</v>
      </c>
      <c r="D16339" t="s">
        <v>35515</v>
      </c>
      <c r="E16339" t="s">
        <v>18093</v>
      </c>
      <c r="F16339" t="s">
        <v>858</v>
      </c>
      <c r="G16339" t="s">
        <v>33</v>
      </c>
      <c r="H16339" t="s">
        <v>11596</v>
      </c>
      <c r="I16339" t="s">
        <v>11611</v>
      </c>
      <c r="J16339" t="s">
        <v>11591</v>
      </c>
      <c r="K16339" t="s">
        <v>11603</v>
      </c>
      <c r="T16339" t="s">
        <v>49</v>
      </c>
      <c r="U16339" t="s">
        <v>49</v>
      </c>
      <c r="V16339">
        <v>31</v>
      </c>
      <c r="W16339">
        <v>9</v>
      </c>
      <c r="X16339">
        <v>0</v>
      </c>
      <c r="Y16339">
        <v>0</v>
      </c>
      <c r="Z16339">
        <v>0</v>
      </c>
      <c r="AA16339">
        <v>10000</v>
      </c>
      <c r="AB16339">
        <v>7.99</v>
      </c>
    </row>
    <row r="16340" spans="1:28" x14ac:dyDescent="0.35">
      <c r="A16340">
        <v>545890</v>
      </c>
      <c r="B16340" t="s">
        <v>35516</v>
      </c>
      <c r="C16340" t="s">
        <v>1024</v>
      </c>
      <c r="D16340" t="s">
        <v>35517</v>
      </c>
      <c r="E16340" t="s">
        <v>35517</v>
      </c>
      <c r="F16340" t="s">
        <v>32</v>
      </c>
      <c r="G16340" t="s">
        <v>33</v>
      </c>
      <c r="H16340" t="s">
        <v>11596</v>
      </c>
      <c r="I16340" t="s">
        <v>11611</v>
      </c>
      <c r="J16340" t="s">
        <v>11591</v>
      </c>
      <c r="K16340" t="s">
        <v>11683</v>
      </c>
      <c r="T16340" t="s">
        <v>568</v>
      </c>
      <c r="U16340" t="s">
        <v>1381</v>
      </c>
      <c r="V16340">
        <v>29</v>
      </c>
      <c r="W16340">
        <v>10</v>
      </c>
      <c r="X16340">
        <v>3</v>
      </c>
      <c r="Y16340">
        <v>0</v>
      </c>
      <c r="Z16340">
        <v>0</v>
      </c>
      <c r="AA16340">
        <v>10000</v>
      </c>
      <c r="AB16340">
        <v>3.99</v>
      </c>
    </row>
    <row r="16341" spans="1:28" x14ac:dyDescent="0.35">
      <c r="A16341">
        <v>546170</v>
      </c>
      <c r="B16341" t="s">
        <v>35518</v>
      </c>
      <c r="C16341" t="s">
        <v>12893</v>
      </c>
      <c r="D16341" t="s">
        <v>35519</v>
      </c>
      <c r="E16341" t="s">
        <v>35519</v>
      </c>
      <c r="F16341" t="s">
        <v>858</v>
      </c>
      <c r="G16341" t="s">
        <v>33</v>
      </c>
      <c r="H16341" t="s">
        <v>11596</v>
      </c>
      <c r="I16341" t="s">
        <v>11611</v>
      </c>
      <c r="J16341" t="s">
        <v>11591</v>
      </c>
      <c r="K16341" t="s">
        <v>11683</v>
      </c>
      <c r="T16341" t="s">
        <v>173</v>
      </c>
      <c r="U16341" t="s">
        <v>2105</v>
      </c>
      <c r="V16341">
        <v>24</v>
      </c>
      <c r="W16341">
        <v>21</v>
      </c>
      <c r="X16341">
        <v>2</v>
      </c>
      <c r="Y16341">
        <v>0</v>
      </c>
      <c r="Z16341">
        <v>0</v>
      </c>
      <c r="AA16341">
        <v>10000</v>
      </c>
      <c r="AB16341">
        <v>0.79</v>
      </c>
    </row>
    <row r="16342" spans="1:28" x14ac:dyDescent="0.35">
      <c r="A16342">
        <v>546330</v>
      </c>
      <c r="B16342" t="s">
        <v>35520</v>
      </c>
      <c r="C16342" t="s">
        <v>72</v>
      </c>
      <c r="D16342" t="s">
        <v>26206</v>
      </c>
      <c r="E16342" t="s">
        <v>26206</v>
      </c>
      <c r="F16342" t="s">
        <v>32</v>
      </c>
      <c r="G16342" t="s">
        <v>33</v>
      </c>
      <c r="H16342" t="s">
        <v>11596</v>
      </c>
      <c r="I16342" t="s">
        <v>11611</v>
      </c>
      <c r="J16342" t="s">
        <v>11591</v>
      </c>
      <c r="K16342" t="s">
        <v>11603</v>
      </c>
      <c r="T16342" t="s">
        <v>313</v>
      </c>
      <c r="U16342" t="s">
        <v>314</v>
      </c>
      <c r="V16342">
        <v>18</v>
      </c>
      <c r="W16342">
        <v>10</v>
      </c>
      <c r="X16342">
        <v>1</v>
      </c>
      <c r="Y16342">
        <v>0</v>
      </c>
      <c r="Z16342">
        <v>0</v>
      </c>
      <c r="AA16342">
        <v>10000</v>
      </c>
      <c r="AB16342">
        <v>3.99</v>
      </c>
    </row>
    <row r="16343" spans="1:28" x14ac:dyDescent="0.35">
      <c r="A16343">
        <v>553950</v>
      </c>
      <c r="B16343" t="s">
        <v>35521</v>
      </c>
      <c r="C16343" t="s">
        <v>7935</v>
      </c>
      <c r="D16343" t="s">
        <v>35522</v>
      </c>
      <c r="E16343" t="s">
        <v>21012</v>
      </c>
      <c r="F16343" t="s">
        <v>866</v>
      </c>
      <c r="G16343" t="s">
        <v>33</v>
      </c>
      <c r="H16343" t="s">
        <v>11596</v>
      </c>
      <c r="I16343" t="s">
        <v>11611</v>
      </c>
      <c r="J16343" t="s">
        <v>11591</v>
      </c>
      <c r="K16343" t="s">
        <v>11603</v>
      </c>
      <c r="T16343" t="s">
        <v>102</v>
      </c>
      <c r="U16343" t="s">
        <v>29668</v>
      </c>
      <c r="V16343">
        <v>25</v>
      </c>
      <c r="W16343">
        <v>54</v>
      </c>
      <c r="X16343">
        <v>3</v>
      </c>
      <c r="Y16343">
        <v>0</v>
      </c>
      <c r="Z16343">
        <v>0</v>
      </c>
      <c r="AA16343">
        <v>10000</v>
      </c>
      <c r="AB16343">
        <v>8.99</v>
      </c>
    </row>
    <row r="16344" spans="1:28" x14ac:dyDescent="0.35">
      <c r="A16344">
        <v>563810</v>
      </c>
      <c r="B16344" t="s">
        <v>35523</v>
      </c>
      <c r="C16344" t="s">
        <v>5575</v>
      </c>
      <c r="D16344" t="s">
        <v>35524</v>
      </c>
      <c r="E16344" t="s">
        <v>35524</v>
      </c>
      <c r="F16344" t="s">
        <v>866</v>
      </c>
      <c r="G16344" t="s">
        <v>33</v>
      </c>
      <c r="H16344" t="s">
        <v>11596</v>
      </c>
      <c r="I16344" t="s">
        <v>11611</v>
      </c>
      <c r="J16344" t="s">
        <v>11591</v>
      </c>
      <c r="K16344" t="s">
        <v>12074</v>
      </c>
      <c r="T16344" t="s">
        <v>271</v>
      </c>
      <c r="U16344" t="s">
        <v>29686</v>
      </c>
      <c r="V16344">
        <v>20</v>
      </c>
      <c r="W16344">
        <v>39</v>
      </c>
      <c r="X16344">
        <v>3</v>
      </c>
      <c r="Y16344">
        <v>0</v>
      </c>
      <c r="Z16344">
        <v>0</v>
      </c>
      <c r="AA16344">
        <v>10000</v>
      </c>
      <c r="AB16344">
        <v>4.99</v>
      </c>
    </row>
    <row r="16345" spans="1:28" x14ac:dyDescent="0.35">
      <c r="A16345">
        <v>568490</v>
      </c>
      <c r="B16345" t="s">
        <v>35525</v>
      </c>
      <c r="C16345" t="s">
        <v>1754</v>
      </c>
      <c r="D16345" t="s">
        <v>21979</v>
      </c>
      <c r="E16345" t="s">
        <v>21979</v>
      </c>
      <c r="F16345" t="s">
        <v>32</v>
      </c>
      <c r="G16345" t="s">
        <v>33</v>
      </c>
      <c r="H16345" t="s">
        <v>11596</v>
      </c>
      <c r="I16345" t="s">
        <v>11611</v>
      </c>
      <c r="J16345" t="s">
        <v>11591</v>
      </c>
      <c r="K16345" t="s">
        <v>11683</v>
      </c>
      <c r="T16345" t="s">
        <v>152</v>
      </c>
      <c r="U16345" t="s">
        <v>532</v>
      </c>
      <c r="V16345">
        <v>37</v>
      </c>
      <c r="W16345">
        <v>9</v>
      </c>
      <c r="X16345">
        <v>0</v>
      </c>
      <c r="Y16345">
        <v>0</v>
      </c>
      <c r="Z16345">
        <v>0</v>
      </c>
      <c r="AA16345">
        <v>10000</v>
      </c>
      <c r="AB16345">
        <v>3.99</v>
      </c>
    </row>
    <row r="16346" spans="1:28" x14ac:dyDescent="0.35">
      <c r="A16346">
        <v>593700</v>
      </c>
      <c r="B16346" t="s">
        <v>35526</v>
      </c>
      <c r="C16346" t="s">
        <v>159</v>
      </c>
      <c r="D16346" t="s">
        <v>35527</v>
      </c>
      <c r="E16346" t="s">
        <v>35528</v>
      </c>
      <c r="F16346" t="s">
        <v>858</v>
      </c>
      <c r="G16346" t="s">
        <v>33</v>
      </c>
      <c r="H16346" t="s">
        <v>11596</v>
      </c>
      <c r="I16346" t="s">
        <v>11611</v>
      </c>
      <c r="J16346" t="s">
        <v>11591</v>
      </c>
      <c r="K16346" t="s">
        <v>11603</v>
      </c>
      <c r="T16346" t="s">
        <v>152</v>
      </c>
      <c r="U16346" t="s">
        <v>1689</v>
      </c>
      <c r="V16346">
        <v>17</v>
      </c>
      <c r="W16346">
        <v>46</v>
      </c>
      <c r="X16346">
        <v>6</v>
      </c>
      <c r="Y16346">
        <v>0</v>
      </c>
      <c r="Z16346">
        <v>0</v>
      </c>
      <c r="AA16346">
        <v>10000</v>
      </c>
      <c r="AB16346">
        <v>3.99</v>
      </c>
    </row>
    <row r="16347" spans="1:28" x14ac:dyDescent="0.35">
      <c r="A16347">
        <v>595010</v>
      </c>
      <c r="B16347" t="s">
        <v>35529</v>
      </c>
      <c r="C16347" t="s">
        <v>386</v>
      </c>
      <c r="D16347" t="s">
        <v>35530</v>
      </c>
      <c r="E16347" t="s">
        <v>18603</v>
      </c>
      <c r="F16347" t="s">
        <v>866</v>
      </c>
      <c r="G16347" t="s">
        <v>33</v>
      </c>
      <c r="H16347" t="s">
        <v>11596</v>
      </c>
      <c r="I16347" t="s">
        <v>11611</v>
      </c>
      <c r="J16347" t="s">
        <v>11591</v>
      </c>
      <c r="K16347" t="s">
        <v>11603</v>
      </c>
      <c r="T16347" t="s">
        <v>102</v>
      </c>
      <c r="U16347" t="s">
        <v>1706</v>
      </c>
      <c r="V16347">
        <v>9</v>
      </c>
      <c r="W16347">
        <v>13</v>
      </c>
      <c r="X16347">
        <v>5</v>
      </c>
      <c r="Y16347">
        <v>0</v>
      </c>
      <c r="Z16347">
        <v>0</v>
      </c>
      <c r="AA16347">
        <v>10000</v>
      </c>
      <c r="AB16347">
        <v>7.19</v>
      </c>
    </row>
    <row r="16348" spans="1:28" x14ac:dyDescent="0.35">
      <c r="A16348">
        <v>605250</v>
      </c>
      <c r="B16348" t="s">
        <v>35531</v>
      </c>
      <c r="C16348" t="s">
        <v>1765</v>
      </c>
      <c r="D16348" t="s">
        <v>35532</v>
      </c>
      <c r="E16348" t="s">
        <v>35533</v>
      </c>
      <c r="F16348" t="s">
        <v>32</v>
      </c>
      <c r="G16348" t="s">
        <v>33</v>
      </c>
      <c r="H16348" t="s">
        <v>11596</v>
      </c>
      <c r="I16348" t="s">
        <v>11611</v>
      </c>
      <c r="J16348" t="s">
        <v>11591</v>
      </c>
      <c r="K16348" t="s">
        <v>11603</v>
      </c>
      <c r="T16348" t="s">
        <v>568</v>
      </c>
      <c r="U16348" t="s">
        <v>1381</v>
      </c>
      <c r="V16348">
        <v>4</v>
      </c>
      <c r="W16348">
        <v>23</v>
      </c>
      <c r="X16348">
        <v>1</v>
      </c>
      <c r="Y16348">
        <v>0</v>
      </c>
      <c r="Z16348">
        <v>0</v>
      </c>
      <c r="AA16348">
        <v>10000</v>
      </c>
      <c r="AB16348">
        <v>1.99</v>
      </c>
    </row>
    <row r="16349" spans="1:28" x14ac:dyDescent="0.35">
      <c r="A16349">
        <v>606030</v>
      </c>
      <c r="B16349" t="s">
        <v>35534</v>
      </c>
      <c r="C16349" t="s">
        <v>121</v>
      </c>
      <c r="D16349" t="s">
        <v>25506</v>
      </c>
      <c r="E16349" t="s">
        <v>25506</v>
      </c>
      <c r="F16349" t="s">
        <v>866</v>
      </c>
      <c r="G16349" t="s">
        <v>33</v>
      </c>
      <c r="H16349" t="s">
        <v>11596</v>
      </c>
      <c r="I16349" t="s">
        <v>11611</v>
      </c>
      <c r="J16349" t="s">
        <v>11591</v>
      </c>
      <c r="K16349" t="s">
        <v>11603</v>
      </c>
      <c r="T16349" t="s">
        <v>318</v>
      </c>
      <c r="U16349" t="s">
        <v>35535</v>
      </c>
      <c r="V16349">
        <v>71</v>
      </c>
      <c r="W16349">
        <v>5</v>
      </c>
      <c r="X16349">
        <v>4</v>
      </c>
      <c r="Y16349">
        <v>0</v>
      </c>
      <c r="Z16349">
        <v>0</v>
      </c>
      <c r="AA16349">
        <v>10000</v>
      </c>
      <c r="AB16349">
        <v>6.19</v>
      </c>
    </row>
    <row r="16350" spans="1:28" x14ac:dyDescent="0.35">
      <c r="A16350">
        <v>618190</v>
      </c>
      <c r="B16350" t="s">
        <v>35536</v>
      </c>
      <c r="C16350" t="s">
        <v>1070</v>
      </c>
      <c r="D16350" t="s">
        <v>35537</v>
      </c>
      <c r="E16350" t="s">
        <v>35537</v>
      </c>
      <c r="F16350" t="s">
        <v>32</v>
      </c>
      <c r="G16350" t="s">
        <v>33</v>
      </c>
      <c r="H16350" t="s">
        <v>11596</v>
      </c>
      <c r="I16350" t="s">
        <v>11611</v>
      </c>
      <c r="J16350" t="s">
        <v>11591</v>
      </c>
      <c r="K16350" t="s">
        <v>11603</v>
      </c>
      <c r="T16350" t="s">
        <v>102</v>
      </c>
      <c r="U16350" t="s">
        <v>35538</v>
      </c>
      <c r="V16350">
        <v>46</v>
      </c>
      <c r="W16350">
        <v>6</v>
      </c>
      <c r="X16350">
        <v>0</v>
      </c>
      <c r="Y16350">
        <v>0</v>
      </c>
      <c r="Z16350">
        <v>0</v>
      </c>
      <c r="AA16350">
        <v>10000</v>
      </c>
      <c r="AB16350">
        <v>5.99</v>
      </c>
    </row>
    <row r="16351" spans="1:28" x14ac:dyDescent="0.35">
      <c r="A16351">
        <v>618630</v>
      </c>
      <c r="B16351" t="s">
        <v>35539</v>
      </c>
      <c r="C16351" t="s">
        <v>221</v>
      </c>
      <c r="D16351" t="s">
        <v>35540</v>
      </c>
      <c r="E16351" t="s">
        <v>25606</v>
      </c>
      <c r="F16351" t="s">
        <v>866</v>
      </c>
      <c r="G16351" t="s">
        <v>33</v>
      </c>
      <c r="H16351" t="s">
        <v>11596</v>
      </c>
      <c r="I16351" t="s">
        <v>11611</v>
      </c>
      <c r="J16351" t="s">
        <v>11591</v>
      </c>
      <c r="K16351" t="s">
        <v>11603</v>
      </c>
      <c r="T16351" t="s">
        <v>1841</v>
      </c>
      <c r="U16351" t="s">
        <v>1841</v>
      </c>
      <c r="V16351">
        <v>15</v>
      </c>
      <c r="W16351">
        <v>9</v>
      </c>
      <c r="X16351">
        <v>3</v>
      </c>
      <c r="Y16351">
        <v>0</v>
      </c>
      <c r="Z16351">
        <v>0</v>
      </c>
      <c r="AA16351">
        <v>10000</v>
      </c>
      <c r="AB16351">
        <v>3.99</v>
      </c>
    </row>
    <row r="16352" spans="1:28" x14ac:dyDescent="0.35">
      <c r="A16352">
        <v>627910</v>
      </c>
      <c r="B16352" t="s">
        <v>35541</v>
      </c>
      <c r="C16352" t="s">
        <v>868</v>
      </c>
      <c r="D16352" t="s">
        <v>35542</v>
      </c>
      <c r="E16352" t="s">
        <v>35543</v>
      </c>
      <c r="F16352" t="s">
        <v>32</v>
      </c>
      <c r="G16352" t="s">
        <v>33</v>
      </c>
      <c r="H16352" t="s">
        <v>11596</v>
      </c>
      <c r="I16352" t="s">
        <v>11611</v>
      </c>
      <c r="J16352" t="s">
        <v>11591</v>
      </c>
      <c r="K16352" t="s">
        <v>11603</v>
      </c>
      <c r="T16352" t="s">
        <v>178</v>
      </c>
      <c r="U16352" t="s">
        <v>35544</v>
      </c>
      <c r="V16352">
        <v>11</v>
      </c>
      <c r="W16352">
        <v>74</v>
      </c>
      <c r="X16352">
        <v>61</v>
      </c>
      <c r="Y16352">
        <v>0</v>
      </c>
      <c r="Z16352">
        <v>0</v>
      </c>
      <c r="AA16352">
        <v>10000</v>
      </c>
      <c r="AB16352">
        <v>15.49</v>
      </c>
    </row>
    <row r="16353" spans="1:28" x14ac:dyDescent="0.35">
      <c r="A16353">
        <v>657690</v>
      </c>
      <c r="B16353" t="s">
        <v>35545</v>
      </c>
      <c r="C16353" t="s">
        <v>251</v>
      </c>
      <c r="D16353" t="s">
        <v>35546</v>
      </c>
      <c r="E16353" t="s">
        <v>35546</v>
      </c>
      <c r="F16353" t="s">
        <v>866</v>
      </c>
      <c r="G16353" t="s">
        <v>33</v>
      </c>
      <c r="H16353" t="s">
        <v>11596</v>
      </c>
      <c r="I16353" t="s">
        <v>11611</v>
      </c>
      <c r="J16353" t="s">
        <v>11591</v>
      </c>
      <c r="K16353" t="s">
        <v>11683</v>
      </c>
      <c r="T16353" t="s">
        <v>1872</v>
      </c>
      <c r="U16353" t="s">
        <v>1374</v>
      </c>
      <c r="V16353">
        <v>29</v>
      </c>
      <c r="W16353">
        <v>122</v>
      </c>
      <c r="X16353">
        <v>12</v>
      </c>
      <c r="Y16353">
        <v>0</v>
      </c>
      <c r="Z16353">
        <v>0</v>
      </c>
      <c r="AA16353">
        <v>10000</v>
      </c>
      <c r="AB16353">
        <v>9.99</v>
      </c>
    </row>
    <row r="16354" spans="1:28" x14ac:dyDescent="0.35">
      <c r="A16354">
        <v>692100</v>
      </c>
      <c r="B16354" t="s">
        <v>35547</v>
      </c>
      <c r="C16354" t="s">
        <v>686</v>
      </c>
      <c r="D16354" t="s">
        <v>35548</v>
      </c>
      <c r="E16354" t="s">
        <v>35548</v>
      </c>
      <c r="F16354" t="s">
        <v>32</v>
      </c>
      <c r="G16354" t="s">
        <v>33</v>
      </c>
      <c r="H16354" t="s">
        <v>11596</v>
      </c>
      <c r="I16354" t="s">
        <v>11611</v>
      </c>
      <c r="J16354" t="s">
        <v>11591</v>
      </c>
      <c r="K16354" t="s">
        <v>12074</v>
      </c>
      <c r="T16354" t="s">
        <v>271</v>
      </c>
      <c r="U16354" t="s">
        <v>4831</v>
      </c>
      <c r="V16354">
        <v>18</v>
      </c>
      <c r="W16354">
        <v>139</v>
      </c>
      <c r="X16354">
        <v>23</v>
      </c>
      <c r="Y16354">
        <v>0</v>
      </c>
      <c r="Z16354">
        <v>0</v>
      </c>
      <c r="AA16354">
        <v>10000</v>
      </c>
      <c r="AB16354">
        <v>15.99</v>
      </c>
    </row>
    <row r="16355" spans="1:28" x14ac:dyDescent="0.35">
      <c r="A16355">
        <v>703840</v>
      </c>
      <c r="B16355" t="s">
        <v>35549</v>
      </c>
      <c r="C16355" t="s">
        <v>499</v>
      </c>
      <c r="D16355" t="s">
        <v>35550</v>
      </c>
      <c r="E16355" t="s">
        <v>35550</v>
      </c>
      <c r="F16355" t="s">
        <v>32</v>
      </c>
      <c r="G16355" t="s">
        <v>33</v>
      </c>
      <c r="H16355" t="s">
        <v>11596</v>
      </c>
      <c r="I16355" t="s">
        <v>11611</v>
      </c>
      <c r="J16355" t="s">
        <v>11591</v>
      </c>
      <c r="K16355" t="s">
        <v>11629</v>
      </c>
      <c r="T16355" t="s">
        <v>1219</v>
      </c>
      <c r="U16355" t="s">
        <v>1689</v>
      </c>
      <c r="V16355">
        <v>17</v>
      </c>
      <c r="W16355">
        <v>317</v>
      </c>
      <c r="X16355">
        <v>47</v>
      </c>
      <c r="Y16355">
        <v>0</v>
      </c>
      <c r="Z16355">
        <v>0</v>
      </c>
      <c r="AA16355">
        <v>10000</v>
      </c>
      <c r="AB16355">
        <v>7.19</v>
      </c>
    </row>
    <row r="16356" spans="1:28" x14ac:dyDescent="0.35">
      <c r="A16356">
        <v>788210</v>
      </c>
      <c r="B16356" t="s">
        <v>35551</v>
      </c>
      <c r="C16356" t="s">
        <v>445</v>
      </c>
      <c r="D16356" t="s">
        <v>35511</v>
      </c>
      <c r="E16356" t="s">
        <v>35511</v>
      </c>
      <c r="F16356" t="s">
        <v>858</v>
      </c>
      <c r="G16356" t="s">
        <v>33</v>
      </c>
      <c r="H16356" t="s">
        <v>11596</v>
      </c>
      <c r="I16356" t="s">
        <v>11611</v>
      </c>
      <c r="J16356" t="s">
        <v>11591</v>
      </c>
      <c r="K16356" t="s">
        <v>11603</v>
      </c>
      <c r="T16356" t="s">
        <v>3520</v>
      </c>
      <c r="U16356" t="s">
        <v>942</v>
      </c>
      <c r="V16356">
        <v>12</v>
      </c>
      <c r="W16356">
        <v>55</v>
      </c>
      <c r="X16356">
        <v>33</v>
      </c>
      <c r="Y16356">
        <v>0</v>
      </c>
      <c r="Z16356">
        <v>0</v>
      </c>
      <c r="AA16356">
        <v>10000</v>
      </c>
      <c r="AB16356">
        <v>7.19</v>
      </c>
    </row>
    <row r="16357" spans="1:28" x14ac:dyDescent="0.35">
      <c r="A16357">
        <v>811720</v>
      </c>
      <c r="B16357" t="s">
        <v>35552</v>
      </c>
      <c r="C16357" t="s">
        <v>478</v>
      </c>
      <c r="D16357" t="s">
        <v>25360</v>
      </c>
      <c r="E16357" t="s">
        <v>25360</v>
      </c>
      <c r="F16357" t="s">
        <v>866</v>
      </c>
      <c r="G16357" t="s">
        <v>33</v>
      </c>
      <c r="H16357" t="s">
        <v>11596</v>
      </c>
      <c r="I16357" t="s">
        <v>11611</v>
      </c>
      <c r="J16357" t="s">
        <v>11591</v>
      </c>
      <c r="K16357" t="s">
        <v>11683</v>
      </c>
      <c r="T16357" t="s">
        <v>1033</v>
      </c>
      <c r="U16357" t="s">
        <v>6457</v>
      </c>
      <c r="V16357">
        <v>13</v>
      </c>
      <c r="W16357">
        <v>35</v>
      </c>
      <c r="X16357">
        <v>14</v>
      </c>
      <c r="Y16357">
        <v>0</v>
      </c>
      <c r="Z16357">
        <v>0</v>
      </c>
      <c r="AA16357">
        <v>10000</v>
      </c>
      <c r="AB16357">
        <v>3.99</v>
      </c>
    </row>
    <row r="16358" spans="1:28" x14ac:dyDescent="0.35">
      <c r="A16358">
        <v>857500</v>
      </c>
      <c r="B16358" t="s">
        <v>35553</v>
      </c>
      <c r="C16358" t="s">
        <v>294</v>
      </c>
      <c r="D16358" t="s">
        <v>35554</v>
      </c>
      <c r="E16358" t="s">
        <v>35554</v>
      </c>
      <c r="F16358" t="s">
        <v>858</v>
      </c>
      <c r="G16358" t="s">
        <v>33</v>
      </c>
      <c r="H16358" t="s">
        <v>11596</v>
      </c>
      <c r="I16358" t="s">
        <v>11611</v>
      </c>
      <c r="J16358" t="s">
        <v>11591</v>
      </c>
      <c r="K16358" t="s">
        <v>11603</v>
      </c>
      <c r="T16358" t="s">
        <v>102</v>
      </c>
      <c r="U16358" t="s">
        <v>35555</v>
      </c>
      <c r="V16358">
        <v>22</v>
      </c>
      <c r="W16358">
        <v>51</v>
      </c>
      <c r="X16358">
        <v>0</v>
      </c>
      <c r="Y16358">
        <v>0</v>
      </c>
      <c r="Z16358">
        <v>0</v>
      </c>
      <c r="AA16358">
        <v>10000</v>
      </c>
      <c r="AB16358">
        <v>14.99</v>
      </c>
    </row>
    <row r="16359" spans="1:28" x14ac:dyDescent="0.35">
      <c r="A16359">
        <v>907380</v>
      </c>
      <c r="B16359" t="s">
        <v>35556</v>
      </c>
      <c r="C16359" t="s">
        <v>792</v>
      </c>
      <c r="D16359" t="s">
        <v>35557</v>
      </c>
      <c r="E16359" t="s">
        <v>35557</v>
      </c>
      <c r="F16359" t="s">
        <v>858</v>
      </c>
      <c r="G16359" t="s">
        <v>33</v>
      </c>
      <c r="H16359" t="s">
        <v>11596</v>
      </c>
      <c r="I16359" t="s">
        <v>11611</v>
      </c>
      <c r="J16359" t="s">
        <v>11591</v>
      </c>
      <c r="K16359" t="s">
        <v>12074</v>
      </c>
      <c r="T16359" t="s">
        <v>862</v>
      </c>
      <c r="U16359" t="s">
        <v>35558</v>
      </c>
      <c r="V16359">
        <v>40</v>
      </c>
      <c r="W16359">
        <v>37</v>
      </c>
      <c r="X16359">
        <v>6</v>
      </c>
      <c r="Y16359">
        <v>0</v>
      </c>
      <c r="Z16359">
        <v>0</v>
      </c>
      <c r="AA16359">
        <v>10000</v>
      </c>
      <c r="AB16359">
        <v>19.489999999999998</v>
      </c>
    </row>
    <row r="16360" spans="1:28" x14ac:dyDescent="0.35">
      <c r="A16360">
        <v>314050</v>
      </c>
      <c r="B16360" t="s">
        <v>35559</v>
      </c>
      <c r="C16360" t="s">
        <v>4032</v>
      </c>
      <c r="D16360" t="s">
        <v>35560</v>
      </c>
      <c r="E16360" t="s">
        <v>35560</v>
      </c>
      <c r="F16360" t="s">
        <v>917</v>
      </c>
      <c r="G16360" t="s">
        <v>33</v>
      </c>
      <c r="H16360" t="s">
        <v>11596</v>
      </c>
      <c r="I16360" t="s">
        <v>11611</v>
      </c>
      <c r="J16360" t="s">
        <v>11586</v>
      </c>
      <c r="K16360" t="s">
        <v>11683</v>
      </c>
      <c r="T16360" t="s">
        <v>2781</v>
      </c>
      <c r="U16360" t="s">
        <v>5750</v>
      </c>
      <c r="V16360">
        <v>34</v>
      </c>
      <c r="W16360">
        <v>4</v>
      </c>
      <c r="X16360">
        <v>2</v>
      </c>
      <c r="Y16360">
        <v>0</v>
      </c>
      <c r="Z16360">
        <v>0</v>
      </c>
      <c r="AA16360">
        <v>10000</v>
      </c>
      <c r="AB16360">
        <v>3.99</v>
      </c>
    </row>
    <row r="16361" spans="1:28" x14ac:dyDescent="0.35">
      <c r="A16361">
        <v>393170</v>
      </c>
      <c r="B16361" t="s">
        <v>35561</v>
      </c>
      <c r="C16361" t="s">
        <v>13126</v>
      </c>
      <c r="D16361" t="s">
        <v>35562</v>
      </c>
      <c r="E16361" t="s">
        <v>35562</v>
      </c>
      <c r="F16361" t="s">
        <v>917</v>
      </c>
      <c r="G16361" t="s">
        <v>33</v>
      </c>
      <c r="H16361" t="s">
        <v>11596</v>
      </c>
      <c r="I16361" t="s">
        <v>11611</v>
      </c>
      <c r="J16361" t="s">
        <v>11586</v>
      </c>
      <c r="K16361" t="s">
        <v>11683</v>
      </c>
      <c r="T16361" t="s">
        <v>297</v>
      </c>
      <c r="U16361" t="s">
        <v>298</v>
      </c>
      <c r="V16361">
        <v>69</v>
      </c>
      <c r="W16361">
        <v>25</v>
      </c>
      <c r="X16361">
        <v>1</v>
      </c>
      <c r="Y16361">
        <v>0</v>
      </c>
      <c r="Z16361">
        <v>0</v>
      </c>
      <c r="AA16361">
        <v>10000</v>
      </c>
      <c r="AB16361">
        <v>10.99</v>
      </c>
    </row>
    <row r="16362" spans="1:28" x14ac:dyDescent="0.35">
      <c r="A16362">
        <v>415090</v>
      </c>
      <c r="B16362" t="s">
        <v>35563</v>
      </c>
      <c r="C16362" t="s">
        <v>4566</v>
      </c>
      <c r="D16362" t="s">
        <v>35564</v>
      </c>
      <c r="E16362" t="s">
        <v>35565</v>
      </c>
      <c r="F16362" t="s">
        <v>866</v>
      </c>
      <c r="G16362" t="s">
        <v>33</v>
      </c>
      <c r="H16362" t="s">
        <v>11596</v>
      </c>
      <c r="I16362" t="s">
        <v>11611</v>
      </c>
      <c r="J16362" t="s">
        <v>11586</v>
      </c>
      <c r="K16362" t="s">
        <v>11683</v>
      </c>
      <c r="T16362" t="s">
        <v>313</v>
      </c>
      <c r="U16362" t="s">
        <v>493</v>
      </c>
      <c r="V16362">
        <v>19</v>
      </c>
      <c r="W16362">
        <v>21</v>
      </c>
      <c r="X16362">
        <v>2</v>
      </c>
      <c r="Y16362">
        <v>0</v>
      </c>
      <c r="Z16362">
        <v>0</v>
      </c>
      <c r="AA16362">
        <v>10000</v>
      </c>
      <c r="AB16362">
        <v>2.09</v>
      </c>
    </row>
    <row r="16363" spans="1:28" x14ac:dyDescent="0.35">
      <c r="A16363">
        <v>455190</v>
      </c>
      <c r="B16363" t="s">
        <v>35566</v>
      </c>
      <c r="C16363" t="s">
        <v>4466</v>
      </c>
      <c r="D16363" t="s">
        <v>35567</v>
      </c>
      <c r="E16363" t="s">
        <v>35567</v>
      </c>
      <c r="F16363" t="s">
        <v>32</v>
      </c>
      <c r="G16363" t="s">
        <v>33</v>
      </c>
      <c r="H16363" t="s">
        <v>11596</v>
      </c>
      <c r="I16363" t="s">
        <v>11611</v>
      </c>
      <c r="J16363" t="s">
        <v>11586</v>
      </c>
      <c r="K16363" t="s">
        <v>11683</v>
      </c>
      <c r="T16363" t="s">
        <v>375</v>
      </c>
      <c r="U16363" t="s">
        <v>376</v>
      </c>
      <c r="V16363">
        <v>10</v>
      </c>
      <c r="W16363">
        <v>7</v>
      </c>
      <c r="X16363">
        <v>3</v>
      </c>
      <c r="Y16363">
        <v>0</v>
      </c>
      <c r="Z16363">
        <v>0</v>
      </c>
      <c r="AA16363">
        <v>10000</v>
      </c>
      <c r="AB16363">
        <v>5.79</v>
      </c>
    </row>
    <row r="16364" spans="1:28" x14ac:dyDescent="0.35">
      <c r="A16364">
        <v>513210</v>
      </c>
      <c r="B16364" t="s">
        <v>35568</v>
      </c>
      <c r="C16364" t="s">
        <v>1700</v>
      </c>
      <c r="D16364" t="s">
        <v>35569</v>
      </c>
      <c r="E16364" t="s">
        <v>35570</v>
      </c>
      <c r="F16364" t="s">
        <v>32</v>
      </c>
      <c r="G16364" t="s">
        <v>33</v>
      </c>
      <c r="H16364" t="s">
        <v>11596</v>
      </c>
      <c r="I16364" t="s">
        <v>11611</v>
      </c>
      <c r="J16364" t="s">
        <v>11586</v>
      </c>
      <c r="K16364" t="s">
        <v>11683</v>
      </c>
      <c r="T16364" t="s">
        <v>12481</v>
      </c>
      <c r="U16364" t="s">
        <v>3672</v>
      </c>
      <c r="V16364">
        <v>12</v>
      </c>
      <c r="W16364">
        <v>40</v>
      </c>
      <c r="X16364">
        <v>12</v>
      </c>
      <c r="Y16364">
        <v>0</v>
      </c>
      <c r="Z16364">
        <v>0</v>
      </c>
      <c r="AA16364">
        <v>10000</v>
      </c>
      <c r="AB16364">
        <v>0</v>
      </c>
    </row>
    <row r="16365" spans="1:28" x14ac:dyDescent="0.35">
      <c r="A16365">
        <v>513290</v>
      </c>
      <c r="B16365" t="s">
        <v>35571</v>
      </c>
      <c r="C16365" t="s">
        <v>734</v>
      </c>
      <c r="D16365" t="s">
        <v>35572</v>
      </c>
      <c r="E16365" t="s">
        <v>35572</v>
      </c>
      <c r="F16365" t="s">
        <v>32</v>
      </c>
      <c r="G16365" t="s">
        <v>33</v>
      </c>
      <c r="H16365" t="s">
        <v>11596</v>
      </c>
      <c r="I16365" t="s">
        <v>11611</v>
      </c>
      <c r="J16365" t="s">
        <v>11586</v>
      </c>
      <c r="K16365" t="s">
        <v>11683</v>
      </c>
      <c r="T16365" t="s">
        <v>271</v>
      </c>
      <c r="U16365" t="s">
        <v>6167</v>
      </c>
      <c r="V16365">
        <v>36</v>
      </c>
      <c r="W16365">
        <v>160</v>
      </c>
      <c r="X16365">
        <v>126</v>
      </c>
      <c r="Y16365">
        <v>0</v>
      </c>
      <c r="Z16365">
        <v>0</v>
      </c>
      <c r="AA16365">
        <v>10000</v>
      </c>
      <c r="AB16365">
        <v>14.99</v>
      </c>
    </row>
    <row r="16366" spans="1:28" x14ac:dyDescent="0.35">
      <c r="A16366">
        <v>547730</v>
      </c>
      <c r="B16366" t="s">
        <v>35573</v>
      </c>
      <c r="C16366" t="s">
        <v>12880</v>
      </c>
      <c r="D16366" t="s">
        <v>35574</v>
      </c>
      <c r="E16366" t="s">
        <v>35574</v>
      </c>
      <c r="F16366" t="s">
        <v>917</v>
      </c>
      <c r="G16366" t="s">
        <v>33</v>
      </c>
      <c r="H16366" t="s">
        <v>11596</v>
      </c>
      <c r="I16366" t="s">
        <v>11611</v>
      </c>
      <c r="J16366" t="s">
        <v>11586</v>
      </c>
      <c r="K16366" t="s">
        <v>11629</v>
      </c>
      <c r="T16366" t="s">
        <v>318</v>
      </c>
      <c r="U16366" t="s">
        <v>35575</v>
      </c>
      <c r="V16366">
        <v>14</v>
      </c>
      <c r="W16366">
        <v>10</v>
      </c>
      <c r="X16366">
        <v>3</v>
      </c>
      <c r="Y16366">
        <v>0</v>
      </c>
      <c r="Z16366">
        <v>0</v>
      </c>
      <c r="AA16366">
        <v>10000</v>
      </c>
      <c r="AB16366">
        <v>1.99</v>
      </c>
    </row>
    <row r="16367" spans="1:28" x14ac:dyDescent="0.35">
      <c r="A16367">
        <v>590370</v>
      </c>
      <c r="B16367" t="s">
        <v>35576</v>
      </c>
      <c r="C16367" t="s">
        <v>1043</v>
      </c>
      <c r="D16367" t="s">
        <v>35577</v>
      </c>
      <c r="E16367" t="s">
        <v>35578</v>
      </c>
      <c r="F16367" t="s">
        <v>858</v>
      </c>
      <c r="G16367" t="s">
        <v>33</v>
      </c>
      <c r="H16367" t="s">
        <v>11596</v>
      </c>
      <c r="I16367" t="s">
        <v>11611</v>
      </c>
      <c r="J16367" t="s">
        <v>11586</v>
      </c>
      <c r="K16367" t="s">
        <v>11683</v>
      </c>
      <c r="T16367" t="s">
        <v>313</v>
      </c>
      <c r="U16367" t="s">
        <v>493</v>
      </c>
      <c r="V16367">
        <v>20</v>
      </c>
      <c r="W16367">
        <v>10</v>
      </c>
      <c r="X16367">
        <v>5</v>
      </c>
      <c r="Y16367">
        <v>0</v>
      </c>
      <c r="Z16367">
        <v>0</v>
      </c>
      <c r="AA16367">
        <v>10000</v>
      </c>
      <c r="AB16367">
        <v>4.79</v>
      </c>
    </row>
    <row r="16368" spans="1:28" x14ac:dyDescent="0.35">
      <c r="A16368">
        <v>616640</v>
      </c>
      <c r="B16368" t="s">
        <v>35579</v>
      </c>
      <c r="C16368" t="s">
        <v>35580</v>
      </c>
      <c r="D16368" t="s">
        <v>35581</v>
      </c>
      <c r="E16368" t="s">
        <v>35581</v>
      </c>
      <c r="F16368" t="s">
        <v>32</v>
      </c>
      <c r="G16368" t="s">
        <v>33</v>
      </c>
      <c r="H16368" t="s">
        <v>11596</v>
      </c>
      <c r="I16368" t="s">
        <v>11611</v>
      </c>
      <c r="J16368" t="s">
        <v>11586</v>
      </c>
      <c r="K16368" t="s">
        <v>11683</v>
      </c>
      <c r="T16368" t="s">
        <v>237</v>
      </c>
      <c r="U16368" t="s">
        <v>2175</v>
      </c>
      <c r="V16368">
        <v>22</v>
      </c>
      <c r="W16368">
        <v>4</v>
      </c>
      <c r="X16368">
        <v>0</v>
      </c>
      <c r="Y16368">
        <v>0</v>
      </c>
      <c r="Z16368">
        <v>0</v>
      </c>
      <c r="AA16368">
        <v>10000</v>
      </c>
      <c r="AB16368">
        <v>5.99</v>
      </c>
    </row>
    <row r="16369" spans="1:28" x14ac:dyDescent="0.35">
      <c r="A16369">
        <v>620280</v>
      </c>
      <c r="B16369" t="s">
        <v>35582</v>
      </c>
      <c r="C16369" t="s">
        <v>4582</v>
      </c>
      <c r="D16369" t="s">
        <v>35583</v>
      </c>
      <c r="E16369" t="s">
        <v>35583</v>
      </c>
      <c r="F16369" t="s">
        <v>858</v>
      </c>
      <c r="G16369" t="s">
        <v>33</v>
      </c>
      <c r="H16369" t="s">
        <v>11596</v>
      </c>
      <c r="I16369" t="s">
        <v>11611</v>
      </c>
      <c r="J16369" t="s">
        <v>11586</v>
      </c>
      <c r="K16369" t="s">
        <v>11683</v>
      </c>
      <c r="T16369" t="s">
        <v>130</v>
      </c>
      <c r="U16369" t="s">
        <v>1176</v>
      </c>
      <c r="V16369">
        <v>13</v>
      </c>
      <c r="W16369">
        <v>15</v>
      </c>
      <c r="X16369">
        <v>1</v>
      </c>
      <c r="Y16369">
        <v>0</v>
      </c>
      <c r="Z16369">
        <v>0</v>
      </c>
      <c r="AA16369">
        <v>10000</v>
      </c>
      <c r="AB16369">
        <v>3.99</v>
      </c>
    </row>
    <row r="16370" spans="1:28" x14ac:dyDescent="0.35">
      <c r="A16370">
        <v>641980</v>
      </c>
      <c r="B16370" t="s">
        <v>35584</v>
      </c>
      <c r="C16370" t="s">
        <v>1800</v>
      </c>
      <c r="D16370" t="s">
        <v>35585</v>
      </c>
      <c r="E16370" t="s">
        <v>35585</v>
      </c>
      <c r="F16370" t="s">
        <v>866</v>
      </c>
      <c r="G16370" t="s">
        <v>33</v>
      </c>
      <c r="H16370" t="s">
        <v>11596</v>
      </c>
      <c r="I16370" t="s">
        <v>11611</v>
      </c>
      <c r="J16370" t="s">
        <v>11586</v>
      </c>
      <c r="K16370" t="s">
        <v>11683</v>
      </c>
      <c r="T16370" t="s">
        <v>152</v>
      </c>
      <c r="U16370" t="s">
        <v>152</v>
      </c>
      <c r="V16370">
        <v>24</v>
      </c>
      <c r="W16370">
        <v>53</v>
      </c>
      <c r="X16370">
        <v>8</v>
      </c>
      <c r="Y16370">
        <v>0</v>
      </c>
      <c r="Z16370">
        <v>0</v>
      </c>
      <c r="AA16370">
        <v>10000</v>
      </c>
      <c r="AB16370">
        <v>3.99</v>
      </c>
    </row>
    <row r="16371" spans="1:28" x14ac:dyDescent="0.35">
      <c r="A16371">
        <v>646460</v>
      </c>
      <c r="B16371" t="s">
        <v>35586</v>
      </c>
      <c r="C16371" t="s">
        <v>8727</v>
      </c>
      <c r="D16371" t="s">
        <v>35587</v>
      </c>
      <c r="E16371" t="s">
        <v>35587</v>
      </c>
      <c r="F16371" t="s">
        <v>866</v>
      </c>
      <c r="G16371" t="s">
        <v>33</v>
      </c>
      <c r="H16371" t="s">
        <v>11596</v>
      </c>
      <c r="I16371" t="s">
        <v>11611</v>
      </c>
      <c r="J16371" t="s">
        <v>11586</v>
      </c>
      <c r="K16371" t="s">
        <v>11683</v>
      </c>
      <c r="T16371" t="s">
        <v>102</v>
      </c>
      <c r="U16371" t="s">
        <v>35588</v>
      </c>
      <c r="V16371">
        <v>30</v>
      </c>
      <c r="W16371">
        <v>11</v>
      </c>
      <c r="X16371">
        <v>0</v>
      </c>
      <c r="Y16371">
        <v>0</v>
      </c>
      <c r="Z16371">
        <v>0</v>
      </c>
      <c r="AA16371">
        <v>10000</v>
      </c>
      <c r="AB16371">
        <v>3.99</v>
      </c>
    </row>
    <row r="16372" spans="1:28" x14ac:dyDescent="0.35">
      <c r="A16372">
        <v>654240</v>
      </c>
      <c r="B16372" t="s">
        <v>35589</v>
      </c>
      <c r="C16372" t="s">
        <v>8680</v>
      </c>
      <c r="D16372" t="s">
        <v>35590</v>
      </c>
      <c r="E16372" t="s">
        <v>35590</v>
      </c>
      <c r="F16372" t="s">
        <v>32</v>
      </c>
      <c r="G16372" t="s">
        <v>33</v>
      </c>
      <c r="H16372" t="s">
        <v>11596</v>
      </c>
      <c r="I16372" t="s">
        <v>11611</v>
      </c>
      <c r="J16372" t="s">
        <v>11586</v>
      </c>
      <c r="K16372" t="s">
        <v>11683</v>
      </c>
      <c r="T16372" t="s">
        <v>318</v>
      </c>
      <c r="U16372" t="s">
        <v>24246</v>
      </c>
      <c r="V16372">
        <v>6</v>
      </c>
      <c r="W16372">
        <v>4</v>
      </c>
      <c r="X16372">
        <v>1</v>
      </c>
      <c r="Y16372">
        <v>0</v>
      </c>
      <c r="Z16372">
        <v>0</v>
      </c>
      <c r="AA16372">
        <v>10000</v>
      </c>
      <c r="AB16372">
        <v>1.69</v>
      </c>
    </row>
    <row r="16373" spans="1:28" x14ac:dyDescent="0.35">
      <c r="A16373">
        <v>656510</v>
      </c>
      <c r="B16373" t="s">
        <v>35591</v>
      </c>
      <c r="C16373" t="s">
        <v>476</v>
      </c>
      <c r="D16373" t="s">
        <v>35592</v>
      </c>
      <c r="E16373" t="s">
        <v>2769</v>
      </c>
      <c r="F16373" t="s">
        <v>866</v>
      </c>
      <c r="G16373" t="s">
        <v>33</v>
      </c>
      <c r="H16373" t="s">
        <v>11596</v>
      </c>
      <c r="I16373" t="s">
        <v>11611</v>
      </c>
      <c r="J16373" t="s">
        <v>11586</v>
      </c>
      <c r="K16373" t="s">
        <v>11683</v>
      </c>
      <c r="T16373" t="s">
        <v>472</v>
      </c>
      <c r="U16373" t="s">
        <v>17016</v>
      </c>
      <c r="V16373">
        <v>27</v>
      </c>
      <c r="W16373">
        <v>29</v>
      </c>
      <c r="X16373">
        <v>26</v>
      </c>
      <c r="Y16373">
        <v>0</v>
      </c>
      <c r="Z16373">
        <v>0</v>
      </c>
      <c r="AA16373">
        <v>10000</v>
      </c>
      <c r="AB16373">
        <v>11.39</v>
      </c>
    </row>
    <row r="16374" spans="1:28" x14ac:dyDescent="0.35">
      <c r="A16374">
        <v>742340</v>
      </c>
      <c r="B16374" t="s">
        <v>35593</v>
      </c>
      <c r="C16374" t="s">
        <v>1733</v>
      </c>
      <c r="D16374" t="s">
        <v>28992</v>
      </c>
      <c r="E16374" t="s">
        <v>28992</v>
      </c>
      <c r="F16374" t="s">
        <v>858</v>
      </c>
      <c r="G16374" t="s">
        <v>33</v>
      </c>
      <c r="H16374" t="s">
        <v>11596</v>
      </c>
      <c r="I16374" t="s">
        <v>11611</v>
      </c>
      <c r="J16374" t="s">
        <v>11586</v>
      </c>
      <c r="K16374" t="s">
        <v>11683</v>
      </c>
      <c r="T16374" t="s">
        <v>1102</v>
      </c>
      <c r="U16374" t="s">
        <v>1188</v>
      </c>
      <c r="V16374">
        <v>15</v>
      </c>
      <c r="W16374">
        <v>8</v>
      </c>
      <c r="X16374">
        <v>3</v>
      </c>
      <c r="Y16374">
        <v>0</v>
      </c>
      <c r="Z16374">
        <v>0</v>
      </c>
      <c r="AA16374">
        <v>10000</v>
      </c>
      <c r="AB16374">
        <v>0.79</v>
      </c>
    </row>
    <row r="16375" spans="1:28" x14ac:dyDescent="0.35">
      <c r="A16375">
        <v>781490</v>
      </c>
      <c r="B16375" t="s">
        <v>35594</v>
      </c>
      <c r="C16375" t="s">
        <v>399</v>
      </c>
      <c r="D16375" t="s">
        <v>35595</v>
      </c>
      <c r="E16375" t="s">
        <v>35595</v>
      </c>
      <c r="F16375" t="s">
        <v>32</v>
      </c>
      <c r="G16375" t="s">
        <v>33</v>
      </c>
      <c r="H16375" t="s">
        <v>11596</v>
      </c>
      <c r="I16375" t="s">
        <v>11611</v>
      </c>
      <c r="J16375" t="s">
        <v>11586</v>
      </c>
      <c r="K16375" t="s">
        <v>11683</v>
      </c>
      <c r="T16375" t="s">
        <v>173</v>
      </c>
      <c r="U16375" t="s">
        <v>174</v>
      </c>
      <c r="V16375">
        <v>22</v>
      </c>
      <c r="W16375">
        <v>11</v>
      </c>
      <c r="X16375">
        <v>0</v>
      </c>
      <c r="Y16375">
        <v>0</v>
      </c>
      <c r="Z16375">
        <v>0</v>
      </c>
      <c r="AA16375">
        <v>10000</v>
      </c>
      <c r="AB16375">
        <v>2.89</v>
      </c>
    </row>
    <row r="16376" spans="1:28" x14ac:dyDescent="0.35">
      <c r="A16376">
        <v>850690</v>
      </c>
      <c r="B16376" t="s">
        <v>35596</v>
      </c>
      <c r="C16376" t="s">
        <v>3377</v>
      </c>
      <c r="D16376" t="s">
        <v>35597</v>
      </c>
      <c r="E16376" t="s">
        <v>35597</v>
      </c>
      <c r="F16376" t="s">
        <v>32</v>
      </c>
      <c r="G16376" t="s">
        <v>33</v>
      </c>
      <c r="H16376" t="s">
        <v>11596</v>
      </c>
      <c r="I16376" t="s">
        <v>11611</v>
      </c>
      <c r="J16376" t="s">
        <v>11586</v>
      </c>
      <c r="K16376" t="s">
        <v>11683</v>
      </c>
      <c r="T16376" t="s">
        <v>152</v>
      </c>
      <c r="U16376" t="s">
        <v>35598</v>
      </c>
      <c r="V16376">
        <v>13</v>
      </c>
      <c r="W16376">
        <v>40</v>
      </c>
      <c r="X16376">
        <v>56</v>
      </c>
      <c r="Y16376">
        <v>0</v>
      </c>
      <c r="Z16376">
        <v>0</v>
      </c>
      <c r="AA16376">
        <v>10000</v>
      </c>
      <c r="AB16376">
        <v>15.49</v>
      </c>
    </row>
    <row r="16377" spans="1:28" x14ac:dyDescent="0.35">
      <c r="A16377">
        <v>872040</v>
      </c>
      <c r="B16377" t="s">
        <v>35599</v>
      </c>
      <c r="C16377" t="s">
        <v>2014</v>
      </c>
      <c r="D16377" t="s">
        <v>35600</v>
      </c>
      <c r="E16377" t="s">
        <v>35600</v>
      </c>
      <c r="F16377" t="s">
        <v>32</v>
      </c>
      <c r="G16377" t="s">
        <v>33</v>
      </c>
      <c r="H16377" t="s">
        <v>11596</v>
      </c>
      <c r="I16377" t="s">
        <v>11611</v>
      </c>
      <c r="J16377" t="s">
        <v>11586</v>
      </c>
      <c r="K16377" t="s">
        <v>11683</v>
      </c>
      <c r="T16377" t="s">
        <v>2376</v>
      </c>
      <c r="U16377" t="s">
        <v>4098</v>
      </c>
      <c r="V16377">
        <v>30</v>
      </c>
      <c r="W16377">
        <v>13</v>
      </c>
      <c r="X16377">
        <v>1</v>
      </c>
      <c r="Y16377">
        <v>0</v>
      </c>
      <c r="Z16377">
        <v>0</v>
      </c>
      <c r="AA16377">
        <v>10000</v>
      </c>
      <c r="AB16377">
        <v>7.19</v>
      </c>
    </row>
    <row r="16378" spans="1:28" x14ac:dyDescent="0.35">
      <c r="A16378">
        <v>904310</v>
      </c>
      <c r="B16378" t="s">
        <v>35601</v>
      </c>
      <c r="C16378" t="s">
        <v>5046</v>
      </c>
      <c r="D16378" t="s">
        <v>35602</v>
      </c>
      <c r="E16378" t="s">
        <v>35602</v>
      </c>
      <c r="F16378" t="s">
        <v>32</v>
      </c>
      <c r="G16378" t="s">
        <v>33</v>
      </c>
      <c r="H16378" t="s">
        <v>11596</v>
      </c>
      <c r="I16378" t="s">
        <v>11611</v>
      </c>
      <c r="J16378" t="s">
        <v>11586</v>
      </c>
      <c r="K16378" t="s">
        <v>11683</v>
      </c>
      <c r="T16378" t="s">
        <v>275</v>
      </c>
      <c r="U16378" t="s">
        <v>35603</v>
      </c>
      <c r="V16378">
        <v>37</v>
      </c>
      <c r="W16378">
        <v>241</v>
      </c>
      <c r="X16378">
        <v>104</v>
      </c>
      <c r="Y16378">
        <v>0</v>
      </c>
      <c r="Z16378">
        <v>0</v>
      </c>
      <c r="AA16378">
        <v>10000</v>
      </c>
      <c r="AB16378">
        <v>19.489999999999998</v>
      </c>
    </row>
    <row r="16379" spans="1:28" x14ac:dyDescent="0.35">
      <c r="A16379">
        <v>912680</v>
      </c>
      <c r="B16379" t="s">
        <v>35604</v>
      </c>
      <c r="C16379" t="s">
        <v>4949</v>
      </c>
      <c r="D16379" t="s">
        <v>35605</v>
      </c>
      <c r="E16379" t="s">
        <v>20476</v>
      </c>
      <c r="F16379" t="s">
        <v>917</v>
      </c>
      <c r="G16379" t="s">
        <v>33</v>
      </c>
      <c r="H16379" t="s">
        <v>11596</v>
      </c>
      <c r="I16379" t="s">
        <v>11611</v>
      </c>
      <c r="J16379" t="s">
        <v>11586</v>
      </c>
      <c r="K16379" t="s">
        <v>11683</v>
      </c>
      <c r="T16379" t="s">
        <v>152</v>
      </c>
      <c r="U16379" t="s">
        <v>532</v>
      </c>
      <c r="V16379">
        <v>80</v>
      </c>
      <c r="W16379">
        <v>16</v>
      </c>
      <c r="X16379">
        <v>1</v>
      </c>
      <c r="Y16379">
        <v>0</v>
      </c>
      <c r="Z16379">
        <v>0</v>
      </c>
      <c r="AA16379">
        <v>10000</v>
      </c>
      <c r="AB16379">
        <v>2.09</v>
      </c>
    </row>
    <row r="16380" spans="1:28" x14ac:dyDescent="0.35">
      <c r="A16380">
        <v>1032570</v>
      </c>
      <c r="B16380" t="s">
        <v>35606</v>
      </c>
      <c r="C16380" t="s">
        <v>822</v>
      </c>
      <c r="D16380" t="s">
        <v>35607</v>
      </c>
      <c r="E16380" t="s">
        <v>35607</v>
      </c>
      <c r="F16380" t="s">
        <v>858</v>
      </c>
      <c r="G16380" t="s">
        <v>33</v>
      </c>
      <c r="H16380" t="s">
        <v>11596</v>
      </c>
      <c r="I16380" t="s">
        <v>11611</v>
      </c>
      <c r="J16380" t="s">
        <v>11586</v>
      </c>
      <c r="K16380" t="s">
        <v>11683</v>
      </c>
      <c r="T16380" t="s">
        <v>152</v>
      </c>
      <c r="U16380" t="s">
        <v>663</v>
      </c>
      <c r="V16380">
        <v>57</v>
      </c>
      <c r="W16380">
        <v>3</v>
      </c>
      <c r="X16380">
        <v>1</v>
      </c>
      <c r="Y16380">
        <v>0</v>
      </c>
      <c r="Z16380">
        <v>0</v>
      </c>
      <c r="AA16380">
        <v>10000</v>
      </c>
      <c r="AB16380">
        <v>7.19</v>
      </c>
    </row>
    <row r="16381" spans="1:28" x14ac:dyDescent="0.35">
      <c r="A16381">
        <v>244750</v>
      </c>
      <c r="B16381" t="s">
        <v>35608</v>
      </c>
      <c r="C16381" t="s">
        <v>4662</v>
      </c>
      <c r="D16381" t="s">
        <v>35609</v>
      </c>
      <c r="E16381" t="s">
        <v>35609</v>
      </c>
      <c r="F16381" t="s">
        <v>866</v>
      </c>
      <c r="G16381" t="s">
        <v>33</v>
      </c>
      <c r="H16381" t="s">
        <v>11596</v>
      </c>
      <c r="I16381" t="s">
        <v>11611</v>
      </c>
      <c r="J16381" t="s">
        <v>11586</v>
      </c>
      <c r="K16381" t="s">
        <v>11603</v>
      </c>
      <c r="T16381" t="s">
        <v>905</v>
      </c>
      <c r="U16381" t="s">
        <v>905</v>
      </c>
      <c r="V16381">
        <v>40</v>
      </c>
      <c r="W16381">
        <v>91</v>
      </c>
      <c r="X16381">
        <v>19</v>
      </c>
      <c r="Y16381">
        <v>0</v>
      </c>
      <c r="Z16381">
        <v>0</v>
      </c>
      <c r="AA16381">
        <v>10000</v>
      </c>
      <c r="AB16381">
        <v>14.99</v>
      </c>
    </row>
    <row r="16382" spans="1:28" x14ac:dyDescent="0.35">
      <c r="A16382">
        <v>291610</v>
      </c>
      <c r="B16382" t="s">
        <v>35610</v>
      </c>
      <c r="C16382" t="s">
        <v>35611</v>
      </c>
      <c r="D16382" t="s">
        <v>35612</v>
      </c>
      <c r="E16382" t="s">
        <v>35612</v>
      </c>
      <c r="F16382" t="s">
        <v>32</v>
      </c>
      <c r="G16382" t="s">
        <v>33</v>
      </c>
      <c r="H16382" t="s">
        <v>11596</v>
      </c>
      <c r="I16382" t="s">
        <v>11611</v>
      </c>
      <c r="J16382" t="s">
        <v>11586</v>
      </c>
      <c r="K16382" t="s">
        <v>11603</v>
      </c>
      <c r="T16382" t="s">
        <v>49</v>
      </c>
      <c r="U16382" t="s">
        <v>3138</v>
      </c>
      <c r="V16382">
        <v>9</v>
      </c>
      <c r="W16382">
        <v>17</v>
      </c>
      <c r="X16382">
        <v>7</v>
      </c>
      <c r="Y16382">
        <v>0</v>
      </c>
      <c r="Z16382">
        <v>0</v>
      </c>
      <c r="AA16382">
        <v>10000</v>
      </c>
      <c r="AB16382">
        <v>3.49</v>
      </c>
    </row>
    <row r="16383" spans="1:28" x14ac:dyDescent="0.35">
      <c r="A16383">
        <v>337670</v>
      </c>
      <c r="B16383" t="s">
        <v>35613</v>
      </c>
      <c r="C16383" t="s">
        <v>18072</v>
      </c>
      <c r="D16383" t="s">
        <v>35614</v>
      </c>
      <c r="E16383" t="s">
        <v>35614</v>
      </c>
      <c r="F16383" t="s">
        <v>32</v>
      </c>
      <c r="G16383" t="s">
        <v>33</v>
      </c>
      <c r="H16383" t="s">
        <v>11596</v>
      </c>
      <c r="I16383" t="s">
        <v>11611</v>
      </c>
      <c r="J16383" t="s">
        <v>11586</v>
      </c>
      <c r="K16383" t="s">
        <v>11603</v>
      </c>
      <c r="T16383" t="s">
        <v>313</v>
      </c>
      <c r="U16383" t="s">
        <v>2536</v>
      </c>
      <c r="V16383">
        <v>27</v>
      </c>
      <c r="W16383">
        <v>39</v>
      </c>
      <c r="X16383">
        <v>2</v>
      </c>
      <c r="Y16383">
        <v>0</v>
      </c>
      <c r="Z16383">
        <v>0</v>
      </c>
      <c r="AA16383">
        <v>10000</v>
      </c>
      <c r="AB16383">
        <v>4.79</v>
      </c>
    </row>
    <row r="16384" spans="1:28" x14ac:dyDescent="0.35">
      <c r="A16384">
        <v>340700</v>
      </c>
      <c r="B16384" t="s">
        <v>35615</v>
      </c>
      <c r="C16384" t="s">
        <v>2458</v>
      </c>
      <c r="D16384" t="s">
        <v>35616</v>
      </c>
      <c r="E16384" t="s">
        <v>35616</v>
      </c>
      <c r="F16384" t="s">
        <v>866</v>
      </c>
      <c r="G16384" t="s">
        <v>33</v>
      </c>
      <c r="H16384" t="s">
        <v>11596</v>
      </c>
      <c r="I16384" t="s">
        <v>11611</v>
      </c>
      <c r="J16384" t="s">
        <v>11586</v>
      </c>
      <c r="K16384" t="s">
        <v>11603</v>
      </c>
      <c r="T16384" t="s">
        <v>173</v>
      </c>
      <c r="U16384" t="s">
        <v>1636</v>
      </c>
      <c r="V16384">
        <v>14</v>
      </c>
      <c r="W16384">
        <v>11</v>
      </c>
      <c r="X16384">
        <v>1</v>
      </c>
      <c r="Y16384">
        <v>0</v>
      </c>
      <c r="Z16384">
        <v>0</v>
      </c>
      <c r="AA16384">
        <v>10000</v>
      </c>
      <c r="AB16384">
        <v>5.59</v>
      </c>
    </row>
    <row r="16385" spans="1:28" x14ac:dyDescent="0.35">
      <c r="A16385">
        <v>348430</v>
      </c>
      <c r="B16385" t="s">
        <v>35617</v>
      </c>
      <c r="C16385" t="s">
        <v>2351</v>
      </c>
      <c r="D16385" t="s">
        <v>35618</v>
      </c>
      <c r="E16385" t="s">
        <v>2550</v>
      </c>
      <c r="F16385" t="s">
        <v>32</v>
      </c>
      <c r="G16385" t="s">
        <v>33</v>
      </c>
      <c r="H16385" t="s">
        <v>11596</v>
      </c>
      <c r="I16385" t="s">
        <v>11611</v>
      </c>
      <c r="J16385" t="s">
        <v>11586</v>
      </c>
      <c r="K16385" t="s">
        <v>11603</v>
      </c>
      <c r="T16385" t="s">
        <v>49</v>
      </c>
      <c r="U16385" t="s">
        <v>35619</v>
      </c>
      <c r="V16385">
        <v>38</v>
      </c>
      <c r="W16385">
        <v>65</v>
      </c>
      <c r="X16385">
        <v>1</v>
      </c>
      <c r="Y16385">
        <v>0</v>
      </c>
      <c r="Z16385">
        <v>0</v>
      </c>
      <c r="AA16385">
        <v>10000</v>
      </c>
      <c r="AB16385">
        <v>2.89</v>
      </c>
    </row>
    <row r="16386" spans="1:28" x14ac:dyDescent="0.35">
      <c r="A16386">
        <v>348440</v>
      </c>
      <c r="B16386" t="s">
        <v>35620</v>
      </c>
      <c r="C16386" t="s">
        <v>2351</v>
      </c>
      <c r="D16386" t="s">
        <v>35618</v>
      </c>
      <c r="E16386" t="s">
        <v>2550</v>
      </c>
      <c r="F16386" t="s">
        <v>32</v>
      </c>
      <c r="G16386" t="s">
        <v>33</v>
      </c>
      <c r="H16386" t="s">
        <v>11596</v>
      </c>
      <c r="I16386" t="s">
        <v>11611</v>
      </c>
      <c r="J16386" t="s">
        <v>11586</v>
      </c>
      <c r="K16386" t="s">
        <v>11603</v>
      </c>
      <c r="T16386" t="s">
        <v>49</v>
      </c>
      <c r="U16386" t="s">
        <v>5269</v>
      </c>
      <c r="V16386">
        <v>31</v>
      </c>
      <c r="W16386">
        <v>84</v>
      </c>
      <c r="X16386">
        <v>4</v>
      </c>
      <c r="Y16386">
        <v>0</v>
      </c>
      <c r="Z16386">
        <v>0</v>
      </c>
      <c r="AA16386">
        <v>10000</v>
      </c>
      <c r="AB16386">
        <v>2.89</v>
      </c>
    </row>
    <row r="16387" spans="1:28" x14ac:dyDescent="0.35">
      <c r="A16387">
        <v>372960</v>
      </c>
      <c r="B16387" t="s">
        <v>35621</v>
      </c>
      <c r="C16387" t="s">
        <v>4119</v>
      </c>
      <c r="D16387" t="s">
        <v>35622</v>
      </c>
      <c r="E16387" t="s">
        <v>35622</v>
      </c>
      <c r="F16387" t="s">
        <v>32</v>
      </c>
      <c r="G16387" t="s">
        <v>33</v>
      </c>
      <c r="H16387" t="s">
        <v>11596</v>
      </c>
      <c r="I16387" t="s">
        <v>11611</v>
      </c>
      <c r="J16387" t="s">
        <v>11586</v>
      </c>
      <c r="K16387" t="s">
        <v>11603</v>
      </c>
      <c r="T16387" t="s">
        <v>313</v>
      </c>
      <c r="U16387" t="s">
        <v>313</v>
      </c>
      <c r="V16387">
        <v>37</v>
      </c>
      <c r="W16387">
        <v>22</v>
      </c>
      <c r="X16387">
        <v>1</v>
      </c>
      <c r="Y16387">
        <v>0</v>
      </c>
      <c r="Z16387">
        <v>0</v>
      </c>
      <c r="AA16387">
        <v>10000</v>
      </c>
      <c r="AB16387">
        <v>5.59</v>
      </c>
    </row>
    <row r="16388" spans="1:28" x14ac:dyDescent="0.35">
      <c r="A16388">
        <v>454520</v>
      </c>
      <c r="B16388" t="s">
        <v>35623</v>
      </c>
      <c r="C16388" t="s">
        <v>2544</v>
      </c>
      <c r="D16388" t="s">
        <v>35624</v>
      </c>
      <c r="E16388" t="s">
        <v>35624</v>
      </c>
      <c r="F16388" t="s">
        <v>32</v>
      </c>
      <c r="G16388" t="s">
        <v>33</v>
      </c>
      <c r="H16388" t="s">
        <v>11596</v>
      </c>
      <c r="I16388" t="s">
        <v>11611</v>
      </c>
      <c r="J16388" t="s">
        <v>11586</v>
      </c>
      <c r="K16388" t="s">
        <v>11603</v>
      </c>
      <c r="T16388" t="s">
        <v>102</v>
      </c>
      <c r="U16388" t="s">
        <v>13306</v>
      </c>
      <c r="V16388">
        <v>13</v>
      </c>
      <c r="W16388">
        <v>24</v>
      </c>
      <c r="X16388">
        <v>10</v>
      </c>
      <c r="Y16388">
        <v>0</v>
      </c>
      <c r="Z16388">
        <v>0</v>
      </c>
      <c r="AA16388">
        <v>10000</v>
      </c>
      <c r="AB16388">
        <v>6.99</v>
      </c>
    </row>
    <row r="16389" spans="1:28" x14ac:dyDescent="0.35">
      <c r="A16389">
        <v>454630</v>
      </c>
      <c r="B16389" t="s">
        <v>35625</v>
      </c>
      <c r="C16389" t="s">
        <v>4274</v>
      </c>
      <c r="D16389" t="s">
        <v>21708</v>
      </c>
      <c r="E16389" t="s">
        <v>21708</v>
      </c>
      <c r="F16389" t="s">
        <v>32</v>
      </c>
      <c r="G16389" t="s">
        <v>33</v>
      </c>
      <c r="H16389" t="s">
        <v>11596</v>
      </c>
      <c r="I16389" t="s">
        <v>11611</v>
      </c>
      <c r="J16389" t="s">
        <v>11586</v>
      </c>
      <c r="K16389" t="s">
        <v>11603</v>
      </c>
      <c r="T16389" t="s">
        <v>173</v>
      </c>
      <c r="U16389" t="s">
        <v>35626</v>
      </c>
      <c r="V16389">
        <v>21</v>
      </c>
      <c r="W16389">
        <v>13</v>
      </c>
      <c r="X16389">
        <v>1</v>
      </c>
      <c r="Y16389">
        <v>0</v>
      </c>
      <c r="Z16389">
        <v>0</v>
      </c>
      <c r="AA16389">
        <v>10000</v>
      </c>
      <c r="AB16389">
        <v>3.99</v>
      </c>
    </row>
    <row r="16390" spans="1:28" x14ac:dyDescent="0.35">
      <c r="A16390">
        <v>504260</v>
      </c>
      <c r="B16390" t="s">
        <v>35627</v>
      </c>
      <c r="C16390" t="s">
        <v>4339</v>
      </c>
      <c r="D16390" t="s">
        <v>35628</v>
      </c>
      <c r="E16390" t="s">
        <v>35628</v>
      </c>
      <c r="F16390" t="s">
        <v>32</v>
      </c>
      <c r="G16390" t="s">
        <v>33</v>
      </c>
      <c r="H16390" t="s">
        <v>11596</v>
      </c>
      <c r="I16390" t="s">
        <v>11611</v>
      </c>
      <c r="J16390" t="s">
        <v>11586</v>
      </c>
      <c r="K16390" t="s">
        <v>11603</v>
      </c>
      <c r="T16390" t="s">
        <v>173</v>
      </c>
      <c r="U16390" t="s">
        <v>2473</v>
      </c>
      <c r="V16390">
        <v>19</v>
      </c>
      <c r="W16390">
        <v>5</v>
      </c>
      <c r="X16390">
        <v>3</v>
      </c>
      <c r="Y16390">
        <v>0</v>
      </c>
      <c r="Z16390">
        <v>0</v>
      </c>
      <c r="AA16390">
        <v>10000</v>
      </c>
      <c r="AB16390">
        <v>1.99</v>
      </c>
    </row>
    <row r="16391" spans="1:28" x14ac:dyDescent="0.35">
      <c r="A16391">
        <v>513690</v>
      </c>
      <c r="B16391" t="s">
        <v>35629</v>
      </c>
      <c r="C16391" t="s">
        <v>1162</v>
      </c>
      <c r="D16391" t="s">
        <v>35630</v>
      </c>
      <c r="E16391" t="s">
        <v>35630</v>
      </c>
      <c r="F16391" t="s">
        <v>32</v>
      </c>
      <c r="G16391" t="s">
        <v>33</v>
      </c>
      <c r="H16391" t="s">
        <v>11596</v>
      </c>
      <c r="I16391" t="s">
        <v>11611</v>
      </c>
      <c r="J16391" t="s">
        <v>11586</v>
      </c>
      <c r="K16391" t="s">
        <v>11603</v>
      </c>
      <c r="T16391" t="s">
        <v>1298</v>
      </c>
      <c r="U16391" t="s">
        <v>21405</v>
      </c>
      <c r="V16391">
        <v>13</v>
      </c>
      <c r="W16391">
        <v>32</v>
      </c>
      <c r="X16391">
        <v>12</v>
      </c>
      <c r="Y16391">
        <v>0</v>
      </c>
      <c r="Z16391">
        <v>0</v>
      </c>
      <c r="AA16391">
        <v>10000</v>
      </c>
      <c r="AB16391">
        <v>15.49</v>
      </c>
    </row>
    <row r="16392" spans="1:28" x14ac:dyDescent="0.35">
      <c r="A16392">
        <v>547590</v>
      </c>
      <c r="B16392" t="s">
        <v>35631</v>
      </c>
      <c r="C16392" t="s">
        <v>1456</v>
      </c>
      <c r="D16392" t="s">
        <v>35632</v>
      </c>
      <c r="E16392" t="s">
        <v>35632</v>
      </c>
      <c r="F16392" t="s">
        <v>32</v>
      </c>
      <c r="G16392" t="s">
        <v>33</v>
      </c>
      <c r="H16392" t="s">
        <v>11596</v>
      </c>
      <c r="I16392" t="s">
        <v>11611</v>
      </c>
      <c r="J16392" t="s">
        <v>11586</v>
      </c>
      <c r="K16392" t="s">
        <v>11603</v>
      </c>
      <c r="T16392" t="s">
        <v>472</v>
      </c>
      <c r="U16392" t="s">
        <v>35633</v>
      </c>
      <c r="V16392">
        <v>36</v>
      </c>
      <c r="W16392">
        <v>166</v>
      </c>
      <c r="X16392">
        <v>30</v>
      </c>
      <c r="Y16392">
        <v>0</v>
      </c>
      <c r="Z16392">
        <v>0</v>
      </c>
      <c r="AA16392">
        <v>10000</v>
      </c>
      <c r="AB16392">
        <v>10.99</v>
      </c>
    </row>
    <row r="16393" spans="1:28" x14ac:dyDescent="0.35">
      <c r="A16393">
        <v>549660</v>
      </c>
      <c r="B16393" t="s">
        <v>35634</v>
      </c>
      <c r="C16393" t="s">
        <v>19313</v>
      </c>
      <c r="D16393" t="s">
        <v>35635</v>
      </c>
      <c r="E16393" t="s">
        <v>35635</v>
      </c>
      <c r="F16393" t="s">
        <v>858</v>
      </c>
      <c r="G16393" t="s">
        <v>33</v>
      </c>
      <c r="H16393" t="s">
        <v>11596</v>
      </c>
      <c r="I16393" t="s">
        <v>11611</v>
      </c>
      <c r="J16393" t="s">
        <v>11586</v>
      </c>
      <c r="K16393" t="s">
        <v>11603</v>
      </c>
      <c r="T16393" t="s">
        <v>102</v>
      </c>
      <c r="U16393" t="s">
        <v>102</v>
      </c>
      <c r="V16393">
        <v>19</v>
      </c>
      <c r="W16393">
        <v>1</v>
      </c>
      <c r="X16393">
        <v>0</v>
      </c>
      <c r="Y16393">
        <v>0</v>
      </c>
      <c r="Z16393">
        <v>0</v>
      </c>
      <c r="AA16393">
        <v>10000</v>
      </c>
      <c r="AB16393">
        <v>2.79</v>
      </c>
    </row>
    <row r="16394" spans="1:28" x14ac:dyDescent="0.35">
      <c r="A16394">
        <v>568060</v>
      </c>
      <c r="B16394" t="s">
        <v>35636</v>
      </c>
      <c r="C16394" t="s">
        <v>265</v>
      </c>
      <c r="D16394" t="s">
        <v>35637</v>
      </c>
      <c r="E16394" t="s">
        <v>35637</v>
      </c>
      <c r="F16394" t="s">
        <v>32</v>
      </c>
      <c r="G16394" t="s">
        <v>33</v>
      </c>
      <c r="H16394" t="s">
        <v>11596</v>
      </c>
      <c r="I16394" t="s">
        <v>11611</v>
      </c>
      <c r="J16394" t="s">
        <v>11586</v>
      </c>
      <c r="K16394" t="s">
        <v>11603</v>
      </c>
      <c r="T16394" t="s">
        <v>102</v>
      </c>
      <c r="U16394" t="s">
        <v>102</v>
      </c>
      <c r="V16394">
        <v>15</v>
      </c>
      <c r="W16394">
        <v>3</v>
      </c>
      <c r="X16394">
        <v>0</v>
      </c>
      <c r="Y16394">
        <v>0</v>
      </c>
      <c r="Z16394">
        <v>0</v>
      </c>
      <c r="AA16394">
        <v>10000</v>
      </c>
      <c r="AB16394">
        <v>6.99</v>
      </c>
    </row>
    <row r="16395" spans="1:28" x14ac:dyDescent="0.35">
      <c r="A16395">
        <v>570710</v>
      </c>
      <c r="B16395" t="s">
        <v>35638</v>
      </c>
      <c r="C16395" t="s">
        <v>476</v>
      </c>
      <c r="D16395" t="s">
        <v>35639</v>
      </c>
      <c r="E16395" t="s">
        <v>35640</v>
      </c>
      <c r="F16395" t="s">
        <v>32</v>
      </c>
      <c r="G16395" t="s">
        <v>33</v>
      </c>
      <c r="H16395" t="s">
        <v>11596</v>
      </c>
      <c r="I16395" t="s">
        <v>11611</v>
      </c>
      <c r="J16395" t="s">
        <v>11586</v>
      </c>
      <c r="K16395" t="s">
        <v>11603</v>
      </c>
      <c r="T16395" t="s">
        <v>2737</v>
      </c>
      <c r="U16395" t="s">
        <v>2738</v>
      </c>
      <c r="V16395">
        <v>27</v>
      </c>
      <c r="W16395">
        <v>34</v>
      </c>
      <c r="X16395">
        <v>92</v>
      </c>
      <c r="Y16395">
        <v>0</v>
      </c>
      <c r="Z16395">
        <v>0</v>
      </c>
      <c r="AA16395">
        <v>10000</v>
      </c>
      <c r="AB16395">
        <v>29.99</v>
      </c>
    </row>
    <row r="16396" spans="1:28" x14ac:dyDescent="0.35">
      <c r="A16396">
        <v>589280</v>
      </c>
      <c r="B16396" t="s">
        <v>35641</v>
      </c>
      <c r="C16396" t="s">
        <v>4582</v>
      </c>
      <c r="D16396" t="s">
        <v>12547</v>
      </c>
      <c r="E16396" t="s">
        <v>12547</v>
      </c>
      <c r="F16396" t="s">
        <v>32</v>
      </c>
      <c r="G16396" t="s">
        <v>33</v>
      </c>
      <c r="H16396" t="s">
        <v>11596</v>
      </c>
      <c r="I16396" t="s">
        <v>11611</v>
      </c>
      <c r="J16396" t="s">
        <v>11586</v>
      </c>
      <c r="K16396" t="s">
        <v>11603</v>
      </c>
      <c r="T16396" t="s">
        <v>5545</v>
      </c>
      <c r="U16396" t="s">
        <v>5545</v>
      </c>
      <c r="V16396">
        <v>8</v>
      </c>
      <c r="W16396">
        <v>29</v>
      </c>
      <c r="X16396">
        <v>0</v>
      </c>
      <c r="Y16396">
        <v>0</v>
      </c>
      <c r="Z16396">
        <v>0</v>
      </c>
      <c r="AA16396">
        <v>10000</v>
      </c>
      <c r="AB16396">
        <v>3.99</v>
      </c>
    </row>
    <row r="16397" spans="1:28" x14ac:dyDescent="0.35">
      <c r="A16397">
        <v>591640</v>
      </c>
      <c r="B16397" t="s">
        <v>35642</v>
      </c>
      <c r="C16397" t="s">
        <v>2157</v>
      </c>
      <c r="D16397" t="s">
        <v>35643</v>
      </c>
      <c r="E16397" t="s">
        <v>35643</v>
      </c>
      <c r="F16397" t="s">
        <v>917</v>
      </c>
      <c r="G16397" t="s">
        <v>33</v>
      </c>
      <c r="H16397" t="s">
        <v>11596</v>
      </c>
      <c r="I16397" t="s">
        <v>11611</v>
      </c>
      <c r="J16397" t="s">
        <v>11586</v>
      </c>
      <c r="K16397" t="s">
        <v>11603</v>
      </c>
      <c r="T16397" t="s">
        <v>102</v>
      </c>
      <c r="U16397" t="s">
        <v>11760</v>
      </c>
      <c r="V16397">
        <v>8</v>
      </c>
      <c r="W16397">
        <v>3</v>
      </c>
      <c r="X16397">
        <v>0</v>
      </c>
      <c r="Y16397">
        <v>0</v>
      </c>
      <c r="Z16397">
        <v>0</v>
      </c>
      <c r="AA16397">
        <v>10000</v>
      </c>
      <c r="AB16397">
        <v>4.79</v>
      </c>
    </row>
    <row r="16398" spans="1:28" x14ac:dyDescent="0.35">
      <c r="A16398">
        <v>604740</v>
      </c>
      <c r="B16398" t="s">
        <v>35644</v>
      </c>
      <c r="C16398" t="s">
        <v>6409</v>
      </c>
      <c r="D16398" t="s">
        <v>35630</v>
      </c>
      <c r="E16398" t="s">
        <v>35630</v>
      </c>
      <c r="F16398" t="s">
        <v>32</v>
      </c>
      <c r="G16398" t="s">
        <v>33</v>
      </c>
      <c r="H16398" t="s">
        <v>11596</v>
      </c>
      <c r="I16398" t="s">
        <v>11611</v>
      </c>
      <c r="J16398" t="s">
        <v>11586</v>
      </c>
      <c r="K16398" t="s">
        <v>11603</v>
      </c>
      <c r="T16398" t="s">
        <v>1841</v>
      </c>
      <c r="U16398" t="s">
        <v>1841</v>
      </c>
      <c r="V16398">
        <v>12</v>
      </c>
      <c r="W16398">
        <v>100</v>
      </c>
      <c r="X16398">
        <v>39</v>
      </c>
      <c r="Y16398">
        <v>0</v>
      </c>
      <c r="Z16398">
        <v>0</v>
      </c>
      <c r="AA16398">
        <v>10000</v>
      </c>
      <c r="AB16398">
        <v>10.99</v>
      </c>
    </row>
    <row r="16399" spans="1:28" x14ac:dyDescent="0.35">
      <c r="A16399">
        <v>639470</v>
      </c>
      <c r="B16399" t="s">
        <v>35645</v>
      </c>
      <c r="C16399" t="s">
        <v>1808</v>
      </c>
      <c r="D16399" t="s">
        <v>35646</v>
      </c>
      <c r="E16399" t="s">
        <v>29720</v>
      </c>
      <c r="F16399" t="s">
        <v>858</v>
      </c>
      <c r="G16399" t="s">
        <v>33</v>
      </c>
      <c r="H16399" t="s">
        <v>11596</v>
      </c>
      <c r="I16399" t="s">
        <v>11611</v>
      </c>
      <c r="J16399" t="s">
        <v>11586</v>
      </c>
      <c r="K16399" t="s">
        <v>11603</v>
      </c>
      <c r="T16399" t="s">
        <v>275</v>
      </c>
      <c r="U16399" t="s">
        <v>17562</v>
      </c>
      <c r="V16399">
        <v>28</v>
      </c>
      <c r="W16399">
        <v>73</v>
      </c>
      <c r="X16399">
        <v>15</v>
      </c>
      <c r="Y16399">
        <v>0</v>
      </c>
      <c r="Z16399">
        <v>0</v>
      </c>
      <c r="AA16399">
        <v>10000</v>
      </c>
      <c r="AB16399">
        <v>8.99</v>
      </c>
    </row>
    <row r="16400" spans="1:28" x14ac:dyDescent="0.35">
      <c r="A16400">
        <v>649820</v>
      </c>
      <c r="B16400" t="s">
        <v>35647</v>
      </c>
      <c r="C16400" t="s">
        <v>2843</v>
      </c>
      <c r="D16400" t="s">
        <v>20873</v>
      </c>
      <c r="E16400" t="s">
        <v>20874</v>
      </c>
      <c r="F16400" t="s">
        <v>866</v>
      </c>
      <c r="G16400" t="s">
        <v>33</v>
      </c>
      <c r="H16400" t="s">
        <v>11596</v>
      </c>
      <c r="I16400" t="s">
        <v>11611</v>
      </c>
      <c r="J16400" t="s">
        <v>11586</v>
      </c>
      <c r="K16400" t="s">
        <v>11603</v>
      </c>
      <c r="T16400" t="s">
        <v>152</v>
      </c>
      <c r="U16400" t="s">
        <v>152</v>
      </c>
      <c r="V16400">
        <v>18</v>
      </c>
      <c r="W16400">
        <v>4</v>
      </c>
      <c r="X16400">
        <v>0</v>
      </c>
      <c r="Y16400">
        <v>0</v>
      </c>
      <c r="Z16400">
        <v>0</v>
      </c>
      <c r="AA16400">
        <v>10000</v>
      </c>
      <c r="AB16400">
        <v>2.79</v>
      </c>
    </row>
    <row r="16401" spans="1:28" x14ac:dyDescent="0.35">
      <c r="A16401">
        <v>669910</v>
      </c>
      <c r="B16401" t="s">
        <v>35648</v>
      </c>
      <c r="C16401" t="s">
        <v>1131</v>
      </c>
      <c r="D16401" t="s">
        <v>35649</v>
      </c>
      <c r="E16401" t="s">
        <v>35649</v>
      </c>
      <c r="F16401" t="s">
        <v>858</v>
      </c>
      <c r="G16401" t="s">
        <v>33</v>
      </c>
      <c r="H16401" t="s">
        <v>11596</v>
      </c>
      <c r="I16401" t="s">
        <v>11611</v>
      </c>
      <c r="J16401" t="s">
        <v>11586</v>
      </c>
      <c r="K16401" t="s">
        <v>11603</v>
      </c>
      <c r="T16401" t="s">
        <v>152</v>
      </c>
      <c r="U16401" t="s">
        <v>152</v>
      </c>
      <c r="V16401">
        <v>11</v>
      </c>
      <c r="W16401">
        <v>17</v>
      </c>
      <c r="X16401">
        <v>0</v>
      </c>
      <c r="Y16401">
        <v>0</v>
      </c>
      <c r="Z16401">
        <v>0</v>
      </c>
      <c r="AA16401">
        <v>10000</v>
      </c>
      <c r="AB16401">
        <v>5.79</v>
      </c>
    </row>
    <row r="16402" spans="1:28" x14ac:dyDescent="0.35">
      <c r="A16402">
        <v>672280</v>
      </c>
      <c r="B16402" t="s">
        <v>35650</v>
      </c>
      <c r="C16402" t="s">
        <v>582</v>
      </c>
      <c r="D16402" t="s">
        <v>35651</v>
      </c>
      <c r="E16402" t="s">
        <v>35651</v>
      </c>
      <c r="F16402" t="s">
        <v>32</v>
      </c>
      <c r="G16402" t="s">
        <v>33</v>
      </c>
      <c r="H16402" t="s">
        <v>11596</v>
      </c>
      <c r="I16402" t="s">
        <v>11611</v>
      </c>
      <c r="J16402" t="s">
        <v>11586</v>
      </c>
      <c r="K16402" t="s">
        <v>11603</v>
      </c>
      <c r="T16402" t="s">
        <v>271</v>
      </c>
      <c r="U16402" t="s">
        <v>507</v>
      </c>
      <c r="V16402">
        <v>20</v>
      </c>
      <c r="W16402">
        <v>6</v>
      </c>
      <c r="X16402">
        <v>1</v>
      </c>
      <c r="Y16402">
        <v>0</v>
      </c>
      <c r="Z16402">
        <v>0</v>
      </c>
      <c r="AA16402">
        <v>10000</v>
      </c>
      <c r="AB16402">
        <v>11.39</v>
      </c>
    </row>
    <row r="16403" spans="1:28" x14ac:dyDescent="0.35">
      <c r="A16403">
        <v>681630</v>
      </c>
      <c r="B16403" t="s">
        <v>35652</v>
      </c>
      <c r="C16403" t="s">
        <v>251</v>
      </c>
      <c r="D16403" t="s">
        <v>35653</v>
      </c>
      <c r="E16403" t="s">
        <v>35653</v>
      </c>
      <c r="F16403" t="s">
        <v>32</v>
      </c>
      <c r="G16403" t="s">
        <v>33</v>
      </c>
      <c r="H16403" t="s">
        <v>11596</v>
      </c>
      <c r="I16403" t="s">
        <v>11611</v>
      </c>
      <c r="J16403" t="s">
        <v>11586</v>
      </c>
      <c r="K16403" t="s">
        <v>11603</v>
      </c>
      <c r="T16403" t="s">
        <v>102</v>
      </c>
      <c r="U16403" t="s">
        <v>12293</v>
      </c>
      <c r="V16403">
        <v>35</v>
      </c>
      <c r="W16403">
        <v>9</v>
      </c>
      <c r="X16403">
        <v>2</v>
      </c>
      <c r="Y16403">
        <v>0</v>
      </c>
      <c r="Z16403">
        <v>0</v>
      </c>
      <c r="AA16403">
        <v>10000</v>
      </c>
      <c r="AB16403">
        <v>1.69</v>
      </c>
    </row>
    <row r="16404" spans="1:28" x14ac:dyDescent="0.35">
      <c r="A16404">
        <v>686450</v>
      </c>
      <c r="B16404" t="s">
        <v>35654</v>
      </c>
      <c r="C16404" t="s">
        <v>1093</v>
      </c>
      <c r="D16404" t="s">
        <v>35655</v>
      </c>
      <c r="E16404" t="s">
        <v>35655</v>
      </c>
      <c r="F16404" t="s">
        <v>866</v>
      </c>
      <c r="G16404" t="s">
        <v>33</v>
      </c>
      <c r="H16404" t="s">
        <v>11596</v>
      </c>
      <c r="I16404" t="s">
        <v>11611</v>
      </c>
      <c r="J16404" t="s">
        <v>11586</v>
      </c>
      <c r="K16404" t="s">
        <v>11603</v>
      </c>
      <c r="T16404" t="s">
        <v>152</v>
      </c>
      <c r="U16404" t="s">
        <v>532</v>
      </c>
      <c r="V16404">
        <v>27</v>
      </c>
      <c r="W16404">
        <v>12</v>
      </c>
      <c r="X16404">
        <v>0</v>
      </c>
      <c r="Y16404">
        <v>0</v>
      </c>
      <c r="Z16404">
        <v>0</v>
      </c>
      <c r="AA16404">
        <v>10000</v>
      </c>
      <c r="AB16404">
        <v>5.59</v>
      </c>
    </row>
    <row r="16405" spans="1:28" x14ac:dyDescent="0.35">
      <c r="A16405">
        <v>686510</v>
      </c>
      <c r="B16405" t="s">
        <v>35656</v>
      </c>
      <c r="C16405" t="s">
        <v>2921</v>
      </c>
      <c r="D16405" t="s">
        <v>35657</v>
      </c>
      <c r="E16405" t="s">
        <v>35658</v>
      </c>
      <c r="F16405" t="s">
        <v>866</v>
      </c>
      <c r="G16405" t="s">
        <v>33</v>
      </c>
      <c r="H16405" t="s">
        <v>11596</v>
      </c>
      <c r="I16405" t="s">
        <v>11611</v>
      </c>
      <c r="J16405" t="s">
        <v>11586</v>
      </c>
      <c r="K16405" t="s">
        <v>11603</v>
      </c>
      <c r="T16405" t="s">
        <v>313</v>
      </c>
      <c r="U16405" t="s">
        <v>3118</v>
      </c>
      <c r="V16405">
        <v>43</v>
      </c>
      <c r="W16405">
        <v>5</v>
      </c>
      <c r="X16405">
        <v>0</v>
      </c>
      <c r="Y16405">
        <v>0</v>
      </c>
      <c r="Z16405">
        <v>0</v>
      </c>
      <c r="AA16405">
        <v>10000</v>
      </c>
      <c r="AB16405">
        <v>2.09</v>
      </c>
    </row>
    <row r="16406" spans="1:28" x14ac:dyDescent="0.35">
      <c r="A16406">
        <v>693960</v>
      </c>
      <c r="B16406" t="s">
        <v>35659</v>
      </c>
      <c r="C16406" t="s">
        <v>908</v>
      </c>
      <c r="D16406" t="s">
        <v>35660</v>
      </c>
      <c r="E16406" t="s">
        <v>35661</v>
      </c>
      <c r="F16406" t="s">
        <v>32</v>
      </c>
      <c r="G16406" t="s">
        <v>33</v>
      </c>
      <c r="H16406" t="s">
        <v>11596</v>
      </c>
      <c r="I16406" t="s">
        <v>11611</v>
      </c>
      <c r="J16406" t="s">
        <v>11586</v>
      </c>
      <c r="K16406" t="s">
        <v>11603</v>
      </c>
      <c r="T16406" t="s">
        <v>14458</v>
      </c>
      <c r="U16406" t="s">
        <v>35662</v>
      </c>
      <c r="V16406">
        <v>26</v>
      </c>
      <c r="W16406">
        <v>32</v>
      </c>
      <c r="X16406">
        <v>8</v>
      </c>
      <c r="Y16406">
        <v>0</v>
      </c>
      <c r="Z16406">
        <v>0</v>
      </c>
      <c r="AA16406">
        <v>10000</v>
      </c>
      <c r="AB16406">
        <v>11.39</v>
      </c>
    </row>
    <row r="16407" spans="1:28" x14ac:dyDescent="0.35">
      <c r="A16407">
        <v>694960</v>
      </c>
      <c r="B16407" t="s">
        <v>35663</v>
      </c>
      <c r="C16407" t="s">
        <v>5797</v>
      </c>
      <c r="D16407" t="s">
        <v>35664</v>
      </c>
      <c r="E16407" t="s">
        <v>35664</v>
      </c>
      <c r="F16407" t="s">
        <v>32</v>
      </c>
      <c r="G16407" t="s">
        <v>33</v>
      </c>
      <c r="H16407" t="s">
        <v>11596</v>
      </c>
      <c r="I16407" t="s">
        <v>11611</v>
      </c>
      <c r="J16407" t="s">
        <v>11586</v>
      </c>
      <c r="K16407" t="s">
        <v>11603</v>
      </c>
      <c r="T16407" t="s">
        <v>275</v>
      </c>
      <c r="U16407" t="s">
        <v>368</v>
      </c>
      <c r="V16407">
        <v>34</v>
      </c>
      <c r="W16407">
        <v>6</v>
      </c>
      <c r="X16407">
        <v>1</v>
      </c>
      <c r="Y16407">
        <v>0</v>
      </c>
      <c r="Z16407">
        <v>0</v>
      </c>
      <c r="AA16407">
        <v>10000</v>
      </c>
      <c r="AB16407">
        <v>2.89</v>
      </c>
    </row>
    <row r="16408" spans="1:28" x14ac:dyDescent="0.35">
      <c r="A16408">
        <v>701040</v>
      </c>
      <c r="B16408" t="s">
        <v>35665</v>
      </c>
      <c r="C16408" t="s">
        <v>534</v>
      </c>
      <c r="D16408" t="s">
        <v>35097</v>
      </c>
      <c r="E16408" t="s">
        <v>35097</v>
      </c>
      <c r="F16408" t="s">
        <v>866</v>
      </c>
      <c r="G16408" t="s">
        <v>33</v>
      </c>
      <c r="H16408" t="s">
        <v>11596</v>
      </c>
      <c r="I16408" t="s">
        <v>11611</v>
      </c>
      <c r="J16408" t="s">
        <v>11586</v>
      </c>
      <c r="K16408" t="s">
        <v>11603</v>
      </c>
      <c r="T16408" t="s">
        <v>102</v>
      </c>
      <c r="U16408" t="s">
        <v>13084</v>
      </c>
      <c r="V16408">
        <v>111</v>
      </c>
      <c r="W16408">
        <v>36</v>
      </c>
      <c r="X16408">
        <v>0</v>
      </c>
      <c r="Y16408">
        <v>0</v>
      </c>
      <c r="Z16408">
        <v>0</v>
      </c>
      <c r="AA16408">
        <v>10000</v>
      </c>
      <c r="AB16408">
        <v>7.19</v>
      </c>
    </row>
    <row r="16409" spans="1:28" x14ac:dyDescent="0.35">
      <c r="A16409">
        <v>705620</v>
      </c>
      <c r="B16409" t="s">
        <v>35666</v>
      </c>
      <c r="C16409" t="s">
        <v>3184</v>
      </c>
      <c r="D16409" t="s">
        <v>35667</v>
      </c>
      <c r="E16409" t="s">
        <v>35668</v>
      </c>
      <c r="F16409" t="s">
        <v>32</v>
      </c>
      <c r="G16409" t="s">
        <v>33</v>
      </c>
      <c r="H16409" t="s">
        <v>11596</v>
      </c>
      <c r="I16409" t="s">
        <v>11611</v>
      </c>
      <c r="J16409" t="s">
        <v>11586</v>
      </c>
      <c r="K16409" t="s">
        <v>11603</v>
      </c>
      <c r="T16409" t="s">
        <v>102</v>
      </c>
      <c r="U16409" t="s">
        <v>17562</v>
      </c>
      <c r="V16409">
        <v>22</v>
      </c>
      <c r="W16409">
        <v>31</v>
      </c>
      <c r="X16409">
        <v>5</v>
      </c>
      <c r="Y16409">
        <v>0</v>
      </c>
      <c r="Z16409">
        <v>0</v>
      </c>
      <c r="AA16409">
        <v>10000</v>
      </c>
      <c r="AB16409">
        <v>10.99</v>
      </c>
    </row>
    <row r="16410" spans="1:28" x14ac:dyDescent="0.35">
      <c r="A16410">
        <v>715990</v>
      </c>
      <c r="B16410" t="s">
        <v>35669</v>
      </c>
      <c r="C16410" t="s">
        <v>3041</v>
      </c>
      <c r="D16410" t="s">
        <v>35670</v>
      </c>
      <c r="E16410" t="s">
        <v>35670</v>
      </c>
      <c r="F16410" t="s">
        <v>866</v>
      </c>
      <c r="G16410" t="s">
        <v>33</v>
      </c>
      <c r="H16410" t="s">
        <v>11596</v>
      </c>
      <c r="I16410" t="s">
        <v>11611</v>
      </c>
      <c r="J16410" t="s">
        <v>11586</v>
      </c>
      <c r="K16410" t="s">
        <v>11603</v>
      </c>
      <c r="T16410" t="s">
        <v>102</v>
      </c>
      <c r="U16410" t="s">
        <v>35671</v>
      </c>
      <c r="V16410">
        <v>17</v>
      </c>
      <c r="W16410">
        <v>9</v>
      </c>
      <c r="X16410">
        <v>1</v>
      </c>
      <c r="Y16410">
        <v>0</v>
      </c>
      <c r="Z16410">
        <v>0</v>
      </c>
      <c r="AA16410">
        <v>10000</v>
      </c>
      <c r="AB16410">
        <v>1.99</v>
      </c>
    </row>
    <row r="16411" spans="1:28" x14ac:dyDescent="0.35">
      <c r="A16411">
        <v>718960</v>
      </c>
      <c r="B16411" t="s">
        <v>35672</v>
      </c>
      <c r="C16411" t="s">
        <v>1826</v>
      </c>
      <c r="D16411" t="s">
        <v>35673</v>
      </c>
      <c r="E16411" t="s">
        <v>35673</v>
      </c>
      <c r="F16411" t="s">
        <v>32</v>
      </c>
      <c r="G16411" t="s">
        <v>33</v>
      </c>
      <c r="H16411" t="s">
        <v>11596</v>
      </c>
      <c r="I16411" t="s">
        <v>11611</v>
      </c>
      <c r="J16411" t="s">
        <v>11586</v>
      </c>
      <c r="K16411" t="s">
        <v>11603</v>
      </c>
      <c r="T16411" t="s">
        <v>102</v>
      </c>
      <c r="U16411" t="s">
        <v>2557</v>
      </c>
      <c r="V16411">
        <v>12</v>
      </c>
      <c r="W16411">
        <v>13</v>
      </c>
      <c r="X16411">
        <v>2</v>
      </c>
      <c r="Y16411">
        <v>0</v>
      </c>
      <c r="Z16411">
        <v>0</v>
      </c>
      <c r="AA16411">
        <v>10000</v>
      </c>
      <c r="AB16411">
        <v>1.99</v>
      </c>
    </row>
    <row r="16412" spans="1:28" x14ac:dyDescent="0.35">
      <c r="A16412">
        <v>720730</v>
      </c>
      <c r="B16412" t="s">
        <v>35674</v>
      </c>
      <c r="C16412" t="s">
        <v>451</v>
      </c>
      <c r="D16412" t="s">
        <v>35675</v>
      </c>
      <c r="E16412" t="s">
        <v>35675</v>
      </c>
      <c r="F16412" t="s">
        <v>866</v>
      </c>
      <c r="G16412" t="s">
        <v>33</v>
      </c>
      <c r="H16412" t="s">
        <v>11596</v>
      </c>
      <c r="I16412" t="s">
        <v>11611</v>
      </c>
      <c r="J16412" t="s">
        <v>11586</v>
      </c>
      <c r="K16412" t="s">
        <v>11603</v>
      </c>
      <c r="T16412" t="s">
        <v>4831</v>
      </c>
      <c r="U16412" t="s">
        <v>2871</v>
      </c>
      <c r="V16412">
        <v>9</v>
      </c>
      <c r="W16412">
        <v>12</v>
      </c>
      <c r="X16412">
        <v>4</v>
      </c>
      <c r="Y16412">
        <v>0</v>
      </c>
      <c r="Z16412">
        <v>0</v>
      </c>
      <c r="AA16412">
        <v>10000</v>
      </c>
      <c r="AB16412">
        <v>3.99</v>
      </c>
    </row>
    <row r="16413" spans="1:28" x14ac:dyDescent="0.35">
      <c r="A16413">
        <v>724390</v>
      </c>
      <c r="B16413" t="s">
        <v>35676</v>
      </c>
      <c r="C16413" t="s">
        <v>4949</v>
      </c>
      <c r="D16413" t="s">
        <v>35677</v>
      </c>
      <c r="E16413" t="s">
        <v>35677</v>
      </c>
      <c r="F16413" t="s">
        <v>32</v>
      </c>
      <c r="G16413" t="s">
        <v>33</v>
      </c>
      <c r="H16413" t="s">
        <v>11596</v>
      </c>
      <c r="I16413" t="s">
        <v>11611</v>
      </c>
      <c r="J16413" t="s">
        <v>11586</v>
      </c>
      <c r="K16413" t="s">
        <v>11603</v>
      </c>
      <c r="T16413" t="s">
        <v>102</v>
      </c>
      <c r="U16413" t="s">
        <v>8838</v>
      </c>
      <c r="V16413">
        <v>40</v>
      </c>
      <c r="W16413">
        <v>43</v>
      </c>
      <c r="X16413">
        <v>9</v>
      </c>
      <c r="Y16413">
        <v>0</v>
      </c>
      <c r="Z16413">
        <v>0</v>
      </c>
      <c r="AA16413">
        <v>10000</v>
      </c>
      <c r="AB16413">
        <v>15.49</v>
      </c>
    </row>
    <row r="16414" spans="1:28" x14ac:dyDescent="0.35">
      <c r="A16414">
        <v>726710</v>
      </c>
      <c r="B16414" t="s">
        <v>35678</v>
      </c>
      <c r="C16414" t="s">
        <v>2000</v>
      </c>
      <c r="D16414" t="s">
        <v>35679</v>
      </c>
      <c r="E16414" t="s">
        <v>12815</v>
      </c>
      <c r="F16414" t="s">
        <v>866</v>
      </c>
      <c r="G16414" t="s">
        <v>33</v>
      </c>
      <c r="H16414" t="s">
        <v>11596</v>
      </c>
      <c r="I16414" t="s">
        <v>11611</v>
      </c>
      <c r="J16414" t="s">
        <v>11586</v>
      </c>
      <c r="K16414" t="s">
        <v>11603</v>
      </c>
      <c r="T16414" t="s">
        <v>3073</v>
      </c>
      <c r="U16414" t="s">
        <v>35680</v>
      </c>
      <c r="V16414">
        <v>42</v>
      </c>
      <c r="W16414">
        <v>19</v>
      </c>
      <c r="X16414">
        <v>7</v>
      </c>
      <c r="Y16414">
        <v>0</v>
      </c>
      <c r="Z16414">
        <v>0</v>
      </c>
      <c r="AA16414">
        <v>10000</v>
      </c>
      <c r="AB16414">
        <v>9.2899999999999991</v>
      </c>
    </row>
    <row r="16415" spans="1:28" x14ac:dyDescent="0.35">
      <c r="A16415">
        <v>741620</v>
      </c>
      <c r="B16415" t="s">
        <v>35681</v>
      </c>
      <c r="C16415" t="s">
        <v>4814</v>
      </c>
      <c r="D16415" t="s">
        <v>35682</v>
      </c>
      <c r="E16415" t="s">
        <v>35682</v>
      </c>
      <c r="F16415" t="s">
        <v>858</v>
      </c>
      <c r="G16415" t="s">
        <v>33</v>
      </c>
      <c r="H16415" t="s">
        <v>11596</v>
      </c>
      <c r="I16415" t="s">
        <v>11611</v>
      </c>
      <c r="J16415" t="s">
        <v>11586</v>
      </c>
      <c r="K16415" t="s">
        <v>11603</v>
      </c>
      <c r="T16415" t="s">
        <v>3068</v>
      </c>
      <c r="U16415" t="s">
        <v>1181</v>
      </c>
      <c r="V16415">
        <v>28</v>
      </c>
      <c r="W16415">
        <v>1</v>
      </c>
      <c r="X16415">
        <v>1</v>
      </c>
      <c r="Y16415">
        <v>0</v>
      </c>
      <c r="Z16415">
        <v>0</v>
      </c>
      <c r="AA16415">
        <v>10000</v>
      </c>
      <c r="AB16415">
        <v>0.79</v>
      </c>
    </row>
    <row r="16416" spans="1:28" x14ac:dyDescent="0.35">
      <c r="A16416">
        <v>743100</v>
      </c>
      <c r="B16416" t="s">
        <v>35683</v>
      </c>
      <c r="C16416" t="s">
        <v>1942</v>
      </c>
      <c r="D16416" t="s">
        <v>35684</v>
      </c>
      <c r="E16416" t="s">
        <v>35684</v>
      </c>
      <c r="F16416" t="s">
        <v>32</v>
      </c>
      <c r="G16416" t="s">
        <v>33</v>
      </c>
      <c r="H16416" t="s">
        <v>11596</v>
      </c>
      <c r="I16416" t="s">
        <v>11611</v>
      </c>
      <c r="J16416" t="s">
        <v>11586</v>
      </c>
      <c r="K16416" t="s">
        <v>11603</v>
      </c>
      <c r="T16416" t="s">
        <v>102</v>
      </c>
      <c r="U16416" t="s">
        <v>13306</v>
      </c>
      <c r="V16416">
        <v>33</v>
      </c>
      <c r="W16416">
        <v>1</v>
      </c>
      <c r="X16416">
        <v>0</v>
      </c>
      <c r="Y16416">
        <v>0</v>
      </c>
      <c r="Z16416">
        <v>0</v>
      </c>
      <c r="AA16416">
        <v>10000</v>
      </c>
      <c r="AB16416">
        <v>9.99</v>
      </c>
    </row>
    <row r="16417" spans="1:28" x14ac:dyDescent="0.35">
      <c r="A16417">
        <v>743660</v>
      </c>
      <c r="B16417" t="s">
        <v>35685</v>
      </c>
      <c r="C16417" t="s">
        <v>4460</v>
      </c>
      <c r="D16417" t="s">
        <v>25610</v>
      </c>
      <c r="E16417" t="s">
        <v>25610</v>
      </c>
      <c r="F16417" t="s">
        <v>32</v>
      </c>
      <c r="G16417" t="s">
        <v>33</v>
      </c>
      <c r="H16417" t="s">
        <v>11596</v>
      </c>
      <c r="I16417" t="s">
        <v>11611</v>
      </c>
      <c r="J16417" t="s">
        <v>11586</v>
      </c>
      <c r="K16417" t="s">
        <v>11603</v>
      </c>
      <c r="T16417" t="s">
        <v>102</v>
      </c>
      <c r="U16417" t="s">
        <v>35686</v>
      </c>
      <c r="V16417">
        <v>20</v>
      </c>
      <c r="W16417">
        <v>9</v>
      </c>
      <c r="X16417">
        <v>0</v>
      </c>
      <c r="Y16417">
        <v>0</v>
      </c>
      <c r="Z16417">
        <v>0</v>
      </c>
      <c r="AA16417">
        <v>10000</v>
      </c>
      <c r="AB16417">
        <v>0.79</v>
      </c>
    </row>
    <row r="16418" spans="1:28" x14ac:dyDescent="0.35">
      <c r="A16418">
        <v>744170</v>
      </c>
      <c r="B16418" t="s">
        <v>35687</v>
      </c>
      <c r="C16418" t="s">
        <v>333</v>
      </c>
      <c r="D16418" t="s">
        <v>35688</v>
      </c>
      <c r="E16418" t="s">
        <v>35688</v>
      </c>
      <c r="F16418" t="s">
        <v>858</v>
      </c>
      <c r="G16418" t="s">
        <v>33</v>
      </c>
      <c r="H16418" t="s">
        <v>11596</v>
      </c>
      <c r="I16418" t="s">
        <v>11611</v>
      </c>
      <c r="J16418" t="s">
        <v>11586</v>
      </c>
      <c r="K16418" t="s">
        <v>11603</v>
      </c>
      <c r="T16418" t="s">
        <v>102</v>
      </c>
      <c r="U16418" t="s">
        <v>102</v>
      </c>
      <c r="V16418">
        <v>10</v>
      </c>
      <c r="W16418">
        <v>2</v>
      </c>
      <c r="X16418">
        <v>0</v>
      </c>
      <c r="Y16418">
        <v>0</v>
      </c>
      <c r="Z16418">
        <v>0</v>
      </c>
      <c r="AA16418">
        <v>10000</v>
      </c>
      <c r="AB16418">
        <v>0.79</v>
      </c>
    </row>
    <row r="16419" spans="1:28" x14ac:dyDescent="0.35">
      <c r="A16419">
        <v>749560</v>
      </c>
      <c r="B16419" t="s">
        <v>35689</v>
      </c>
      <c r="C16419" t="s">
        <v>445</v>
      </c>
      <c r="D16419" t="s">
        <v>35690</v>
      </c>
      <c r="E16419" t="s">
        <v>35690</v>
      </c>
      <c r="F16419" t="s">
        <v>32</v>
      </c>
      <c r="G16419" t="s">
        <v>33</v>
      </c>
      <c r="H16419" t="s">
        <v>11596</v>
      </c>
      <c r="I16419" t="s">
        <v>11611</v>
      </c>
      <c r="J16419" t="s">
        <v>11586</v>
      </c>
      <c r="K16419" t="s">
        <v>11603</v>
      </c>
      <c r="T16419" t="s">
        <v>102</v>
      </c>
      <c r="U16419" t="s">
        <v>35691</v>
      </c>
      <c r="V16419">
        <v>11</v>
      </c>
      <c r="W16419">
        <v>31</v>
      </c>
      <c r="X16419">
        <v>1</v>
      </c>
      <c r="Y16419">
        <v>0</v>
      </c>
      <c r="Z16419">
        <v>0</v>
      </c>
      <c r="AA16419">
        <v>10000</v>
      </c>
      <c r="AB16419">
        <v>1.99</v>
      </c>
    </row>
    <row r="16420" spans="1:28" x14ac:dyDescent="0.35">
      <c r="A16420">
        <v>751250</v>
      </c>
      <c r="B16420" t="s">
        <v>35692</v>
      </c>
      <c r="C16420" t="s">
        <v>399</v>
      </c>
      <c r="D16420" t="s">
        <v>35693</v>
      </c>
      <c r="E16420" t="s">
        <v>35694</v>
      </c>
      <c r="F16420" t="s">
        <v>32</v>
      </c>
      <c r="G16420" t="s">
        <v>33</v>
      </c>
      <c r="H16420" t="s">
        <v>11596</v>
      </c>
      <c r="I16420" t="s">
        <v>11611</v>
      </c>
      <c r="J16420" t="s">
        <v>11586</v>
      </c>
      <c r="K16420" t="s">
        <v>11603</v>
      </c>
      <c r="T16420" t="s">
        <v>152</v>
      </c>
      <c r="U16420" t="s">
        <v>1374</v>
      </c>
      <c r="V16420">
        <v>62</v>
      </c>
      <c r="W16420">
        <v>42</v>
      </c>
      <c r="X16420">
        <v>8</v>
      </c>
      <c r="Y16420">
        <v>0</v>
      </c>
      <c r="Z16420">
        <v>0</v>
      </c>
      <c r="AA16420">
        <v>10000</v>
      </c>
      <c r="AB16420">
        <v>0.79</v>
      </c>
    </row>
    <row r="16421" spans="1:28" x14ac:dyDescent="0.35">
      <c r="A16421">
        <v>752770</v>
      </c>
      <c r="B16421" t="s">
        <v>35695</v>
      </c>
      <c r="C16421" t="s">
        <v>7661</v>
      </c>
      <c r="D16421" t="s">
        <v>26962</v>
      </c>
      <c r="E16421" t="s">
        <v>26962</v>
      </c>
      <c r="F16421" t="s">
        <v>32</v>
      </c>
      <c r="G16421" t="s">
        <v>33</v>
      </c>
      <c r="H16421" t="s">
        <v>11596</v>
      </c>
      <c r="I16421" t="s">
        <v>11611</v>
      </c>
      <c r="J16421" t="s">
        <v>11586</v>
      </c>
      <c r="K16421" t="s">
        <v>11603</v>
      </c>
      <c r="T16421" t="s">
        <v>313</v>
      </c>
      <c r="U16421" t="s">
        <v>314</v>
      </c>
      <c r="V16421">
        <v>13</v>
      </c>
      <c r="W16421">
        <v>1</v>
      </c>
      <c r="X16421">
        <v>0</v>
      </c>
      <c r="Y16421">
        <v>0</v>
      </c>
      <c r="Z16421">
        <v>0</v>
      </c>
      <c r="AA16421">
        <v>10000</v>
      </c>
      <c r="AB16421">
        <v>7.19</v>
      </c>
    </row>
    <row r="16422" spans="1:28" x14ac:dyDescent="0.35">
      <c r="A16422">
        <v>755340</v>
      </c>
      <c r="B16422" t="s">
        <v>35696</v>
      </c>
      <c r="C16422" t="s">
        <v>1430</v>
      </c>
      <c r="D16422" t="s">
        <v>35697</v>
      </c>
      <c r="E16422" t="s">
        <v>35697</v>
      </c>
      <c r="F16422" t="s">
        <v>866</v>
      </c>
      <c r="G16422" t="s">
        <v>33</v>
      </c>
      <c r="H16422" t="s">
        <v>11596</v>
      </c>
      <c r="I16422" t="s">
        <v>11611</v>
      </c>
      <c r="J16422" t="s">
        <v>11586</v>
      </c>
      <c r="K16422" t="s">
        <v>11603</v>
      </c>
      <c r="T16422" t="s">
        <v>572</v>
      </c>
      <c r="U16422" t="s">
        <v>131</v>
      </c>
      <c r="V16422">
        <v>20</v>
      </c>
      <c r="W16422">
        <v>1</v>
      </c>
      <c r="X16422">
        <v>0</v>
      </c>
      <c r="Y16422">
        <v>0</v>
      </c>
      <c r="Z16422">
        <v>0</v>
      </c>
      <c r="AA16422">
        <v>10000</v>
      </c>
      <c r="AB16422">
        <v>2.89</v>
      </c>
    </row>
    <row r="16423" spans="1:28" x14ac:dyDescent="0.35">
      <c r="A16423">
        <v>772480</v>
      </c>
      <c r="B16423" t="s">
        <v>35698</v>
      </c>
      <c r="C16423" t="s">
        <v>9243</v>
      </c>
      <c r="D16423" t="s">
        <v>29446</v>
      </c>
      <c r="E16423" t="s">
        <v>29446</v>
      </c>
      <c r="F16423" t="s">
        <v>866</v>
      </c>
      <c r="G16423" t="s">
        <v>33</v>
      </c>
      <c r="H16423" t="s">
        <v>11596</v>
      </c>
      <c r="I16423" t="s">
        <v>11611</v>
      </c>
      <c r="J16423" t="s">
        <v>11586</v>
      </c>
      <c r="K16423" t="s">
        <v>11603</v>
      </c>
      <c r="T16423" t="s">
        <v>901</v>
      </c>
      <c r="U16423" t="s">
        <v>20174</v>
      </c>
      <c r="V16423">
        <v>28</v>
      </c>
      <c r="W16423">
        <v>54</v>
      </c>
      <c r="X16423">
        <v>12</v>
      </c>
      <c r="Y16423">
        <v>0</v>
      </c>
      <c r="Z16423">
        <v>0</v>
      </c>
      <c r="AA16423">
        <v>10000</v>
      </c>
      <c r="AB16423">
        <v>4.99</v>
      </c>
    </row>
    <row r="16424" spans="1:28" x14ac:dyDescent="0.35">
      <c r="A16424">
        <v>778120</v>
      </c>
      <c r="B16424" t="s">
        <v>35699</v>
      </c>
      <c r="C16424" t="s">
        <v>1859</v>
      </c>
      <c r="D16424" t="s">
        <v>35700</v>
      </c>
      <c r="E16424" t="s">
        <v>35700</v>
      </c>
      <c r="F16424" t="s">
        <v>32</v>
      </c>
      <c r="G16424" t="s">
        <v>33</v>
      </c>
      <c r="H16424" t="s">
        <v>11596</v>
      </c>
      <c r="I16424" t="s">
        <v>11611</v>
      </c>
      <c r="J16424" t="s">
        <v>11586</v>
      </c>
      <c r="K16424" t="s">
        <v>11603</v>
      </c>
      <c r="T16424" t="s">
        <v>244</v>
      </c>
      <c r="U16424" t="s">
        <v>3233</v>
      </c>
      <c r="V16424">
        <v>7</v>
      </c>
      <c r="W16424">
        <v>2</v>
      </c>
      <c r="X16424">
        <v>3</v>
      </c>
      <c r="Y16424">
        <v>0</v>
      </c>
      <c r="Z16424">
        <v>0</v>
      </c>
      <c r="AA16424">
        <v>10000</v>
      </c>
      <c r="AB16424">
        <v>7.19</v>
      </c>
    </row>
    <row r="16425" spans="1:28" x14ac:dyDescent="0.35">
      <c r="A16425">
        <v>785590</v>
      </c>
      <c r="B16425" t="s">
        <v>35701</v>
      </c>
      <c r="C16425" t="s">
        <v>6785</v>
      </c>
      <c r="D16425" t="s">
        <v>35702</v>
      </c>
      <c r="E16425" t="s">
        <v>35702</v>
      </c>
      <c r="F16425" t="s">
        <v>32</v>
      </c>
      <c r="G16425" t="s">
        <v>33</v>
      </c>
      <c r="H16425" t="s">
        <v>11596</v>
      </c>
      <c r="I16425" t="s">
        <v>11611</v>
      </c>
      <c r="J16425" t="s">
        <v>11586</v>
      </c>
      <c r="K16425" t="s">
        <v>11603</v>
      </c>
      <c r="T16425" t="s">
        <v>102</v>
      </c>
      <c r="U16425" t="s">
        <v>12293</v>
      </c>
      <c r="V16425">
        <v>33</v>
      </c>
      <c r="W16425">
        <v>4</v>
      </c>
      <c r="X16425">
        <v>1</v>
      </c>
      <c r="Y16425">
        <v>0</v>
      </c>
      <c r="Z16425">
        <v>0</v>
      </c>
      <c r="AA16425">
        <v>10000</v>
      </c>
      <c r="AB16425">
        <v>0.79</v>
      </c>
    </row>
    <row r="16426" spans="1:28" x14ac:dyDescent="0.35">
      <c r="A16426">
        <v>793000</v>
      </c>
      <c r="B16426" t="s">
        <v>35703</v>
      </c>
      <c r="C16426" t="s">
        <v>8399</v>
      </c>
      <c r="D16426" t="s">
        <v>35704</v>
      </c>
      <c r="E16426" t="s">
        <v>35704</v>
      </c>
      <c r="F16426" t="s">
        <v>32</v>
      </c>
      <c r="G16426" t="s">
        <v>33</v>
      </c>
      <c r="H16426" t="s">
        <v>11596</v>
      </c>
      <c r="I16426" t="s">
        <v>11611</v>
      </c>
      <c r="J16426" t="s">
        <v>11586</v>
      </c>
      <c r="K16426" t="s">
        <v>11603</v>
      </c>
      <c r="T16426" t="s">
        <v>313</v>
      </c>
      <c r="U16426" t="s">
        <v>3354</v>
      </c>
      <c r="V16426">
        <v>24</v>
      </c>
      <c r="W16426">
        <v>1</v>
      </c>
      <c r="X16426">
        <v>0</v>
      </c>
      <c r="Y16426">
        <v>0</v>
      </c>
      <c r="Z16426">
        <v>0</v>
      </c>
      <c r="AA16426">
        <v>10000</v>
      </c>
      <c r="AB16426">
        <v>0.79</v>
      </c>
    </row>
    <row r="16427" spans="1:28" x14ac:dyDescent="0.35">
      <c r="A16427">
        <v>795040</v>
      </c>
      <c r="B16427" t="s">
        <v>35705</v>
      </c>
      <c r="C16427" t="s">
        <v>4886</v>
      </c>
      <c r="D16427" t="s">
        <v>35706</v>
      </c>
      <c r="E16427" t="s">
        <v>35706</v>
      </c>
      <c r="F16427" t="s">
        <v>32</v>
      </c>
      <c r="G16427" t="s">
        <v>33</v>
      </c>
      <c r="H16427" t="s">
        <v>11596</v>
      </c>
      <c r="I16427" t="s">
        <v>11611</v>
      </c>
      <c r="J16427" t="s">
        <v>11586</v>
      </c>
      <c r="K16427" t="s">
        <v>11603</v>
      </c>
      <c r="T16427" t="s">
        <v>49</v>
      </c>
      <c r="U16427" t="s">
        <v>14968</v>
      </c>
      <c r="V16427">
        <v>129</v>
      </c>
      <c r="W16427">
        <v>57</v>
      </c>
      <c r="X16427">
        <v>2</v>
      </c>
      <c r="Y16427">
        <v>0</v>
      </c>
      <c r="Z16427">
        <v>0</v>
      </c>
      <c r="AA16427">
        <v>10000</v>
      </c>
      <c r="AB16427">
        <v>1.69</v>
      </c>
    </row>
    <row r="16428" spans="1:28" x14ac:dyDescent="0.35">
      <c r="A16428">
        <v>796380</v>
      </c>
      <c r="B16428" t="s">
        <v>35707</v>
      </c>
      <c r="C16428" t="s">
        <v>415</v>
      </c>
      <c r="D16428" t="s">
        <v>35708</v>
      </c>
      <c r="E16428" t="s">
        <v>35708</v>
      </c>
      <c r="F16428" t="s">
        <v>32</v>
      </c>
      <c r="G16428" t="s">
        <v>33</v>
      </c>
      <c r="H16428" t="s">
        <v>11596</v>
      </c>
      <c r="I16428" t="s">
        <v>11611</v>
      </c>
      <c r="J16428" t="s">
        <v>11586</v>
      </c>
      <c r="K16428" t="s">
        <v>11603</v>
      </c>
      <c r="T16428" t="s">
        <v>102</v>
      </c>
      <c r="U16428" t="s">
        <v>8838</v>
      </c>
      <c r="V16428">
        <v>30</v>
      </c>
      <c r="W16428">
        <v>25</v>
      </c>
      <c r="X16428">
        <v>2</v>
      </c>
      <c r="Y16428">
        <v>0</v>
      </c>
      <c r="Z16428">
        <v>0</v>
      </c>
      <c r="AA16428">
        <v>10000</v>
      </c>
      <c r="AB16428">
        <v>0.79</v>
      </c>
    </row>
    <row r="16429" spans="1:28" x14ac:dyDescent="0.35">
      <c r="A16429">
        <v>803930</v>
      </c>
      <c r="B16429" t="s">
        <v>35709</v>
      </c>
      <c r="C16429" t="s">
        <v>690</v>
      </c>
      <c r="D16429" t="s">
        <v>35710</v>
      </c>
      <c r="E16429" t="s">
        <v>35710</v>
      </c>
      <c r="F16429" t="s">
        <v>32</v>
      </c>
      <c r="G16429" t="s">
        <v>33</v>
      </c>
      <c r="H16429" t="s">
        <v>11596</v>
      </c>
      <c r="I16429" t="s">
        <v>11611</v>
      </c>
      <c r="J16429" t="s">
        <v>11586</v>
      </c>
      <c r="K16429" t="s">
        <v>11603</v>
      </c>
      <c r="T16429" t="s">
        <v>313</v>
      </c>
      <c r="U16429" t="s">
        <v>3118</v>
      </c>
      <c r="V16429">
        <v>30</v>
      </c>
      <c r="W16429">
        <v>12</v>
      </c>
      <c r="X16429">
        <v>0</v>
      </c>
      <c r="Y16429">
        <v>0</v>
      </c>
      <c r="Z16429">
        <v>0</v>
      </c>
      <c r="AA16429">
        <v>10000</v>
      </c>
      <c r="AB16429">
        <v>2.09</v>
      </c>
    </row>
    <row r="16430" spans="1:28" x14ac:dyDescent="0.35">
      <c r="A16430">
        <v>817820</v>
      </c>
      <c r="B16430" t="s">
        <v>35711</v>
      </c>
      <c r="C16430" t="s">
        <v>455</v>
      </c>
      <c r="D16430" t="s">
        <v>35712</v>
      </c>
      <c r="E16430" t="s">
        <v>35712</v>
      </c>
      <c r="F16430" t="s">
        <v>32</v>
      </c>
      <c r="G16430" t="s">
        <v>33</v>
      </c>
      <c r="H16430" t="s">
        <v>11596</v>
      </c>
      <c r="I16430" t="s">
        <v>11611</v>
      </c>
      <c r="J16430" t="s">
        <v>11586</v>
      </c>
      <c r="K16430" t="s">
        <v>11603</v>
      </c>
      <c r="T16430" t="s">
        <v>271</v>
      </c>
      <c r="U16430" t="s">
        <v>271</v>
      </c>
      <c r="V16430">
        <v>46</v>
      </c>
      <c r="W16430">
        <v>2</v>
      </c>
      <c r="X16430">
        <v>0</v>
      </c>
      <c r="Y16430">
        <v>0</v>
      </c>
      <c r="Z16430">
        <v>0</v>
      </c>
      <c r="AA16430">
        <v>10000</v>
      </c>
      <c r="AB16430">
        <v>3.99</v>
      </c>
    </row>
    <row r="16431" spans="1:28" x14ac:dyDescent="0.35">
      <c r="A16431">
        <v>818220</v>
      </c>
      <c r="B16431" t="s">
        <v>35713</v>
      </c>
      <c r="C16431" t="s">
        <v>3249</v>
      </c>
      <c r="D16431" t="s">
        <v>35714</v>
      </c>
      <c r="E16431" t="s">
        <v>35714</v>
      </c>
      <c r="F16431" t="s">
        <v>32</v>
      </c>
      <c r="G16431" t="s">
        <v>33</v>
      </c>
      <c r="H16431" t="s">
        <v>11596</v>
      </c>
      <c r="I16431" t="s">
        <v>11611</v>
      </c>
      <c r="J16431" t="s">
        <v>11586</v>
      </c>
      <c r="K16431" t="s">
        <v>11603</v>
      </c>
      <c r="T16431" t="s">
        <v>313</v>
      </c>
      <c r="U16431" t="s">
        <v>314</v>
      </c>
      <c r="V16431">
        <v>11</v>
      </c>
      <c r="W16431">
        <v>13</v>
      </c>
      <c r="X16431">
        <v>6</v>
      </c>
      <c r="Y16431">
        <v>0</v>
      </c>
      <c r="Z16431">
        <v>0</v>
      </c>
      <c r="AA16431">
        <v>10000</v>
      </c>
      <c r="AB16431">
        <v>7.19</v>
      </c>
    </row>
    <row r="16432" spans="1:28" x14ac:dyDescent="0.35">
      <c r="A16432">
        <v>822970</v>
      </c>
      <c r="B16432" t="s">
        <v>35715</v>
      </c>
      <c r="C16432" t="s">
        <v>1942</v>
      </c>
      <c r="D16432" t="s">
        <v>35716</v>
      </c>
      <c r="E16432" t="s">
        <v>35716</v>
      </c>
      <c r="F16432" t="s">
        <v>32</v>
      </c>
      <c r="G16432" t="s">
        <v>33</v>
      </c>
      <c r="H16432" t="s">
        <v>11596</v>
      </c>
      <c r="I16432" t="s">
        <v>11611</v>
      </c>
      <c r="J16432" t="s">
        <v>11586</v>
      </c>
      <c r="K16432" t="s">
        <v>11603</v>
      </c>
      <c r="T16432" t="s">
        <v>173</v>
      </c>
      <c r="U16432" t="s">
        <v>174</v>
      </c>
      <c r="V16432">
        <v>8</v>
      </c>
      <c r="W16432">
        <v>1</v>
      </c>
      <c r="X16432">
        <v>0</v>
      </c>
      <c r="Y16432">
        <v>0</v>
      </c>
      <c r="Z16432">
        <v>0</v>
      </c>
      <c r="AA16432">
        <v>10000</v>
      </c>
      <c r="AB16432">
        <v>1.69</v>
      </c>
    </row>
    <row r="16433" spans="1:28" x14ac:dyDescent="0.35">
      <c r="A16433">
        <v>828350</v>
      </c>
      <c r="B16433" t="s">
        <v>35717</v>
      </c>
      <c r="C16433" t="s">
        <v>704</v>
      </c>
      <c r="D16433" t="s">
        <v>35718</v>
      </c>
      <c r="E16433" t="s">
        <v>35718</v>
      </c>
      <c r="F16433" t="s">
        <v>866</v>
      </c>
      <c r="G16433" t="s">
        <v>33</v>
      </c>
      <c r="H16433" t="s">
        <v>11596</v>
      </c>
      <c r="I16433" t="s">
        <v>11611</v>
      </c>
      <c r="J16433" t="s">
        <v>11586</v>
      </c>
      <c r="K16433" t="s">
        <v>11603</v>
      </c>
      <c r="T16433" t="s">
        <v>152</v>
      </c>
      <c r="U16433" t="s">
        <v>152</v>
      </c>
      <c r="V16433">
        <v>18</v>
      </c>
      <c r="W16433">
        <v>12</v>
      </c>
      <c r="X16433">
        <v>3</v>
      </c>
      <c r="Y16433">
        <v>0</v>
      </c>
      <c r="Z16433">
        <v>0</v>
      </c>
      <c r="AA16433">
        <v>10000</v>
      </c>
      <c r="AB16433">
        <v>3.99</v>
      </c>
    </row>
    <row r="16434" spans="1:28" x14ac:dyDescent="0.35">
      <c r="A16434">
        <v>830820</v>
      </c>
      <c r="B16434" t="s">
        <v>35719</v>
      </c>
      <c r="C16434" t="s">
        <v>5256</v>
      </c>
      <c r="D16434" t="s">
        <v>24578</v>
      </c>
      <c r="E16434" t="s">
        <v>24578</v>
      </c>
      <c r="F16434" t="s">
        <v>32</v>
      </c>
      <c r="G16434" t="s">
        <v>33</v>
      </c>
      <c r="H16434" t="s">
        <v>11596</v>
      </c>
      <c r="I16434" t="s">
        <v>11611</v>
      </c>
      <c r="J16434" t="s">
        <v>11586</v>
      </c>
      <c r="K16434" t="s">
        <v>11603</v>
      </c>
      <c r="T16434" t="s">
        <v>237</v>
      </c>
      <c r="U16434" t="s">
        <v>131</v>
      </c>
      <c r="V16434">
        <v>14</v>
      </c>
      <c r="W16434">
        <v>254</v>
      </c>
      <c r="X16434">
        <v>9</v>
      </c>
      <c r="Y16434">
        <v>0</v>
      </c>
      <c r="Z16434">
        <v>0</v>
      </c>
      <c r="AA16434">
        <v>10000</v>
      </c>
      <c r="AB16434">
        <v>9.2899999999999991</v>
      </c>
    </row>
    <row r="16435" spans="1:28" x14ac:dyDescent="0.35">
      <c r="A16435">
        <v>833140</v>
      </c>
      <c r="B16435" t="s">
        <v>35720</v>
      </c>
      <c r="C16435" t="s">
        <v>495</v>
      </c>
      <c r="D16435" t="s">
        <v>35721</v>
      </c>
      <c r="E16435" t="s">
        <v>35721</v>
      </c>
      <c r="F16435" t="s">
        <v>858</v>
      </c>
      <c r="G16435" t="s">
        <v>33</v>
      </c>
      <c r="H16435" t="s">
        <v>11596</v>
      </c>
      <c r="I16435" t="s">
        <v>11611</v>
      </c>
      <c r="J16435" t="s">
        <v>11586</v>
      </c>
      <c r="K16435" t="s">
        <v>11603</v>
      </c>
      <c r="T16435" t="s">
        <v>313</v>
      </c>
      <c r="U16435" t="s">
        <v>313</v>
      </c>
      <c r="V16435">
        <v>14</v>
      </c>
      <c r="W16435">
        <v>27</v>
      </c>
      <c r="X16435">
        <v>3</v>
      </c>
      <c r="Y16435">
        <v>0</v>
      </c>
      <c r="Z16435">
        <v>0</v>
      </c>
      <c r="AA16435">
        <v>10000</v>
      </c>
      <c r="AB16435">
        <v>7.19</v>
      </c>
    </row>
    <row r="16436" spans="1:28" x14ac:dyDescent="0.35">
      <c r="A16436">
        <v>833650</v>
      </c>
      <c r="B16436" t="s">
        <v>35722</v>
      </c>
      <c r="C16436" t="s">
        <v>968</v>
      </c>
      <c r="D16436" t="s">
        <v>35723</v>
      </c>
      <c r="E16436" t="s">
        <v>35723</v>
      </c>
      <c r="F16436" t="s">
        <v>32</v>
      </c>
      <c r="G16436" t="s">
        <v>33</v>
      </c>
      <c r="H16436" t="s">
        <v>11596</v>
      </c>
      <c r="I16436" t="s">
        <v>11611</v>
      </c>
      <c r="J16436" t="s">
        <v>11586</v>
      </c>
      <c r="K16436" t="s">
        <v>11603</v>
      </c>
      <c r="T16436" t="s">
        <v>9590</v>
      </c>
      <c r="U16436" t="s">
        <v>6471</v>
      </c>
      <c r="V16436">
        <v>20</v>
      </c>
      <c r="W16436">
        <v>0</v>
      </c>
      <c r="X16436">
        <v>3</v>
      </c>
      <c r="Y16436">
        <v>0</v>
      </c>
      <c r="Z16436">
        <v>0</v>
      </c>
      <c r="AA16436">
        <v>10000</v>
      </c>
      <c r="AB16436">
        <v>9.2899999999999991</v>
      </c>
    </row>
    <row r="16437" spans="1:28" x14ac:dyDescent="0.35">
      <c r="A16437">
        <v>834760</v>
      </c>
      <c r="B16437" t="s">
        <v>35724</v>
      </c>
      <c r="C16437" t="s">
        <v>704</v>
      </c>
      <c r="D16437" t="s">
        <v>35725</v>
      </c>
      <c r="E16437" t="s">
        <v>35725</v>
      </c>
      <c r="F16437" t="s">
        <v>917</v>
      </c>
      <c r="G16437" t="s">
        <v>33</v>
      </c>
      <c r="H16437" t="s">
        <v>11596</v>
      </c>
      <c r="I16437" t="s">
        <v>11611</v>
      </c>
      <c r="J16437" t="s">
        <v>11586</v>
      </c>
      <c r="K16437" t="s">
        <v>11603</v>
      </c>
      <c r="T16437" t="s">
        <v>102</v>
      </c>
      <c r="U16437" t="s">
        <v>24070</v>
      </c>
      <c r="V16437">
        <v>52</v>
      </c>
      <c r="W16437">
        <v>19</v>
      </c>
      <c r="X16437">
        <v>0</v>
      </c>
      <c r="Y16437">
        <v>0</v>
      </c>
      <c r="Z16437">
        <v>0</v>
      </c>
      <c r="AA16437">
        <v>10000</v>
      </c>
      <c r="AB16437">
        <v>15.49</v>
      </c>
    </row>
    <row r="16438" spans="1:28" x14ac:dyDescent="0.35">
      <c r="A16438">
        <v>837180</v>
      </c>
      <c r="B16438" t="s">
        <v>35726</v>
      </c>
      <c r="C16438" t="s">
        <v>7469</v>
      </c>
      <c r="D16438" t="s">
        <v>35704</v>
      </c>
      <c r="E16438" t="s">
        <v>35704</v>
      </c>
      <c r="F16438" t="s">
        <v>32</v>
      </c>
      <c r="G16438" t="s">
        <v>33</v>
      </c>
      <c r="H16438" t="s">
        <v>11596</v>
      </c>
      <c r="I16438" t="s">
        <v>11611</v>
      </c>
      <c r="J16438" t="s">
        <v>11586</v>
      </c>
      <c r="K16438" t="s">
        <v>11603</v>
      </c>
      <c r="T16438" t="s">
        <v>313</v>
      </c>
      <c r="U16438" t="s">
        <v>314</v>
      </c>
      <c r="V16438">
        <v>13</v>
      </c>
      <c r="W16438">
        <v>5</v>
      </c>
      <c r="X16438">
        <v>0</v>
      </c>
      <c r="Y16438">
        <v>0</v>
      </c>
      <c r="Z16438">
        <v>0</v>
      </c>
      <c r="AA16438">
        <v>10000</v>
      </c>
      <c r="AB16438">
        <v>0.79</v>
      </c>
    </row>
    <row r="16439" spans="1:28" x14ac:dyDescent="0.35">
      <c r="A16439">
        <v>840930</v>
      </c>
      <c r="B16439" t="s">
        <v>35727</v>
      </c>
      <c r="C16439" t="s">
        <v>1901</v>
      </c>
      <c r="D16439" t="s">
        <v>35728</v>
      </c>
      <c r="E16439" t="s">
        <v>35728</v>
      </c>
      <c r="F16439" t="s">
        <v>866</v>
      </c>
      <c r="G16439" t="s">
        <v>33</v>
      </c>
      <c r="H16439" t="s">
        <v>11596</v>
      </c>
      <c r="I16439" t="s">
        <v>11611</v>
      </c>
      <c r="J16439" t="s">
        <v>11586</v>
      </c>
      <c r="K16439" t="s">
        <v>11603</v>
      </c>
      <c r="T16439" t="s">
        <v>313</v>
      </c>
      <c r="U16439" t="s">
        <v>3354</v>
      </c>
      <c r="V16439">
        <v>28</v>
      </c>
      <c r="W16439">
        <v>78</v>
      </c>
      <c r="X16439">
        <v>6</v>
      </c>
      <c r="Y16439">
        <v>0</v>
      </c>
      <c r="Z16439">
        <v>0</v>
      </c>
      <c r="AA16439">
        <v>10000</v>
      </c>
      <c r="AB16439">
        <v>0.79</v>
      </c>
    </row>
    <row r="16440" spans="1:28" x14ac:dyDescent="0.35">
      <c r="A16440">
        <v>843430</v>
      </c>
      <c r="B16440" t="s">
        <v>35729</v>
      </c>
      <c r="C16440" t="s">
        <v>1901</v>
      </c>
      <c r="D16440" t="s">
        <v>35728</v>
      </c>
      <c r="E16440" t="s">
        <v>35728</v>
      </c>
      <c r="F16440" t="s">
        <v>866</v>
      </c>
      <c r="G16440" t="s">
        <v>33</v>
      </c>
      <c r="H16440" t="s">
        <v>11596</v>
      </c>
      <c r="I16440" t="s">
        <v>11611</v>
      </c>
      <c r="J16440" t="s">
        <v>11586</v>
      </c>
      <c r="K16440" t="s">
        <v>11603</v>
      </c>
      <c r="T16440" t="s">
        <v>313</v>
      </c>
      <c r="U16440" t="s">
        <v>3354</v>
      </c>
      <c r="V16440">
        <v>22</v>
      </c>
      <c r="W16440">
        <v>64</v>
      </c>
      <c r="X16440">
        <v>4</v>
      </c>
      <c r="Y16440">
        <v>0</v>
      </c>
      <c r="Z16440">
        <v>0</v>
      </c>
      <c r="AA16440">
        <v>10000</v>
      </c>
      <c r="AB16440">
        <v>0.79</v>
      </c>
    </row>
    <row r="16441" spans="1:28" x14ac:dyDescent="0.35">
      <c r="A16441">
        <v>843440</v>
      </c>
      <c r="B16441" t="s">
        <v>35730</v>
      </c>
      <c r="C16441" t="s">
        <v>1901</v>
      </c>
      <c r="D16441" t="s">
        <v>35728</v>
      </c>
      <c r="E16441" t="s">
        <v>35728</v>
      </c>
      <c r="F16441" t="s">
        <v>866</v>
      </c>
      <c r="G16441" t="s">
        <v>33</v>
      </c>
      <c r="H16441" t="s">
        <v>11596</v>
      </c>
      <c r="I16441" t="s">
        <v>11611</v>
      </c>
      <c r="J16441" t="s">
        <v>11586</v>
      </c>
      <c r="K16441" t="s">
        <v>11603</v>
      </c>
      <c r="T16441" t="s">
        <v>313</v>
      </c>
      <c r="U16441" t="s">
        <v>3354</v>
      </c>
      <c r="V16441">
        <v>24</v>
      </c>
      <c r="W16441">
        <v>74</v>
      </c>
      <c r="X16441">
        <v>3</v>
      </c>
      <c r="Y16441">
        <v>0</v>
      </c>
      <c r="Z16441">
        <v>0</v>
      </c>
      <c r="AA16441">
        <v>10000</v>
      </c>
      <c r="AB16441">
        <v>0.79</v>
      </c>
    </row>
    <row r="16442" spans="1:28" x14ac:dyDescent="0.35">
      <c r="A16442">
        <v>854830</v>
      </c>
      <c r="B16442" t="s">
        <v>35731</v>
      </c>
      <c r="C16442" t="s">
        <v>3577</v>
      </c>
      <c r="D16442" t="s">
        <v>35732</v>
      </c>
      <c r="E16442" t="s">
        <v>35732</v>
      </c>
      <c r="F16442" t="s">
        <v>858</v>
      </c>
      <c r="G16442" t="s">
        <v>33</v>
      </c>
      <c r="H16442" t="s">
        <v>11596</v>
      </c>
      <c r="I16442" t="s">
        <v>11611</v>
      </c>
      <c r="J16442" t="s">
        <v>11586</v>
      </c>
      <c r="K16442" t="s">
        <v>11603</v>
      </c>
      <c r="T16442" t="s">
        <v>173</v>
      </c>
      <c r="U16442" t="s">
        <v>1636</v>
      </c>
      <c r="V16442">
        <v>34</v>
      </c>
      <c r="W16442">
        <v>8</v>
      </c>
      <c r="X16442">
        <v>0</v>
      </c>
      <c r="Y16442">
        <v>0</v>
      </c>
      <c r="Z16442">
        <v>0</v>
      </c>
      <c r="AA16442">
        <v>10000</v>
      </c>
      <c r="AB16442">
        <v>9.2899999999999991</v>
      </c>
    </row>
    <row r="16443" spans="1:28" x14ac:dyDescent="0.35">
      <c r="A16443">
        <v>859440</v>
      </c>
      <c r="B16443" t="s">
        <v>35733</v>
      </c>
      <c r="C16443" t="s">
        <v>1272</v>
      </c>
      <c r="D16443" t="s">
        <v>29446</v>
      </c>
      <c r="E16443" t="s">
        <v>29446</v>
      </c>
      <c r="F16443" t="s">
        <v>32</v>
      </c>
      <c r="G16443" t="s">
        <v>33</v>
      </c>
      <c r="H16443" t="s">
        <v>11596</v>
      </c>
      <c r="I16443" t="s">
        <v>11611</v>
      </c>
      <c r="J16443" t="s">
        <v>11586</v>
      </c>
      <c r="K16443" t="s">
        <v>11603</v>
      </c>
      <c r="T16443" t="s">
        <v>905</v>
      </c>
      <c r="U16443" t="s">
        <v>905</v>
      </c>
      <c r="V16443">
        <v>25</v>
      </c>
      <c r="W16443">
        <v>15</v>
      </c>
      <c r="X16443">
        <v>29</v>
      </c>
      <c r="Y16443">
        <v>0</v>
      </c>
      <c r="Z16443">
        <v>0</v>
      </c>
      <c r="AA16443">
        <v>10000</v>
      </c>
      <c r="AB16443">
        <v>17.989999999999998</v>
      </c>
    </row>
    <row r="16444" spans="1:28" x14ac:dyDescent="0.35">
      <c r="A16444">
        <v>862570</v>
      </c>
      <c r="B16444" t="s">
        <v>35734</v>
      </c>
      <c r="C16444" t="s">
        <v>1942</v>
      </c>
      <c r="D16444" t="s">
        <v>35728</v>
      </c>
      <c r="E16444" t="s">
        <v>35728</v>
      </c>
      <c r="F16444" t="s">
        <v>866</v>
      </c>
      <c r="G16444" t="s">
        <v>33</v>
      </c>
      <c r="H16444" t="s">
        <v>11596</v>
      </c>
      <c r="I16444" t="s">
        <v>11611</v>
      </c>
      <c r="J16444" t="s">
        <v>11586</v>
      </c>
      <c r="K16444" t="s">
        <v>11603</v>
      </c>
      <c r="T16444" t="s">
        <v>313</v>
      </c>
      <c r="U16444" t="s">
        <v>3118</v>
      </c>
      <c r="V16444">
        <v>32</v>
      </c>
      <c r="W16444">
        <v>226</v>
      </c>
      <c r="X16444">
        <v>2</v>
      </c>
      <c r="Y16444">
        <v>0</v>
      </c>
      <c r="Z16444">
        <v>0</v>
      </c>
      <c r="AA16444">
        <v>10000</v>
      </c>
      <c r="AB16444">
        <v>0.79</v>
      </c>
    </row>
    <row r="16445" spans="1:28" x14ac:dyDescent="0.35">
      <c r="A16445">
        <v>863490</v>
      </c>
      <c r="B16445" t="s">
        <v>35735</v>
      </c>
      <c r="C16445" t="s">
        <v>9301</v>
      </c>
      <c r="D16445" t="s">
        <v>26102</v>
      </c>
      <c r="E16445" t="s">
        <v>26102</v>
      </c>
      <c r="F16445" t="s">
        <v>32</v>
      </c>
      <c r="G16445" t="s">
        <v>33</v>
      </c>
      <c r="H16445" t="s">
        <v>11596</v>
      </c>
      <c r="I16445" t="s">
        <v>11611</v>
      </c>
      <c r="J16445" t="s">
        <v>11586</v>
      </c>
      <c r="K16445" t="s">
        <v>11603</v>
      </c>
      <c r="T16445" t="s">
        <v>262</v>
      </c>
      <c r="U16445" t="s">
        <v>263</v>
      </c>
      <c r="V16445">
        <v>199</v>
      </c>
      <c r="W16445">
        <v>33</v>
      </c>
      <c r="X16445">
        <v>9</v>
      </c>
      <c r="Y16445">
        <v>0</v>
      </c>
      <c r="Z16445">
        <v>0</v>
      </c>
      <c r="AA16445">
        <v>10000</v>
      </c>
      <c r="AB16445">
        <v>0.79</v>
      </c>
    </row>
    <row r="16446" spans="1:28" x14ac:dyDescent="0.35">
      <c r="A16446">
        <v>876320</v>
      </c>
      <c r="B16446" t="s">
        <v>35736</v>
      </c>
      <c r="C16446" t="s">
        <v>1596</v>
      </c>
      <c r="D16446" t="s">
        <v>27503</v>
      </c>
      <c r="E16446" t="s">
        <v>27503</v>
      </c>
      <c r="F16446" t="s">
        <v>858</v>
      </c>
      <c r="G16446" t="s">
        <v>33</v>
      </c>
      <c r="H16446" t="s">
        <v>11596</v>
      </c>
      <c r="I16446" t="s">
        <v>11611</v>
      </c>
      <c r="J16446" t="s">
        <v>11586</v>
      </c>
      <c r="K16446" t="s">
        <v>11603</v>
      </c>
      <c r="T16446" t="s">
        <v>11958</v>
      </c>
      <c r="U16446" t="s">
        <v>8786</v>
      </c>
      <c r="V16446">
        <v>17</v>
      </c>
      <c r="W16446">
        <v>12</v>
      </c>
      <c r="X16446">
        <v>0</v>
      </c>
      <c r="Y16446">
        <v>0</v>
      </c>
      <c r="Z16446">
        <v>0</v>
      </c>
      <c r="AA16446">
        <v>10000</v>
      </c>
      <c r="AB16446">
        <v>7.19</v>
      </c>
    </row>
    <row r="16447" spans="1:28" x14ac:dyDescent="0.35">
      <c r="A16447">
        <v>881230</v>
      </c>
      <c r="B16447" t="s">
        <v>35737</v>
      </c>
      <c r="C16447" t="s">
        <v>753</v>
      </c>
      <c r="D16447" t="s">
        <v>31850</v>
      </c>
      <c r="E16447" t="s">
        <v>31850</v>
      </c>
      <c r="F16447" t="s">
        <v>32</v>
      </c>
      <c r="G16447" t="s">
        <v>33</v>
      </c>
      <c r="H16447" t="s">
        <v>11596</v>
      </c>
      <c r="I16447" t="s">
        <v>11611</v>
      </c>
      <c r="J16447" t="s">
        <v>11586</v>
      </c>
      <c r="K16447" t="s">
        <v>11603</v>
      </c>
      <c r="T16447" t="s">
        <v>2781</v>
      </c>
      <c r="U16447" t="s">
        <v>5750</v>
      </c>
      <c r="V16447">
        <v>50</v>
      </c>
      <c r="W16447">
        <v>14</v>
      </c>
      <c r="X16447">
        <v>9</v>
      </c>
      <c r="Y16447">
        <v>0</v>
      </c>
      <c r="Z16447">
        <v>0</v>
      </c>
      <c r="AA16447">
        <v>10000</v>
      </c>
      <c r="AB16447">
        <v>4.79</v>
      </c>
    </row>
    <row r="16448" spans="1:28" x14ac:dyDescent="0.35">
      <c r="A16448">
        <v>886390</v>
      </c>
      <c r="B16448" t="s">
        <v>35738</v>
      </c>
      <c r="C16448" t="s">
        <v>1580</v>
      </c>
      <c r="D16448" t="s">
        <v>35739</v>
      </c>
      <c r="E16448" t="s">
        <v>35739</v>
      </c>
      <c r="F16448" t="s">
        <v>917</v>
      </c>
      <c r="G16448" t="s">
        <v>33</v>
      </c>
      <c r="H16448" t="s">
        <v>11596</v>
      </c>
      <c r="I16448" t="s">
        <v>11611</v>
      </c>
      <c r="J16448" t="s">
        <v>11586</v>
      </c>
      <c r="K16448" t="s">
        <v>11603</v>
      </c>
      <c r="T16448" t="s">
        <v>271</v>
      </c>
      <c r="U16448" t="s">
        <v>35740</v>
      </c>
      <c r="V16448">
        <v>8</v>
      </c>
      <c r="W16448">
        <v>10</v>
      </c>
      <c r="X16448">
        <v>4</v>
      </c>
      <c r="Y16448">
        <v>0</v>
      </c>
      <c r="Z16448">
        <v>0</v>
      </c>
      <c r="AA16448">
        <v>10000</v>
      </c>
      <c r="AB16448">
        <v>3.99</v>
      </c>
    </row>
    <row r="16449" spans="1:28" x14ac:dyDescent="0.35">
      <c r="A16449">
        <v>894570</v>
      </c>
      <c r="B16449" t="s">
        <v>35741</v>
      </c>
      <c r="C16449" t="s">
        <v>5197</v>
      </c>
      <c r="D16449" t="s">
        <v>35721</v>
      </c>
      <c r="E16449" t="s">
        <v>35721</v>
      </c>
      <c r="F16449" t="s">
        <v>858</v>
      </c>
      <c r="G16449" t="s">
        <v>33</v>
      </c>
      <c r="H16449" t="s">
        <v>11596</v>
      </c>
      <c r="I16449" t="s">
        <v>11611</v>
      </c>
      <c r="J16449" t="s">
        <v>11586</v>
      </c>
      <c r="K16449" t="s">
        <v>11603</v>
      </c>
      <c r="T16449" t="s">
        <v>313</v>
      </c>
      <c r="U16449" t="s">
        <v>314</v>
      </c>
      <c r="V16449">
        <v>5</v>
      </c>
      <c r="W16449">
        <v>2</v>
      </c>
      <c r="X16449">
        <v>0</v>
      </c>
      <c r="Y16449">
        <v>0</v>
      </c>
      <c r="Z16449">
        <v>0</v>
      </c>
      <c r="AA16449">
        <v>10000</v>
      </c>
      <c r="AB16449">
        <v>7.19</v>
      </c>
    </row>
    <row r="16450" spans="1:28" x14ac:dyDescent="0.35">
      <c r="A16450">
        <v>897690</v>
      </c>
      <c r="B16450" t="s">
        <v>35742</v>
      </c>
      <c r="C16450" t="s">
        <v>587</v>
      </c>
      <c r="D16450" t="s">
        <v>35728</v>
      </c>
      <c r="E16450" t="s">
        <v>35728</v>
      </c>
      <c r="F16450" t="s">
        <v>32</v>
      </c>
      <c r="G16450" t="s">
        <v>33</v>
      </c>
      <c r="H16450" t="s">
        <v>11596</v>
      </c>
      <c r="I16450" t="s">
        <v>11611</v>
      </c>
      <c r="J16450" t="s">
        <v>11586</v>
      </c>
      <c r="K16450" t="s">
        <v>11603</v>
      </c>
      <c r="T16450" t="s">
        <v>313</v>
      </c>
      <c r="U16450" t="s">
        <v>3354</v>
      </c>
      <c r="V16450">
        <v>32</v>
      </c>
      <c r="W16450">
        <v>32</v>
      </c>
      <c r="X16450">
        <v>0</v>
      </c>
      <c r="Y16450">
        <v>0</v>
      </c>
      <c r="Z16450">
        <v>0</v>
      </c>
      <c r="AA16450">
        <v>10000</v>
      </c>
      <c r="AB16450">
        <v>2.09</v>
      </c>
    </row>
    <row r="16451" spans="1:28" x14ac:dyDescent="0.35">
      <c r="A16451">
        <v>906600</v>
      </c>
      <c r="B16451" t="s">
        <v>35743</v>
      </c>
      <c r="C16451" t="s">
        <v>3746</v>
      </c>
      <c r="D16451" t="s">
        <v>35744</v>
      </c>
      <c r="E16451" t="s">
        <v>35744</v>
      </c>
      <c r="F16451" t="s">
        <v>32</v>
      </c>
      <c r="G16451" t="s">
        <v>33</v>
      </c>
      <c r="H16451" t="s">
        <v>11596</v>
      </c>
      <c r="I16451" t="s">
        <v>11611</v>
      </c>
      <c r="J16451" t="s">
        <v>11586</v>
      </c>
      <c r="K16451" t="s">
        <v>11603</v>
      </c>
      <c r="T16451" t="s">
        <v>102</v>
      </c>
      <c r="U16451" t="s">
        <v>13109</v>
      </c>
      <c r="V16451">
        <v>24</v>
      </c>
      <c r="W16451">
        <v>28</v>
      </c>
      <c r="X16451">
        <v>0</v>
      </c>
      <c r="Y16451">
        <v>0</v>
      </c>
      <c r="Z16451">
        <v>0</v>
      </c>
      <c r="AA16451">
        <v>10000</v>
      </c>
      <c r="AB16451">
        <v>4.79</v>
      </c>
    </row>
    <row r="16452" spans="1:28" x14ac:dyDescent="0.35">
      <c r="A16452">
        <v>906650</v>
      </c>
      <c r="B16452" t="s">
        <v>35745</v>
      </c>
      <c r="C16452" t="s">
        <v>3707</v>
      </c>
      <c r="D16452" t="s">
        <v>35746</v>
      </c>
      <c r="E16452" t="s">
        <v>35746</v>
      </c>
      <c r="F16452" t="s">
        <v>32</v>
      </c>
      <c r="G16452" t="s">
        <v>33</v>
      </c>
      <c r="H16452" t="s">
        <v>11596</v>
      </c>
      <c r="I16452" t="s">
        <v>11611</v>
      </c>
      <c r="J16452" t="s">
        <v>11586</v>
      </c>
      <c r="K16452" t="s">
        <v>11603</v>
      </c>
      <c r="T16452" t="s">
        <v>102</v>
      </c>
      <c r="U16452" t="s">
        <v>35747</v>
      </c>
      <c r="V16452">
        <v>22</v>
      </c>
      <c r="W16452">
        <v>3</v>
      </c>
      <c r="X16452">
        <v>2</v>
      </c>
      <c r="Y16452">
        <v>0</v>
      </c>
      <c r="Z16452">
        <v>0</v>
      </c>
      <c r="AA16452">
        <v>10000</v>
      </c>
      <c r="AB16452">
        <v>7.19</v>
      </c>
    </row>
    <row r="16453" spans="1:28" x14ac:dyDescent="0.35">
      <c r="A16453">
        <v>910590</v>
      </c>
      <c r="B16453" t="s">
        <v>35748</v>
      </c>
      <c r="C16453" t="s">
        <v>6785</v>
      </c>
      <c r="D16453" t="s">
        <v>35721</v>
      </c>
      <c r="E16453" t="s">
        <v>35721</v>
      </c>
      <c r="F16453" t="s">
        <v>858</v>
      </c>
      <c r="G16453" t="s">
        <v>33</v>
      </c>
      <c r="H16453" t="s">
        <v>11596</v>
      </c>
      <c r="I16453" t="s">
        <v>11611</v>
      </c>
      <c r="J16453" t="s">
        <v>11586</v>
      </c>
      <c r="K16453" t="s">
        <v>11603</v>
      </c>
      <c r="T16453" t="s">
        <v>313</v>
      </c>
      <c r="U16453" t="s">
        <v>314</v>
      </c>
      <c r="V16453">
        <v>5</v>
      </c>
      <c r="W16453">
        <v>2</v>
      </c>
      <c r="X16453">
        <v>1</v>
      </c>
      <c r="Y16453">
        <v>0</v>
      </c>
      <c r="Z16453">
        <v>0</v>
      </c>
      <c r="AA16453">
        <v>10000</v>
      </c>
      <c r="AB16453">
        <v>7.19</v>
      </c>
    </row>
    <row r="16454" spans="1:28" x14ac:dyDescent="0.35">
      <c r="A16454">
        <v>910660</v>
      </c>
      <c r="B16454" t="s">
        <v>35749</v>
      </c>
      <c r="C16454" t="s">
        <v>1580</v>
      </c>
      <c r="D16454" t="s">
        <v>35750</v>
      </c>
      <c r="E16454" t="s">
        <v>35750</v>
      </c>
      <c r="F16454" t="s">
        <v>32</v>
      </c>
      <c r="G16454" t="s">
        <v>33</v>
      </c>
      <c r="H16454" t="s">
        <v>11596</v>
      </c>
      <c r="I16454" t="s">
        <v>11611</v>
      </c>
      <c r="J16454" t="s">
        <v>11586</v>
      </c>
      <c r="K16454" t="s">
        <v>11603</v>
      </c>
      <c r="T16454" t="s">
        <v>49</v>
      </c>
      <c r="U16454" t="s">
        <v>35751</v>
      </c>
      <c r="V16454">
        <v>20</v>
      </c>
      <c r="W16454">
        <v>9</v>
      </c>
      <c r="X16454">
        <v>1</v>
      </c>
      <c r="Y16454">
        <v>0</v>
      </c>
      <c r="Z16454">
        <v>0</v>
      </c>
      <c r="AA16454">
        <v>10000</v>
      </c>
      <c r="AB16454">
        <v>2.09</v>
      </c>
    </row>
    <row r="16455" spans="1:28" x14ac:dyDescent="0.35">
      <c r="A16455">
        <v>913650</v>
      </c>
      <c r="B16455" t="s">
        <v>35752</v>
      </c>
      <c r="C16455" t="s">
        <v>4949</v>
      </c>
      <c r="D16455" t="s">
        <v>35721</v>
      </c>
      <c r="E16455" t="s">
        <v>35721</v>
      </c>
      <c r="F16455" t="s">
        <v>858</v>
      </c>
      <c r="G16455" t="s">
        <v>33</v>
      </c>
      <c r="H16455" t="s">
        <v>11596</v>
      </c>
      <c r="I16455" t="s">
        <v>11611</v>
      </c>
      <c r="J16455" t="s">
        <v>11586</v>
      </c>
      <c r="K16455" t="s">
        <v>11603</v>
      </c>
      <c r="T16455" t="s">
        <v>313</v>
      </c>
      <c r="U16455" t="s">
        <v>314</v>
      </c>
      <c r="V16455">
        <v>5</v>
      </c>
      <c r="W16455">
        <v>1</v>
      </c>
      <c r="X16455">
        <v>1</v>
      </c>
      <c r="Y16455">
        <v>0</v>
      </c>
      <c r="Z16455">
        <v>0</v>
      </c>
      <c r="AA16455">
        <v>10000</v>
      </c>
      <c r="AB16455">
        <v>7.19</v>
      </c>
    </row>
    <row r="16456" spans="1:28" x14ac:dyDescent="0.35">
      <c r="A16456">
        <v>913660</v>
      </c>
      <c r="B16456" t="s">
        <v>35753</v>
      </c>
      <c r="C16456" t="s">
        <v>654</v>
      </c>
      <c r="D16456" t="s">
        <v>35721</v>
      </c>
      <c r="E16456" t="s">
        <v>35721</v>
      </c>
      <c r="F16456" t="s">
        <v>858</v>
      </c>
      <c r="G16456" t="s">
        <v>33</v>
      </c>
      <c r="H16456" t="s">
        <v>11596</v>
      </c>
      <c r="I16456" t="s">
        <v>11611</v>
      </c>
      <c r="J16456" t="s">
        <v>11586</v>
      </c>
      <c r="K16456" t="s">
        <v>11603</v>
      </c>
      <c r="T16456" t="s">
        <v>313</v>
      </c>
      <c r="U16456" t="s">
        <v>314</v>
      </c>
      <c r="V16456">
        <v>5</v>
      </c>
      <c r="W16456">
        <v>2</v>
      </c>
      <c r="X16456">
        <v>0</v>
      </c>
      <c r="Y16456">
        <v>0</v>
      </c>
      <c r="Z16456">
        <v>0</v>
      </c>
      <c r="AA16456">
        <v>10000</v>
      </c>
      <c r="AB16456">
        <v>7.19</v>
      </c>
    </row>
    <row r="16457" spans="1:28" x14ac:dyDescent="0.35">
      <c r="A16457">
        <v>913670</v>
      </c>
      <c r="B16457" t="s">
        <v>35754</v>
      </c>
      <c r="C16457" t="s">
        <v>1596</v>
      </c>
      <c r="D16457" t="s">
        <v>35721</v>
      </c>
      <c r="E16457" t="s">
        <v>35721</v>
      </c>
      <c r="F16457" t="s">
        <v>858</v>
      </c>
      <c r="G16457" t="s">
        <v>33</v>
      </c>
      <c r="H16457" t="s">
        <v>11596</v>
      </c>
      <c r="I16457" t="s">
        <v>11611</v>
      </c>
      <c r="J16457" t="s">
        <v>11586</v>
      </c>
      <c r="K16457" t="s">
        <v>11603</v>
      </c>
      <c r="T16457" t="s">
        <v>313</v>
      </c>
      <c r="U16457" t="s">
        <v>314</v>
      </c>
      <c r="V16457">
        <v>5</v>
      </c>
      <c r="W16457">
        <v>3</v>
      </c>
      <c r="X16457">
        <v>0</v>
      </c>
      <c r="Y16457">
        <v>0</v>
      </c>
      <c r="Z16457">
        <v>0</v>
      </c>
      <c r="AA16457">
        <v>10000</v>
      </c>
      <c r="AB16457">
        <v>7.19</v>
      </c>
    </row>
    <row r="16458" spans="1:28" x14ac:dyDescent="0.35">
      <c r="A16458">
        <v>942060</v>
      </c>
      <c r="B16458" t="s">
        <v>35755</v>
      </c>
      <c r="C16458" t="s">
        <v>14478</v>
      </c>
      <c r="D16458" t="s">
        <v>26378</v>
      </c>
      <c r="E16458" t="s">
        <v>26378</v>
      </c>
      <c r="F16458" t="s">
        <v>866</v>
      </c>
      <c r="G16458" t="s">
        <v>33</v>
      </c>
      <c r="H16458" t="s">
        <v>11596</v>
      </c>
      <c r="I16458" t="s">
        <v>11611</v>
      </c>
      <c r="J16458" t="s">
        <v>11586</v>
      </c>
      <c r="K16458" t="s">
        <v>11603</v>
      </c>
      <c r="T16458" t="s">
        <v>102</v>
      </c>
      <c r="U16458" t="s">
        <v>27035</v>
      </c>
      <c r="V16458">
        <v>15</v>
      </c>
      <c r="W16458">
        <v>27</v>
      </c>
      <c r="X16458">
        <v>1</v>
      </c>
      <c r="Y16458">
        <v>0</v>
      </c>
      <c r="Z16458">
        <v>0</v>
      </c>
      <c r="AA16458">
        <v>10000</v>
      </c>
      <c r="AB16458">
        <v>3.99</v>
      </c>
    </row>
    <row r="16459" spans="1:28" x14ac:dyDescent="0.35">
      <c r="A16459">
        <v>975110</v>
      </c>
      <c r="B16459" t="s">
        <v>35756</v>
      </c>
      <c r="C16459" t="s">
        <v>1323</v>
      </c>
      <c r="D16459" t="s">
        <v>35757</v>
      </c>
      <c r="E16459" t="s">
        <v>35757</v>
      </c>
      <c r="F16459" t="s">
        <v>32</v>
      </c>
      <c r="G16459" t="s">
        <v>33</v>
      </c>
      <c r="H16459" t="s">
        <v>11596</v>
      </c>
      <c r="I16459" t="s">
        <v>11611</v>
      </c>
      <c r="J16459" t="s">
        <v>11586</v>
      </c>
      <c r="K16459" t="s">
        <v>11603</v>
      </c>
      <c r="T16459" t="s">
        <v>173</v>
      </c>
      <c r="U16459" t="s">
        <v>173</v>
      </c>
      <c r="V16459">
        <v>18</v>
      </c>
      <c r="W16459">
        <v>1</v>
      </c>
      <c r="X16459">
        <v>0</v>
      </c>
      <c r="Y16459">
        <v>0</v>
      </c>
      <c r="Z16459">
        <v>0</v>
      </c>
      <c r="AA16459">
        <v>10000</v>
      </c>
      <c r="AB16459">
        <v>1.49</v>
      </c>
    </row>
    <row r="16460" spans="1:28" x14ac:dyDescent="0.35">
      <c r="A16460">
        <v>991750</v>
      </c>
      <c r="B16460" t="s">
        <v>35758</v>
      </c>
      <c r="C16460" t="s">
        <v>309</v>
      </c>
      <c r="D16460" t="s">
        <v>27432</v>
      </c>
      <c r="E16460" t="s">
        <v>27433</v>
      </c>
      <c r="F16460" t="s">
        <v>32</v>
      </c>
      <c r="G16460" t="s">
        <v>33</v>
      </c>
      <c r="H16460" t="s">
        <v>11596</v>
      </c>
      <c r="I16460" t="s">
        <v>11611</v>
      </c>
      <c r="J16460" t="s">
        <v>11586</v>
      </c>
      <c r="K16460" t="s">
        <v>11603</v>
      </c>
      <c r="T16460" t="s">
        <v>453</v>
      </c>
      <c r="U16460" t="s">
        <v>314</v>
      </c>
      <c r="V16460">
        <v>11</v>
      </c>
      <c r="W16460">
        <v>7</v>
      </c>
      <c r="X16460">
        <v>2</v>
      </c>
      <c r="Y16460">
        <v>0</v>
      </c>
      <c r="Z16460">
        <v>0</v>
      </c>
      <c r="AA16460">
        <v>10000</v>
      </c>
      <c r="AB16460">
        <v>1.69</v>
      </c>
    </row>
    <row r="16461" spans="1:28" x14ac:dyDescent="0.35">
      <c r="A16461">
        <v>1004030</v>
      </c>
      <c r="B16461" t="s">
        <v>35759</v>
      </c>
      <c r="C16461" t="s">
        <v>3726</v>
      </c>
      <c r="D16461" t="s">
        <v>35760</v>
      </c>
      <c r="E16461" t="s">
        <v>35761</v>
      </c>
      <c r="F16461" t="s">
        <v>32</v>
      </c>
      <c r="G16461" t="s">
        <v>33</v>
      </c>
      <c r="H16461" t="s">
        <v>11596</v>
      </c>
      <c r="I16461" t="s">
        <v>11611</v>
      </c>
      <c r="J16461" t="s">
        <v>11586</v>
      </c>
      <c r="K16461" t="s">
        <v>11603</v>
      </c>
      <c r="T16461" t="s">
        <v>102</v>
      </c>
      <c r="U16461" t="s">
        <v>25586</v>
      </c>
      <c r="V16461">
        <v>29</v>
      </c>
      <c r="W16461">
        <v>6</v>
      </c>
      <c r="X16461">
        <v>0</v>
      </c>
      <c r="Y16461">
        <v>0</v>
      </c>
      <c r="Z16461">
        <v>0</v>
      </c>
      <c r="AA16461">
        <v>10000</v>
      </c>
      <c r="AB16461">
        <v>5.19</v>
      </c>
    </row>
    <row r="16462" spans="1:28" x14ac:dyDescent="0.35">
      <c r="A16462">
        <v>1013650</v>
      </c>
      <c r="B16462" t="s">
        <v>35762</v>
      </c>
      <c r="C16462" t="s">
        <v>1405</v>
      </c>
      <c r="D16462" t="s">
        <v>35763</v>
      </c>
      <c r="E16462" t="s">
        <v>35763</v>
      </c>
      <c r="F16462" t="s">
        <v>858</v>
      </c>
      <c r="G16462" t="s">
        <v>33</v>
      </c>
      <c r="H16462" t="s">
        <v>11596</v>
      </c>
      <c r="I16462" t="s">
        <v>11611</v>
      </c>
      <c r="J16462" t="s">
        <v>11586</v>
      </c>
      <c r="K16462" t="s">
        <v>11603</v>
      </c>
      <c r="T16462" t="s">
        <v>152</v>
      </c>
      <c r="U16462" t="s">
        <v>663</v>
      </c>
      <c r="V16462">
        <v>18</v>
      </c>
      <c r="W16462">
        <v>19</v>
      </c>
      <c r="X16462">
        <v>1</v>
      </c>
      <c r="Y16462">
        <v>0</v>
      </c>
      <c r="Z16462">
        <v>0</v>
      </c>
      <c r="AA16462">
        <v>10000</v>
      </c>
      <c r="AB16462">
        <v>3.99</v>
      </c>
    </row>
    <row r="16463" spans="1:28" x14ac:dyDescent="0.35">
      <c r="A16463">
        <v>1043030</v>
      </c>
      <c r="B16463" t="s">
        <v>35764</v>
      </c>
      <c r="C16463" t="s">
        <v>833</v>
      </c>
      <c r="D16463" t="s">
        <v>26273</v>
      </c>
      <c r="E16463" t="s">
        <v>26273</v>
      </c>
      <c r="F16463" t="s">
        <v>32</v>
      </c>
      <c r="G16463" t="s">
        <v>33</v>
      </c>
      <c r="H16463" t="s">
        <v>11596</v>
      </c>
      <c r="I16463" t="s">
        <v>11611</v>
      </c>
      <c r="J16463" t="s">
        <v>11586</v>
      </c>
      <c r="K16463" t="s">
        <v>11603</v>
      </c>
      <c r="T16463" t="s">
        <v>313</v>
      </c>
      <c r="U16463" t="s">
        <v>2536</v>
      </c>
      <c r="V16463">
        <v>14</v>
      </c>
      <c r="W16463">
        <v>1</v>
      </c>
      <c r="X16463">
        <v>1</v>
      </c>
      <c r="Y16463">
        <v>0</v>
      </c>
      <c r="Z16463">
        <v>0</v>
      </c>
      <c r="AA16463">
        <v>10000</v>
      </c>
      <c r="AB16463">
        <v>0.79</v>
      </c>
    </row>
    <row r="16464" spans="1:28" x14ac:dyDescent="0.35">
      <c r="A16464">
        <v>251490</v>
      </c>
      <c r="B16464" t="s">
        <v>35765</v>
      </c>
      <c r="C16464" t="s">
        <v>2305</v>
      </c>
      <c r="D16464" t="s">
        <v>16988</v>
      </c>
      <c r="E16464" t="s">
        <v>16988</v>
      </c>
      <c r="F16464" t="s">
        <v>866</v>
      </c>
      <c r="G16464" t="s">
        <v>33</v>
      </c>
      <c r="H16464" t="s">
        <v>11596</v>
      </c>
      <c r="I16464" t="s">
        <v>11611</v>
      </c>
      <c r="J16464" t="s">
        <v>12074</v>
      </c>
      <c r="K16464" t="s">
        <v>11586</v>
      </c>
      <c r="T16464" t="s">
        <v>49</v>
      </c>
      <c r="U16464" t="s">
        <v>35766</v>
      </c>
      <c r="V16464">
        <v>19</v>
      </c>
      <c r="W16464">
        <v>253</v>
      </c>
      <c r="X16464">
        <v>8</v>
      </c>
      <c r="Y16464">
        <v>0</v>
      </c>
      <c r="Z16464">
        <v>0</v>
      </c>
      <c r="AA16464">
        <v>10000</v>
      </c>
      <c r="AB16464">
        <v>10.99</v>
      </c>
    </row>
    <row r="16465" spans="1:28" x14ac:dyDescent="0.35">
      <c r="A16465">
        <v>331210</v>
      </c>
      <c r="B16465" t="s">
        <v>35767</v>
      </c>
      <c r="C16465" t="s">
        <v>1777</v>
      </c>
      <c r="D16465" t="s">
        <v>35768</v>
      </c>
      <c r="E16465" t="s">
        <v>35768</v>
      </c>
      <c r="F16465" t="s">
        <v>866</v>
      </c>
      <c r="G16465" t="s">
        <v>33</v>
      </c>
      <c r="H16465" t="s">
        <v>11596</v>
      </c>
      <c r="I16465" t="s">
        <v>11611</v>
      </c>
      <c r="J16465" t="s">
        <v>12074</v>
      </c>
      <c r="K16465" t="s">
        <v>11898</v>
      </c>
      <c r="T16465" t="s">
        <v>262</v>
      </c>
      <c r="U16465" t="s">
        <v>212</v>
      </c>
      <c r="V16465">
        <v>0</v>
      </c>
      <c r="W16465">
        <v>21</v>
      </c>
      <c r="X16465">
        <v>20</v>
      </c>
      <c r="Y16465">
        <v>0</v>
      </c>
      <c r="Z16465">
        <v>0</v>
      </c>
      <c r="AA16465">
        <v>10000</v>
      </c>
      <c r="AB16465">
        <v>3.99</v>
      </c>
    </row>
    <row r="16466" spans="1:28" x14ac:dyDescent="0.35">
      <c r="A16466">
        <v>341750</v>
      </c>
      <c r="B16466" t="s">
        <v>35769</v>
      </c>
      <c r="C16466" t="s">
        <v>2293</v>
      </c>
      <c r="D16466" t="s">
        <v>35770</v>
      </c>
      <c r="E16466" t="s">
        <v>6151</v>
      </c>
      <c r="F16466" t="s">
        <v>866</v>
      </c>
      <c r="G16466" t="s">
        <v>33</v>
      </c>
      <c r="H16466" t="s">
        <v>11596</v>
      </c>
      <c r="I16466" t="s">
        <v>11611</v>
      </c>
      <c r="J16466" t="s">
        <v>12074</v>
      </c>
      <c r="K16466" t="s">
        <v>11812</v>
      </c>
      <c r="T16466" t="s">
        <v>271</v>
      </c>
      <c r="U16466" t="s">
        <v>35771</v>
      </c>
      <c r="V16466">
        <v>23</v>
      </c>
      <c r="W16466">
        <v>10</v>
      </c>
      <c r="X16466">
        <v>7</v>
      </c>
      <c r="Y16466">
        <v>0</v>
      </c>
      <c r="Z16466">
        <v>0</v>
      </c>
      <c r="AA16466">
        <v>10000</v>
      </c>
      <c r="AB16466">
        <v>4.99</v>
      </c>
    </row>
    <row r="16467" spans="1:28" x14ac:dyDescent="0.35">
      <c r="A16467">
        <v>378070</v>
      </c>
      <c r="B16467" t="s">
        <v>35772</v>
      </c>
      <c r="C16467" t="s">
        <v>8575</v>
      </c>
      <c r="D16467" t="s">
        <v>35773</v>
      </c>
      <c r="E16467" t="s">
        <v>35773</v>
      </c>
      <c r="F16467" t="s">
        <v>866</v>
      </c>
      <c r="G16467" t="s">
        <v>33</v>
      </c>
      <c r="H16467" t="s">
        <v>11596</v>
      </c>
      <c r="I16467" t="s">
        <v>11611</v>
      </c>
      <c r="J16467" t="s">
        <v>11683</v>
      </c>
      <c r="K16467" t="s">
        <v>11603</v>
      </c>
      <c r="T16467" t="s">
        <v>7130</v>
      </c>
      <c r="U16467" t="s">
        <v>35774</v>
      </c>
      <c r="V16467">
        <v>37</v>
      </c>
      <c r="W16467">
        <v>38</v>
      </c>
      <c r="X16467">
        <v>12</v>
      </c>
      <c r="Y16467">
        <v>0</v>
      </c>
      <c r="Z16467">
        <v>0</v>
      </c>
      <c r="AA16467">
        <v>10000</v>
      </c>
      <c r="AB16467">
        <v>7.19</v>
      </c>
    </row>
    <row r="16468" spans="1:28" x14ac:dyDescent="0.35">
      <c r="A16468">
        <v>378700</v>
      </c>
      <c r="B16468" t="s">
        <v>35775</v>
      </c>
      <c r="C16468" t="s">
        <v>1007</v>
      </c>
      <c r="D16468" t="s">
        <v>35776</v>
      </c>
      <c r="E16468" t="s">
        <v>35776</v>
      </c>
      <c r="F16468" t="s">
        <v>858</v>
      </c>
      <c r="G16468" t="s">
        <v>33</v>
      </c>
      <c r="H16468" t="s">
        <v>11596</v>
      </c>
      <c r="I16468" t="s">
        <v>11611</v>
      </c>
      <c r="J16468" t="s">
        <v>11812</v>
      </c>
      <c r="K16468" t="s">
        <v>11586</v>
      </c>
      <c r="T16468" t="s">
        <v>271</v>
      </c>
      <c r="U16468" t="s">
        <v>271</v>
      </c>
      <c r="V16468">
        <v>10</v>
      </c>
      <c r="W16468">
        <v>24</v>
      </c>
      <c r="X16468">
        <v>11</v>
      </c>
      <c r="Y16468">
        <v>0</v>
      </c>
      <c r="Z16468">
        <v>0</v>
      </c>
      <c r="AA16468">
        <v>10000</v>
      </c>
      <c r="AB16468">
        <v>5.59</v>
      </c>
    </row>
    <row r="16469" spans="1:28" x14ac:dyDescent="0.35">
      <c r="A16469">
        <v>392070</v>
      </c>
      <c r="B16469" t="s">
        <v>35777</v>
      </c>
      <c r="C16469" t="s">
        <v>2418</v>
      </c>
      <c r="D16469" t="s">
        <v>35778</v>
      </c>
      <c r="E16469" t="s">
        <v>16338</v>
      </c>
      <c r="F16469" t="s">
        <v>32</v>
      </c>
      <c r="G16469" t="s">
        <v>33</v>
      </c>
      <c r="H16469" t="s">
        <v>11596</v>
      </c>
      <c r="I16469" t="s">
        <v>11611</v>
      </c>
      <c r="J16469" t="s">
        <v>11683</v>
      </c>
      <c r="K16469" t="s">
        <v>11603</v>
      </c>
      <c r="T16469" t="s">
        <v>3121</v>
      </c>
      <c r="U16469" t="s">
        <v>35779</v>
      </c>
      <c r="V16469">
        <v>22</v>
      </c>
      <c r="W16469">
        <v>130</v>
      </c>
      <c r="X16469">
        <v>23</v>
      </c>
      <c r="Y16469">
        <v>0</v>
      </c>
      <c r="Z16469">
        <v>0</v>
      </c>
      <c r="AA16469">
        <v>10000</v>
      </c>
      <c r="AB16469">
        <v>7.99</v>
      </c>
    </row>
    <row r="16470" spans="1:28" x14ac:dyDescent="0.35">
      <c r="A16470">
        <v>393750</v>
      </c>
      <c r="B16470" t="s">
        <v>35780</v>
      </c>
      <c r="C16470" t="s">
        <v>4224</v>
      </c>
      <c r="D16470" t="s">
        <v>35781</v>
      </c>
      <c r="E16470" t="s">
        <v>35781</v>
      </c>
      <c r="F16470" t="s">
        <v>32</v>
      </c>
      <c r="G16470" t="s">
        <v>33</v>
      </c>
      <c r="H16470" t="s">
        <v>11596</v>
      </c>
      <c r="I16470" t="s">
        <v>11611</v>
      </c>
      <c r="J16470" t="s">
        <v>12074</v>
      </c>
      <c r="K16470" t="s">
        <v>11812</v>
      </c>
      <c r="T16470" t="s">
        <v>271</v>
      </c>
      <c r="U16470" t="s">
        <v>35782</v>
      </c>
      <c r="V16470">
        <v>26</v>
      </c>
      <c r="W16470">
        <v>117</v>
      </c>
      <c r="X16470">
        <v>64</v>
      </c>
      <c r="Y16470">
        <v>0</v>
      </c>
      <c r="Z16470">
        <v>0</v>
      </c>
      <c r="AA16470">
        <v>10000</v>
      </c>
      <c r="AB16470">
        <v>6.99</v>
      </c>
    </row>
    <row r="16471" spans="1:28" x14ac:dyDescent="0.35">
      <c r="A16471">
        <v>398260</v>
      </c>
      <c r="B16471" t="s">
        <v>35783</v>
      </c>
      <c r="C16471" t="s">
        <v>4108</v>
      </c>
      <c r="D16471" t="s">
        <v>35784</v>
      </c>
      <c r="E16471" t="s">
        <v>35784</v>
      </c>
      <c r="F16471" t="s">
        <v>32</v>
      </c>
      <c r="G16471" t="s">
        <v>33</v>
      </c>
      <c r="H16471" t="s">
        <v>11596</v>
      </c>
      <c r="I16471" t="s">
        <v>11611</v>
      </c>
      <c r="J16471" t="s">
        <v>12223</v>
      </c>
      <c r="K16471" t="s">
        <v>11683</v>
      </c>
      <c r="T16471" t="s">
        <v>244</v>
      </c>
      <c r="U16471" t="s">
        <v>244</v>
      </c>
      <c r="V16471">
        <v>25</v>
      </c>
      <c r="W16471">
        <v>3</v>
      </c>
      <c r="X16471">
        <v>1</v>
      </c>
      <c r="Y16471">
        <v>0</v>
      </c>
      <c r="Z16471">
        <v>0</v>
      </c>
      <c r="AA16471">
        <v>10000</v>
      </c>
      <c r="AB16471">
        <v>3.99</v>
      </c>
    </row>
    <row r="16472" spans="1:28" x14ac:dyDescent="0.35">
      <c r="A16472">
        <v>420160</v>
      </c>
      <c r="B16472" t="s">
        <v>35785</v>
      </c>
      <c r="C16472" t="s">
        <v>16817</v>
      </c>
      <c r="D16472" t="s">
        <v>35786</v>
      </c>
      <c r="E16472" t="s">
        <v>35786</v>
      </c>
      <c r="F16472" t="s">
        <v>866</v>
      </c>
      <c r="G16472" t="s">
        <v>33</v>
      </c>
      <c r="H16472" t="s">
        <v>11596</v>
      </c>
      <c r="I16472" t="s">
        <v>11611</v>
      </c>
      <c r="J16472" t="s">
        <v>11683</v>
      </c>
      <c r="K16472" t="s">
        <v>11603</v>
      </c>
      <c r="T16472" t="s">
        <v>313</v>
      </c>
      <c r="U16472" t="s">
        <v>3118</v>
      </c>
      <c r="V16472">
        <v>26</v>
      </c>
      <c r="W16472">
        <v>8</v>
      </c>
      <c r="X16472">
        <v>4</v>
      </c>
      <c r="Y16472">
        <v>0</v>
      </c>
      <c r="Z16472">
        <v>0</v>
      </c>
      <c r="AA16472">
        <v>10000</v>
      </c>
      <c r="AB16472">
        <v>5.59</v>
      </c>
    </row>
    <row r="16473" spans="1:28" x14ac:dyDescent="0.35">
      <c r="A16473">
        <v>426010</v>
      </c>
      <c r="B16473" t="s">
        <v>35787</v>
      </c>
      <c r="C16473" t="s">
        <v>12134</v>
      </c>
      <c r="D16473" t="s">
        <v>35788</v>
      </c>
      <c r="E16473" t="s">
        <v>2149</v>
      </c>
      <c r="F16473" t="s">
        <v>858</v>
      </c>
      <c r="G16473" t="s">
        <v>33</v>
      </c>
      <c r="H16473" t="s">
        <v>11596</v>
      </c>
      <c r="I16473" t="s">
        <v>11611</v>
      </c>
      <c r="J16473" t="s">
        <v>11812</v>
      </c>
      <c r="K16473" t="s">
        <v>12223</v>
      </c>
      <c r="T16473" t="s">
        <v>472</v>
      </c>
      <c r="U16473" t="s">
        <v>472</v>
      </c>
      <c r="V16473">
        <v>47</v>
      </c>
      <c r="W16473">
        <v>17</v>
      </c>
      <c r="X16473">
        <v>33</v>
      </c>
      <c r="Y16473">
        <v>0</v>
      </c>
      <c r="Z16473">
        <v>0</v>
      </c>
      <c r="AA16473">
        <v>10000</v>
      </c>
      <c r="AB16473">
        <v>1.59</v>
      </c>
    </row>
    <row r="16474" spans="1:28" x14ac:dyDescent="0.35">
      <c r="A16474">
        <v>479310</v>
      </c>
      <c r="B16474" t="s">
        <v>35789</v>
      </c>
      <c r="C16474" t="s">
        <v>9502</v>
      </c>
      <c r="D16474" t="s">
        <v>18263</v>
      </c>
      <c r="E16474" t="s">
        <v>18263</v>
      </c>
      <c r="F16474" t="s">
        <v>32</v>
      </c>
      <c r="G16474" t="s">
        <v>33</v>
      </c>
      <c r="H16474" t="s">
        <v>11596</v>
      </c>
      <c r="I16474" t="s">
        <v>11611</v>
      </c>
      <c r="J16474" t="s">
        <v>12223</v>
      </c>
      <c r="K16474" t="s">
        <v>11629</v>
      </c>
      <c r="T16474" t="s">
        <v>173</v>
      </c>
      <c r="U16474" t="s">
        <v>35790</v>
      </c>
      <c r="V16474">
        <v>9</v>
      </c>
      <c r="W16474">
        <v>30</v>
      </c>
      <c r="X16474">
        <v>2</v>
      </c>
      <c r="Y16474">
        <v>0</v>
      </c>
      <c r="Z16474">
        <v>0</v>
      </c>
      <c r="AA16474">
        <v>10000</v>
      </c>
      <c r="AB16474">
        <v>0</v>
      </c>
    </row>
    <row r="16475" spans="1:28" x14ac:dyDescent="0.35">
      <c r="A16475">
        <v>486130</v>
      </c>
      <c r="B16475" t="s">
        <v>35791</v>
      </c>
      <c r="C16475" t="s">
        <v>1011</v>
      </c>
      <c r="D16475" t="s">
        <v>20024</v>
      </c>
      <c r="E16475" t="s">
        <v>20024</v>
      </c>
      <c r="F16475" t="s">
        <v>866</v>
      </c>
      <c r="G16475" t="s">
        <v>33</v>
      </c>
      <c r="H16475" t="s">
        <v>11596</v>
      </c>
      <c r="I16475" t="s">
        <v>11611</v>
      </c>
      <c r="J16475" t="s">
        <v>11683</v>
      </c>
      <c r="K16475" t="s">
        <v>11603</v>
      </c>
      <c r="T16475" t="s">
        <v>102</v>
      </c>
      <c r="U16475" t="s">
        <v>2557</v>
      </c>
      <c r="V16475">
        <v>24</v>
      </c>
      <c r="W16475">
        <v>12</v>
      </c>
      <c r="X16475">
        <v>8</v>
      </c>
      <c r="Y16475">
        <v>0</v>
      </c>
      <c r="Z16475">
        <v>0</v>
      </c>
      <c r="AA16475">
        <v>10000</v>
      </c>
      <c r="AB16475">
        <v>9.99</v>
      </c>
    </row>
    <row r="16476" spans="1:28" x14ac:dyDescent="0.35">
      <c r="A16476">
        <v>502320</v>
      </c>
      <c r="B16476" t="s">
        <v>35792</v>
      </c>
      <c r="C16476" t="s">
        <v>13236</v>
      </c>
      <c r="D16476" t="s">
        <v>35793</v>
      </c>
      <c r="E16476" t="s">
        <v>35793</v>
      </c>
      <c r="F16476" t="s">
        <v>858</v>
      </c>
      <c r="G16476" t="s">
        <v>33</v>
      </c>
      <c r="H16476" t="s">
        <v>11596</v>
      </c>
      <c r="I16476" t="s">
        <v>11611</v>
      </c>
      <c r="J16476" t="s">
        <v>12223</v>
      </c>
      <c r="K16476" t="s">
        <v>11629</v>
      </c>
      <c r="T16476" t="s">
        <v>313</v>
      </c>
      <c r="U16476" t="s">
        <v>314</v>
      </c>
      <c r="V16476">
        <v>53</v>
      </c>
      <c r="W16476">
        <v>42</v>
      </c>
      <c r="X16476">
        <v>12</v>
      </c>
      <c r="Y16476">
        <v>0</v>
      </c>
      <c r="Z16476">
        <v>0</v>
      </c>
      <c r="AA16476">
        <v>10000</v>
      </c>
      <c r="AB16476">
        <v>10.99</v>
      </c>
    </row>
    <row r="16477" spans="1:28" x14ac:dyDescent="0.35">
      <c r="A16477">
        <v>514360</v>
      </c>
      <c r="B16477" t="s">
        <v>35794</v>
      </c>
      <c r="C16477" t="s">
        <v>2811</v>
      </c>
      <c r="D16477" t="s">
        <v>35795</v>
      </c>
      <c r="E16477" t="s">
        <v>35795</v>
      </c>
      <c r="F16477" t="s">
        <v>32</v>
      </c>
      <c r="G16477" t="s">
        <v>33</v>
      </c>
      <c r="H16477" t="s">
        <v>11596</v>
      </c>
      <c r="I16477" t="s">
        <v>11611</v>
      </c>
      <c r="J16477" t="s">
        <v>11683</v>
      </c>
      <c r="K16477" t="s">
        <v>11603</v>
      </c>
      <c r="T16477" t="s">
        <v>548</v>
      </c>
      <c r="U16477" t="s">
        <v>549</v>
      </c>
      <c r="V16477">
        <v>13</v>
      </c>
      <c r="W16477">
        <v>3</v>
      </c>
      <c r="X16477">
        <v>1</v>
      </c>
      <c r="Y16477">
        <v>0</v>
      </c>
      <c r="Z16477">
        <v>0</v>
      </c>
      <c r="AA16477">
        <v>10000</v>
      </c>
      <c r="AB16477">
        <v>0.79</v>
      </c>
    </row>
    <row r="16478" spans="1:28" x14ac:dyDescent="0.35">
      <c r="A16478">
        <v>517510</v>
      </c>
      <c r="B16478" t="s">
        <v>35796</v>
      </c>
      <c r="C16478" t="s">
        <v>4939</v>
      </c>
      <c r="D16478" t="s">
        <v>35797</v>
      </c>
      <c r="E16478" t="s">
        <v>35798</v>
      </c>
      <c r="F16478" t="s">
        <v>917</v>
      </c>
      <c r="G16478" t="s">
        <v>33</v>
      </c>
      <c r="H16478" t="s">
        <v>11596</v>
      </c>
      <c r="I16478" t="s">
        <v>11611</v>
      </c>
      <c r="J16478" t="s">
        <v>11683</v>
      </c>
      <c r="K16478" t="s">
        <v>11603</v>
      </c>
      <c r="T16478" t="s">
        <v>102</v>
      </c>
      <c r="U16478" t="s">
        <v>18229</v>
      </c>
      <c r="V16478">
        <v>24</v>
      </c>
      <c r="W16478">
        <v>9</v>
      </c>
      <c r="X16478">
        <v>2</v>
      </c>
      <c r="Y16478">
        <v>0</v>
      </c>
      <c r="Z16478">
        <v>0</v>
      </c>
      <c r="AA16478">
        <v>10000</v>
      </c>
      <c r="AB16478">
        <v>1.69</v>
      </c>
    </row>
    <row r="16479" spans="1:28" x14ac:dyDescent="0.35">
      <c r="A16479">
        <v>537450</v>
      </c>
      <c r="B16479" t="s">
        <v>35799</v>
      </c>
      <c r="C16479" t="s">
        <v>2000</v>
      </c>
      <c r="D16479" t="s">
        <v>35800</v>
      </c>
      <c r="E16479" t="s">
        <v>24156</v>
      </c>
      <c r="F16479" t="s">
        <v>32</v>
      </c>
      <c r="G16479" t="s">
        <v>33</v>
      </c>
      <c r="H16479" t="s">
        <v>11596</v>
      </c>
      <c r="I16479" t="s">
        <v>11611</v>
      </c>
      <c r="J16479" t="s">
        <v>12074</v>
      </c>
      <c r="K16479" t="s">
        <v>11586</v>
      </c>
      <c r="T16479" t="s">
        <v>178</v>
      </c>
      <c r="U16479" t="s">
        <v>35801</v>
      </c>
      <c r="V16479">
        <v>73</v>
      </c>
      <c r="W16479">
        <v>200</v>
      </c>
      <c r="X16479">
        <v>111</v>
      </c>
      <c r="Y16479">
        <v>0</v>
      </c>
      <c r="Z16479">
        <v>0</v>
      </c>
      <c r="AA16479">
        <v>10000</v>
      </c>
      <c r="AB16479">
        <v>14.99</v>
      </c>
    </row>
    <row r="16480" spans="1:28" x14ac:dyDescent="0.35">
      <c r="A16480">
        <v>554810</v>
      </c>
      <c r="B16480" t="s">
        <v>35802</v>
      </c>
      <c r="C16480" t="s">
        <v>128</v>
      </c>
      <c r="D16480" t="s">
        <v>35803</v>
      </c>
      <c r="E16480" t="s">
        <v>35803</v>
      </c>
      <c r="F16480" t="s">
        <v>32</v>
      </c>
      <c r="G16480" t="s">
        <v>33</v>
      </c>
      <c r="H16480" t="s">
        <v>11596</v>
      </c>
      <c r="I16480" t="s">
        <v>11611</v>
      </c>
      <c r="J16480" t="s">
        <v>12074</v>
      </c>
      <c r="K16480" t="s">
        <v>11586</v>
      </c>
      <c r="T16480" t="s">
        <v>86</v>
      </c>
      <c r="U16480" t="s">
        <v>35804</v>
      </c>
      <c r="V16480">
        <v>19</v>
      </c>
      <c r="W16480">
        <v>47</v>
      </c>
      <c r="X16480">
        <v>14</v>
      </c>
      <c r="Y16480">
        <v>0</v>
      </c>
      <c r="Z16480">
        <v>0</v>
      </c>
      <c r="AA16480">
        <v>10000</v>
      </c>
      <c r="AB16480">
        <v>10.99</v>
      </c>
    </row>
    <row r="16481" spans="1:28" x14ac:dyDescent="0.35">
      <c r="A16481">
        <v>598350</v>
      </c>
      <c r="B16481" t="s">
        <v>35805</v>
      </c>
      <c r="C16481" t="s">
        <v>14589</v>
      </c>
      <c r="D16481" t="s">
        <v>28280</v>
      </c>
      <c r="E16481" t="s">
        <v>28281</v>
      </c>
      <c r="F16481" t="s">
        <v>32</v>
      </c>
      <c r="G16481" t="s">
        <v>33</v>
      </c>
      <c r="H16481" t="s">
        <v>11596</v>
      </c>
      <c r="I16481" t="s">
        <v>11611</v>
      </c>
      <c r="J16481" t="s">
        <v>12223</v>
      </c>
      <c r="K16481" t="s">
        <v>11629</v>
      </c>
      <c r="T16481" t="s">
        <v>1172</v>
      </c>
      <c r="U16481" t="s">
        <v>35806</v>
      </c>
      <c r="V16481">
        <v>27</v>
      </c>
      <c r="W16481">
        <v>30</v>
      </c>
      <c r="X16481">
        <v>5</v>
      </c>
      <c r="Y16481">
        <v>0</v>
      </c>
      <c r="Z16481">
        <v>0</v>
      </c>
      <c r="AA16481">
        <v>10000</v>
      </c>
      <c r="AB16481">
        <v>1.99</v>
      </c>
    </row>
    <row r="16482" spans="1:28" x14ac:dyDescent="0.35">
      <c r="A16482">
        <v>601130</v>
      </c>
      <c r="B16482" t="s">
        <v>35807</v>
      </c>
      <c r="C16482" t="s">
        <v>300</v>
      </c>
      <c r="D16482" t="s">
        <v>35808</v>
      </c>
      <c r="E16482" t="s">
        <v>35808</v>
      </c>
      <c r="F16482" t="s">
        <v>858</v>
      </c>
      <c r="G16482" t="s">
        <v>33</v>
      </c>
      <c r="H16482" t="s">
        <v>11596</v>
      </c>
      <c r="I16482" t="s">
        <v>11611</v>
      </c>
      <c r="J16482" t="s">
        <v>11683</v>
      </c>
      <c r="K16482" t="s">
        <v>11603</v>
      </c>
      <c r="T16482" t="s">
        <v>313</v>
      </c>
      <c r="U16482" t="s">
        <v>313</v>
      </c>
      <c r="V16482">
        <v>11</v>
      </c>
      <c r="W16482">
        <v>7</v>
      </c>
      <c r="X16482">
        <v>1</v>
      </c>
      <c r="Y16482">
        <v>0</v>
      </c>
      <c r="Z16482">
        <v>0</v>
      </c>
      <c r="AA16482">
        <v>10000</v>
      </c>
      <c r="AB16482">
        <v>1.69</v>
      </c>
    </row>
    <row r="16483" spans="1:28" x14ac:dyDescent="0.35">
      <c r="A16483">
        <v>650860</v>
      </c>
      <c r="B16483" t="s">
        <v>35809</v>
      </c>
      <c r="C16483" t="s">
        <v>4638</v>
      </c>
      <c r="D16483" t="s">
        <v>12396</v>
      </c>
      <c r="E16483" t="s">
        <v>12396</v>
      </c>
      <c r="F16483" t="s">
        <v>32</v>
      </c>
      <c r="G16483" t="s">
        <v>33</v>
      </c>
      <c r="H16483" t="s">
        <v>11596</v>
      </c>
      <c r="I16483" t="s">
        <v>11611</v>
      </c>
      <c r="J16483" t="s">
        <v>11683</v>
      </c>
      <c r="K16483" t="s">
        <v>11603</v>
      </c>
      <c r="T16483" t="s">
        <v>262</v>
      </c>
      <c r="U16483" t="s">
        <v>263</v>
      </c>
      <c r="V16483">
        <v>10</v>
      </c>
      <c r="W16483">
        <v>28</v>
      </c>
      <c r="X16483">
        <v>16</v>
      </c>
      <c r="Y16483">
        <v>0</v>
      </c>
      <c r="Z16483">
        <v>0</v>
      </c>
      <c r="AA16483">
        <v>10000</v>
      </c>
      <c r="AB16483">
        <v>2.09</v>
      </c>
    </row>
    <row r="16484" spans="1:28" x14ac:dyDescent="0.35">
      <c r="A16484">
        <v>651060</v>
      </c>
      <c r="B16484" t="s">
        <v>35810</v>
      </c>
      <c r="C16484" t="s">
        <v>415</v>
      </c>
      <c r="D16484" t="s">
        <v>35811</v>
      </c>
      <c r="E16484" t="s">
        <v>644</v>
      </c>
      <c r="F16484" t="s">
        <v>32</v>
      </c>
      <c r="G16484" t="s">
        <v>33</v>
      </c>
      <c r="H16484" t="s">
        <v>11596</v>
      </c>
      <c r="I16484" t="s">
        <v>11611</v>
      </c>
      <c r="J16484" t="s">
        <v>11683</v>
      </c>
      <c r="K16484" t="s">
        <v>11603</v>
      </c>
      <c r="T16484" t="s">
        <v>3148</v>
      </c>
      <c r="U16484" t="s">
        <v>2536</v>
      </c>
      <c r="V16484">
        <v>15</v>
      </c>
      <c r="W16484">
        <v>12</v>
      </c>
      <c r="X16484">
        <v>8</v>
      </c>
      <c r="Y16484">
        <v>0</v>
      </c>
      <c r="Z16484">
        <v>0</v>
      </c>
      <c r="AA16484">
        <v>10000</v>
      </c>
      <c r="AB16484">
        <v>7.19</v>
      </c>
    </row>
    <row r="16485" spans="1:28" x14ac:dyDescent="0.35">
      <c r="A16485">
        <v>654470</v>
      </c>
      <c r="B16485" t="s">
        <v>35812</v>
      </c>
      <c r="C16485" t="s">
        <v>491</v>
      </c>
      <c r="D16485" t="s">
        <v>25527</v>
      </c>
      <c r="E16485" t="s">
        <v>25527</v>
      </c>
      <c r="F16485" t="s">
        <v>32</v>
      </c>
      <c r="G16485" t="s">
        <v>33</v>
      </c>
      <c r="H16485" t="s">
        <v>11596</v>
      </c>
      <c r="I16485" t="s">
        <v>11611</v>
      </c>
      <c r="J16485" t="s">
        <v>11683</v>
      </c>
      <c r="K16485" t="s">
        <v>11603</v>
      </c>
      <c r="T16485" t="s">
        <v>905</v>
      </c>
      <c r="U16485" t="s">
        <v>4602</v>
      </c>
      <c r="V16485">
        <v>41</v>
      </c>
      <c r="W16485">
        <v>63</v>
      </c>
      <c r="X16485">
        <v>31</v>
      </c>
      <c r="Y16485">
        <v>0</v>
      </c>
      <c r="Z16485">
        <v>0</v>
      </c>
      <c r="AA16485">
        <v>10000</v>
      </c>
      <c r="AB16485">
        <v>7.19</v>
      </c>
    </row>
    <row r="16486" spans="1:28" x14ac:dyDescent="0.35">
      <c r="A16486">
        <v>662410</v>
      </c>
      <c r="B16486" t="s">
        <v>35813</v>
      </c>
      <c r="C16486" t="s">
        <v>2909</v>
      </c>
      <c r="D16486" t="s">
        <v>35814</v>
      </c>
      <c r="E16486" t="s">
        <v>35814</v>
      </c>
      <c r="F16486" t="s">
        <v>858</v>
      </c>
      <c r="G16486" t="s">
        <v>33</v>
      </c>
      <c r="H16486" t="s">
        <v>11596</v>
      </c>
      <c r="I16486" t="s">
        <v>11611</v>
      </c>
      <c r="J16486" t="s">
        <v>12074</v>
      </c>
      <c r="K16486" t="s">
        <v>11683</v>
      </c>
      <c r="T16486" t="s">
        <v>173</v>
      </c>
      <c r="U16486" t="s">
        <v>468</v>
      </c>
      <c r="V16486">
        <v>10</v>
      </c>
      <c r="W16486">
        <v>13</v>
      </c>
      <c r="X16486">
        <v>0</v>
      </c>
      <c r="Y16486">
        <v>0</v>
      </c>
      <c r="Z16486">
        <v>0</v>
      </c>
      <c r="AA16486">
        <v>10000</v>
      </c>
      <c r="AB16486">
        <v>4.79</v>
      </c>
    </row>
    <row r="16487" spans="1:28" x14ac:dyDescent="0.35">
      <c r="A16487">
        <v>677330</v>
      </c>
      <c r="B16487" t="s">
        <v>35815</v>
      </c>
      <c r="C16487" t="s">
        <v>273</v>
      </c>
      <c r="D16487" t="s">
        <v>35816</v>
      </c>
      <c r="E16487" t="s">
        <v>35816</v>
      </c>
      <c r="F16487" t="s">
        <v>32</v>
      </c>
      <c r="G16487" t="s">
        <v>33</v>
      </c>
      <c r="H16487" t="s">
        <v>11596</v>
      </c>
      <c r="I16487" t="s">
        <v>11611</v>
      </c>
      <c r="J16487" t="s">
        <v>12074</v>
      </c>
      <c r="K16487" t="s">
        <v>11586</v>
      </c>
      <c r="T16487" t="s">
        <v>152</v>
      </c>
      <c r="U16487" t="s">
        <v>152</v>
      </c>
      <c r="V16487">
        <v>13</v>
      </c>
      <c r="W16487">
        <v>28</v>
      </c>
      <c r="X16487">
        <v>7</v>
      </c>
      <c r="Y16487">
        <v>0</v>
      </c>
      <c r="Z16487">
        <v>0</v>
      </c>
      <c r="AA16487">
        <v>10000</v>
      </c>
      <c r="AB16487">
        <v>8.99</v>
      </c>
    </row>
    <row r="16488" spans="1:28" x14ac:dyDescent="0.35">
      <c r="A16488">
        <v>679780</v>
      </c>
      <c r="B16488" t="s">
        <v>35817</v>
      </c>
      <c r="C16488" t="s">
        <v>150</v>
      </c>
      <c r="D16488" t="s">
        <v>24398</v>
      </c>
      <c r="E16488" t="s">
        <v>24398</v>
      </c>
      <c r="F16488" t="s">
        <v>32</v>
      </c>
      <c r="G16488" t="s">
        <v>33</v>
      </c>
      <c r="H16488" t="s">
        <v>11596</v>
      </c>
      <c r="I16488" t="s">
        <v>11611</v>
      </c>
      <c r="J16488" t="s">
        <v>12074</v>
      </c>
      <c r="K16488" t="s">
        <v>11586</v>
      </c>
      <c r="T16488" t="s">
        <v>275</v>
      </c>
      <c r="U16488" t="s">
        <v>368</v>
      </c>
      <c r="V16488">
        <v>21</v>
      </c>
      <c r="W16488">
        <v>0</v>
      </c>
      <c r="X16488">
        <v>4</v>
      </c>
      <c r="Y16488">
        <v>0</v>
      </c>
      <c r="Z16488">
        <v>0</v>
      </c>
      <c r="AA16488">
        <v>10000</v>
      </c>
      <c r="AB16488">
        <v>10.99</v>
      </c>
    </row>
    <row r="16489" spans="1:28" x14ac:dyDescent="0.35">
      <c r="A16489">
        <v>683670</v>
      </c>
      <c r="B16489" t="s">
        <v>35818</v>
      </c>
      <c r="C16489" t="s">
        <v>251</v>
      </c>
      <c r="D16489" t="s">
        <v>35819</v>
      </c>
      <c r="E16489" t="s">
        <v>35820</v>
      </c>
      <c r="F16489" t="s">
        <v>32</v>
      </c>
      <c r="G16489" t="s">
        <v>33</v>
      </c>
      <c r="H16489" t="s">
        <v>11596</v>
      </c>
      <c r="I16489" t="s">
        <v>11611</v>
      </c>
      <c r="J16489" t="s">
        <v>11683</v>
      </c>
      <c r="K16489" t="s">
        <v>11603</v>
      </c>
      <c r="T16489" t="s">
        <v>3691</v>
      </c>
      <c r="U16489" t="s">
        <v>3572</v>
      </c>
      <c r="V16489">
        <v>13</v>
      </c>
      <c r="W16489">
        <v>26</v>
      </c>
      <c r="X16489">
        <v>3</v>
      </c>
      <c r="Y16489">
        <v>0</v>
      </c>
      <c r="Z16489">
        <v>0</v>
      </c>
      <c r="AA16489">
        <v>10000</v>
      </c>
      <c r="AB16489">
        <v>0</v>
      </c>
    </row>
    <row r="16490" spans="1:28" x14ac:dyDescent="0.35">
      <c r="A16490">
        <v>687270</v>
      </c>
      <c r="B16490" t="s">
        <v>35821</v>
      </c>
      <c r="C16490" t="s">
        <v>330</v>
      </c>
      <c r="D16490" t="s">
        <v>35822</v>
      </c>
      <c r="E16490" t="s">
        <v>35822</v>
      </c>
      <c r="F16490" t="s">
        <v>32</v>
      </c>
      <c r="G16490" t="s">
        <v>33</v>
      </c>
      <c r="H16490" t="s">
        <v>11596</v>
      </c>
      <c r="I16490" t="s">
        <v>11611</v>
      </c>
      <c r="J16490" t="s">
        <v>12074</v>
      </c>
      <c r="K16490" t="s">
        <v>11586</v>
      </c>
      <c r="T16490" t="s">
        <v>152</v>
      </c>
      <c r="U16490" t="s">
        <v>152</v>
      </c>
      <c r="V16490">
        <v>13</v>
      </c>
      <c r="W16490">
        <v>5</v>
      </c>
      <c r="X16490">
        <v>3</v>
      </c>
      <c r="Y16490">
        <v>0</v>
      </c>
      <c r="Z16490">
        <v>0</v>
      </c>
      <c r="AA16490">
        <v>10000</v>
      </c>
      <c r="AB16490">
        <v>15.49</v>
      </c>
    </row>
    <row r="16491" spans="1:28" x14ac:dyDescent="0.35">
      <c r="A16491">
        <v>700830</v>
      </c>
      <c r="B16491" t="s">
        <v>35823</v>
      </c>
      <c r="C16491" t="s">
        <v>209</v>
      </c>
      <c r="D16491" t="s">
        <v>35824</v>
      </c>
      <c r="E16491" t="s">
        <v>35824</v>
      </c>
      <c r="F16491" t="s">
        <v>32</v>
      </c>
      <c r="G16491" t="s">
        <v>33</v>
      </c>
      <c r="H16491" t="s">
        <v>11596</v>
      </c>
      <c r="I16491" t="s">
        <v>11611</v>
      </c>
      <c r="J16491" t="s">
        <v>12074</v>
      </c>
      <c r="K16491" t="s">
        <v>11586</v>
      </c>
      <c r="T16491" t="s">
        <v>262</v>
      </c>
      <c r="U16491" t="s">
        <v>212</v>
      </c>
      <c r="V16491">
        <v>20</v>
      </c>
      <c r="W16491">
        <v>8</v>
      </c>
      <c r="X16491">
        <v>0</v>
      </c>
      <c r="Y16491">
        <v>0</v>
      </c>
      <c r="Z16491">
        <v>0</v>
      </c>
      <c r="AA16491">
        <v>10000</v>
      </c>
      <c r="AB16491">
        <v>1.69</v>
      </c>
    </row>
    <row r="16492" spans="1:28" x14ac:dyDescent="0.35">
      <c r="A16492">
        <v>703620</v>
      </c>
      <c r="B16492" t="s">
        <v>35825</v>
      </c>
      <c r="C16492" t="s">
        <v>1048</v>
      </c>
      <c r="D16492" t="s">
        <v>35826</v>
      </c>
      <c r="E16492" t="s">
        <v>35827</v>
      </c>
      <c r="F16492" t="s">
        <v>32</v>
      </c>
      <c r="G16492" t="s">
        <v>33</v>
      </c>
      <c r="H16492" t="s">
        <v>11596</v>
      </c>
      <c r="I16492" t="s">
        <v>11611</v>
      </c>
      <c r="J16492" t="s">
        <v>12074</v>
      </c>
      <c r="K16492" t="s">
        <v>11586</v>
      </c>
      <c r="T16492" t="s">
        <v>102</v>
      </c>
      <c r="U16492" t="s">
        <v>11969</v>
      </c>
      <c r="V16492">
        <v>20</v>
      </c>
      <c r="W16492">
        <v>43</v>
      </c>
      <c r="X16492">
        <v>4</v>
      </c>
      <c r="Y16492">
        <v>0</v>
      </c>
      <c r="Z16492">
        <v>0</v>
      </c>
      <c r="AA16492">
        <v>10000</v>
      </c>
      <c r="AB16492">
        <v>3.99</v>
      </c>
    </row>
    <row r="16493" spans="1:28" x14ac:dyDescent="0.35">
      <c r="A16493">
        <v>718200</v>
      </c>
      <c r="B16493" t="s">
        <v>35828</v>
      </c>
      <c r="C16493" t="s">
        <v>868</v>
      </c>
      <c r="D16493" t="s">
        <v>35829</v>
      </c>
      <c r="E16493" t="s">
        <v>35829</v>
      </c>
      <c r="F16493" t="s">
        <v>32</v>
      </c>
      <c r="G16493" t="s">
        <v>33</v>
      </c>
      <c r="H16493" t="s">
        <v>11596</v>
      </c>
      <c r="I16493" t="s">
        <v>11611</v>
      </c>
      <c r="J16493" t="s">
        <v>12074</v>
      </c>
      <c r="K16493" t="s">
        <v>11586</v>
      </c>
      <c r="T16493" t="s">
        <v>862</v>
      </c>
      <c r="U16493" t="s">
        <v>228</v>
      </c>
      <c r="V16493">
        <v>22</v>
      </c>
      <c r="W16493">
        <v>76</v>
      </c>
      <c r="X16493">
        <v>4</v>
      </c>
      <c r="Y16493">
        <v>0</v>
      </c>
      <c r="Z16493">
        <v>0</v>
      </c>
      <c r="AA16493">
        <v>10000</v>
      </c>
      <c r="AB16493">
        <v>0.79</v>
      </c>
    </row>
    <row r="16494" spans="1:28" x14ac:dyDescent="0.35">
      <c r="A16494">
        <v>721390</v>
      </c>
      <c r="B16494" t="s">
        <v>35830</v>
      </c>
      <c r="C16494" t="s">
        <v>1124</v>
      </c>
      <c r="D16494" t="s">
        <v>27408</v>
      </c>
      <c r="E16494" t="s">
        <v>27408</v>
      </c>
      <c r="F16494" t="s">
        <v>866</v>
      </c>
      <c r="G16494" t="s">
        <v>33</v>
      </c>
      <c r="H16494" t="s">
        <v>11596</v>
      </c>
      <c r="I16494" t="s">
        <v>11611</v>
      </c>
      <c r="J16494" t="s">
        <v>12074</v>
      </c>
      <c r="K16494" t="s">
        <v>11586</v>
      </c>
      <c r="T16494" t="s">
        <v>49</v>
      </c>
      <c r="U16494" t="s">
        <v>22126</v>
      </c>
      <c r="V16494">
        <v>13</v>
      </c>
      <c r="W16494">
        <v>61</v>
      </c>
      <c r="X16494">
        <v>0</v>
      </c>
      <c r="Y16494">
        <v>0</v>
      </c>
      <c r="Z16494">
        <v>0</v>
      </c>
      <c r="AA16494">
        <v>10000</v>
      </c>
      <c r="AB16494">
        <v>5.79</v>
      </c>
    </row>
    <row r="16495" spans="1:28" x14ac:dyDescent="0.35">
      <c r="A16495">
        <v>749830</v>
      </c>
      <c r="B16495" t="s">
        <v>35831</v>
      </c>
      <c r="C16495" t="s">
        <v>354</v>
      </c>
      <c r="D16495" t="s">
        <v>29605</v>
      </c>
      <c r="E16495" t="s">
        <v>35832</v>
      </c>
      <c r="F16495" t="s">
        <v>32</v>
      </c>
      <c r="G16495" t="s">
        <v>33</v>
      </c>
      <c r="H16495" t="s">
        <v>11596</v>
      </c>
      <c r="I16495" t="s">
        <v>11611</v>
      </c>
      <c r="J16495" t="s">
        <v>11974</v>
      </c>
      <c r="K16495" t="s">
        <v>11603</v>
      </c>
      <c r="T16495" t="s">
        <v>102</v>
      </c>
      <c r="U16495" t="s">
        <v>22067</v>
      </c>
      <c r="V16495">
        <v>9</v>
      </c>
      <c r="W16495">
        <v>10</v>
      </c>
      <c r="X16495">
        <v>5</v>
      </c>
      <c r="Y16495">
        <v>0</v>
      </c>
      <c r="Z16495">
        <v>0</v>
      </c>
      <c r="AA16495">
        <v>10000</v>
      </c>
      <c r="AB16495">
        <v>0.79</v>
      </c>
    </row>
    <row r="16496" spans="1:28" x14ac:dyDescent="0.35">
      <c r="A16496">
        <v>754850</v>
      </c>
      <c r="B16496" t="s">
        <v>35833</v>
      </c>
      <c r="C16496" t="s">
        <v>745</v>
      </c>
      <c r="D16496" t="s">
        <v>24468</v>
      </c>
      <c r="E16496" t="s">
        <v>24468</v>
      </c>
      <c r="F16496" t="s">
        <v>32</v>
      </c>
      <c r="G16496" t="s">
        <v>33</v>
      </c>
      <c r="H16496" t="s">
        <v>11596</v>
      </c>
      <c r="I16496" t="s">
        <v>11611</v>
      </c>
      <c r="J16496" t="s">
        <v>12074</v>
      </c>
      <c r="K16496" t="s">
        <v>11586</v>
      </c>
      <c r="T16496" t="s">
        <v>572</v>
      </c>
      <c r="U16496" t="s">
        <v>35834</v>
      </c>
      <c r="V16496">
        <v>25</v>
      </c>
      <c r="W16496">
        <v>36</v>
      </c>
      <c r="X16496">
        <v>5</v>
      </c>
      <c r="Y16496">
        <v>0</v>
      </c>
      <c r="Z16496">
        <v>0</v>
      </c>
      <c r="AA16496">
        <v>10000</v>
      </c>
      <c r="AB16496">
        <v>11.99</v>
      </c>
    </row>
    <row r="16497" spans="1:28" x14ac:dyDescent="0.35">
      <c r="A16497">
        <v>760050</v>
      </c>
      <c r="B16497" t="s">
        <v>35835</v>
      </c>
      <c r="C16497" t="s">
        <v>1777</v>
      </c>
      <c r="D16497" t="s">
        <v>35836</v>
      </c>
      <c r="E16497" t="s">
        <v>35836</v>
      </c>
      <c r="F16497" t="s">
        <v>32</v>
      </c>
      <c r="G16497" t="s">
        <v>33</v>
      </c>
      <c r="H16497" t="s">
        <v>11596</v>
      </c>
      <c r="I16497" t="s">
        <v>11611</v>
      </c>
      <c r="J16497" t="s">
        <v>11683</v>
      </c>
      <c r="K16497" t="s">
        <v>11603</v>
      </c>
      <c r="T16497" t="s">
        <v>237</v>
      </c>
      <c r="U16497" t="s">
        <v>131</v>
      </c>
      <c r="V16497">
        <v>10</v>
      </c>
      <c r="W16497">
        <v>37</v>
      </c>
      <c r="X16497">
        <v>2</v>
      </c>
      <c r="Y16497">
        <v>0</v>
      </c>
      <c r="Z16497">
        <v>0</v>
      </c>
      <c r="AA16497">
        <v>10000</v>
      </c>
      <c r="AB16497">
        <v>7.19</v>
      </c>
    </row>
    <row r="16498" spans="1:28" x14ac:dyDescent="0.35">
      <c r="A16498">
        <v>785960</v>
      </c>
      <c r="B16498" t="s">
        <v>35837</v>
      </c>
      <c r="C16498" t="s">
        <v>1160</v>
      </c>
      <c r="D16498" t="s">
        <v>35838</v>
      </c>
      <c r="E16498" t="s">
        <v>23089</v>
      </c>
      <c r="F16498" t="s">
        <v>32</v>
      </c>
      <c r="G16498" t="s">
        <v>33</v>
      </c>
      <c r="H16498" t="s">
        <v>11596</v>
      </c>
      <c r="I16498" t="s">
        <v>11611</v>
      </c>
      <c r="J16498" t="s">
        <v>11683</v>
      </c>
      <c r="K16498" t="s">
        <v>11603</v>
      </c>
      <c r="T16498" t="s">
        <v>3390</v>
      </c>
      <c r="U16498" t="s">
        <v>1181</v>
      </c>
      <c r="V16498">
        <v>330</v>
      </c>
      <c r="W16498">
        <v>23</v>
      </c>
      <c r="X16498">
        <v>20</v>
      </c>
      <c r="Y16498">
        <v>0</v>
      </c>
      <c r="Z16498">
        <v>0</v>
      </c>
      <c r="AA16498">
        <v>10000</v>
      </c>
      <c r="AB16498">
        <v>1.69</v>
      </c>
    </row>
    <row r="16499" spans="1:28" x14ac:dyDescent="0.35">
      <c r="A16499">
        <v>797640</v>
      </c>
      <c r="B16499" t="s">
        <v>35839</v>
      </c>
      <c r="C16499" t="s">
        <v>1194</v>
      </c>
      <c r="D16499" t="s">
        <v>35840</v>
      </c>
      <c r="E16499" t="s">
        <v>35840</v>
      </c>
      <c r="F16499" t="s">
        <v>866</v>
      </c>
      <c r="G16499" t="s">
        <v>33</v>
      </c>
      <c r="H16499" t="s">
        <v>11596</v>
      </c>
      <c r="I16499" t="s">
        <v>11611</v>
      </c>
      <c r="J16499" t="s">
        <v>12074</v>
      </c>
      <c r="K16499" t="s">
        <v>11586</v>
      </c>
      <c r="T16499" t="s">
        <v>1137</v>
      </c>
      <c r="U16499" t="s">
        <v>21633</v>
      </c>
      <c r="V16499">
        <v>10</v>
      </c>
      <c r="W16499">
        <v>1</v>
      </c>
      <c r="X16499">
        <v>1</v>
      </c>
      <c r="Y16499">
        <v>0</v>
      </c>
      <c r="Z16499">
        <v>0</v>
      </c>
      <c r="AA16499">
        <v>10000</v>
      </c>
      <c r="AB16499">
        <v>3.99</v>
      </c>
    </row>
    <row r="16500" spans="1:28" x14ac:dyDescent="0.35">
      <c r="A16500">
        <v>813450</v>
      </c>
      <c r="B16500" t="s">
        <v>35841</v>
      </c>
      <c r="C16500" t="s">
        <v>536</v>
      </c>
      <c r="D16500" t="s">
        <v>35842</v>
      </c>
      <c r="E16500" t="s">
        <v>35842</v>
      </c>
      <c r="F16500" t="s">
        <v>32</v>
      </c>
      <c r="G16500" t="s">
        <v>33</v>
      </c>
      <c r="H16500" t="s">
        <v>11596</v>
      </c>
      <c r="I16500" t="s">
        <v>11611</v>
      </c>
      <c r="J16500" t="s">
        <v>12074</v>
      </c>
      <c r="K16500" t="s">
        <v>11586</v>
      </c>
      <c r="T16500" t="s">
        <v>102</v>
      </c>
      <c r="U16500" t="s">
        <v>7891</v>
      </c>
      <c r="V16500">
        <v>31</v>
      </c>
      <c r="W16500">
        <v>35</v>
      </c>
      <c r="X16500">
        <v>5</v>
      </c>
      <c r="Y16500">
        <v>0</v>
      </c>
      <c r="Z16500">
        <v>0</v>
      </c>
      <c r="AA16500">
        <v>10000</v>
      </c>
      <c r="AB16500">
        <v>11.39</v>
      </c>
    </row>
    <row r="16501" spans="1:28" x14ac:dyDescent="0.35">
      <c r="A16501">
        <v>822450</v>
      </c>
      <c r="B16501" t="s">
        <v>35843</v>
      </c>
      <c r="C16501" t="s">
        <v>922</v>
      </c>
      <c r="D16501" t="s">
        <v>35844</v>
      </c>
      <c r="E16501" t="s">
        <v>35844</v>
      </c>
      <c r="F16501" t="s">
        <v>917</v>
      </c>
      <c r="G16501" t="s">
        <v>33</v>
      </c>
      <c r="H16501" t="s">
        <v>11596</v>
      </c>
      <c r="I16501" t="s">
        <v>11611</v>
      </c>
      <c r="J16501" t="s">
        <v>11683</v>
      </c>
      <c r="K16501" t="s">
        <v>11603</v>
      </c>
      <c r="T16501" t="s">
        <v>102</v>
      </c>
      <c r="U16501" t="s">
        <v>102</v>
      </c>
      <c r="V16501">
        <v>25</v>
      </c>
      <c r="W16501">
        <v>5</v>
      </c>
      <c r="X16501">
        <v>0</v>
      </c>
      <c r="Y16501">
        <v>0</v>
      </c>
      <c r="Z16501">
        <v>0</v>
      </c>
      <c r="AA16501">
        <v>10000</v>
      </c>
      <c r="AB16501">
        <v>4.79</v>
      </c>
    </row>
    <row r="16502" spans="1:28" x14ac:dyDescent="0.35">
      <c r="A16502">
        <v>837550</v>
      </c>
      <c r="B16502" t="s">
        <v>35845</v>
      </c>
      <c r="C16502" t="s">
        <v>3335</v>
      </c>
      <c r="D16502" t="s">
        <v>35846</v>
      </c>
      <c r="E16502" t="s">
        <v>35846</v>
      </c>
      <c r="F16502" t="s">
        <v>32</v>
      </c>
      <c r="G16502" t="s">
        <v>33</v>
      </c>
      <c r="H16502" t="s">
        <v>11596</v>
      </c>
      <c r="I16502" t="s">
        <v>11611</v>
      </c>
      <c r="J16502" t="s">
        <v>11683</v>
      </c>
      <c r="K16502" t="s">
        <v>11603</v>
      </c>
      <c r="T16502" t="s">
        <v>568</v>
      </c>
      <c r="U16502" t="s">
        <v>152</v>
      </c>
      <c r="V16502">
        <v>188</v>
      </c>
      <c r="W16502">
        <v>4</v>
      </c>
      <c r="X16502">
        <v>0</v>
      </c>
      <c r="Y16502">
        <v>0</v>
      </c>
      <c r="Z16502">
        <v>0</v>
      </c>
      <c r="AA16502">
        <v>10000</v>
      </c>
      <c r="AB16502">
        <v>3.99</v>
      </c>
    </row>
    <row r="16503" spans="1:28" x14ac:dyDescent="0.35">
      <c r="A16503">
        <v>859700</v>
      </c>
      <c r="B16503" t="s">
        <v>35847</v>
      </c>
      <c r="C16503" t="s">
        <v>529</v>
      </c>
      <c r="D16503" t="s">
        <v>35848</v>
      </c>
      <c r="E16503" t="s">
        <v>35848</v>
      </c>
      <c r="F16503" t="s">
        <v>32</v>
      </c>
      <c r="G16503" t="s">
        <v>33</v>
      </c>
      <c r="H16503" t="s">
        <v>11596</v>
      </c>
      <c r="I16503" t="s">
        <v>11611</v>
      </c>
      <c r="J16503" t="s">
        <v>11683</v>
      </c>
      <c r="K16503" t="s">
        <v>11603</v>
      </c>
      <c r="T16503" t="s">
        <v>35849</v>
      </c>
      <c r="U16503" t="s">
        <v>3471</v>
      </c>
      <c r="V16503">
        <v>5000</v>
      </c>
      <c r="W16503">
        <v>32</v>
      </c>
      <c r="X16503">
        <v>6</v>
      </c>
      <c r="Y16503">
        <v>0</v>
      </c>
      <c r="Z16503">
        <v>0</v>
      </c>
      <c r="AA16503">
        <v>10000</v>
      </c>
      <c r="AB16503">
        <v>0.79</v>
      </c>
    </row>
    <row r="16504" spans="1:28" x14ac:dyDescent="0.35">
      <c r="A16504">
        <v>875810</v>
      </c>
      <c r="B16504" t="s">
        <v>35850</v>
      </c>
      <c r="C16504" t="s">
        <v>982</v>
      </c>
      <c r="D16504" t="s">
        <v>35851</v>
      </c>
      <c r="E16504" t="s">
        <v>35852</v>
      </c>
      <c r="F16504" t="s">
        <v>32</v>
      </c>
      <c r="G16504" t="s">
        <v>33</v>
      </c>
      <c r="H16504" t="s">
        <v>11596</v>
      </c>
      <c r="I16504" t="s">
        <v>11611</v>
      </c>
      <c r="J16504" t="s">
        <v>12223</v>
      </c>
      <c r="K16504" t="s">
        <v>11629</v>
      </c>
      <c r="T16504" t="s">
        <v>49</v>
      </c>
      <c r="U16504" t="s">
        <v>35853</v>
      </c>
      <c r="V16504">
        <v>15</v>
      </c>
      <c r="W16504">
        <v>8</v>
      </c>
      <c r="X16504">
        <v>0</v>
      </c>
      <c r="Y16504">
        <v>0</v>
      </c>
      <c r="Z16504">
        <v>0</v>
      </c>
      <c r="AA16504">
        <v>10000</v>
      </c>
      <c r="AB16504">
        <v>3.99</v>
      </c>
    </row>
    <row r="16505" spans="1:28" x14ac:dyDescent="0.35">
      <c r="A16505">
        <v>954920</v>
      </c>
      <c r="B16505" t="s">
        <v>35854</v>
      </c>
      <c r="C16505" t="s">
        <v>686</v>
      </c>
      <c r="D16505" t="s">
        <v>25261</v>
      </c>
      <c r="E16505" t="s">
        <v>25261</v>
      </c>
      <c r="F16505" t="s">
        <v>917</v>
      </c>
      <c r="G16505" t="s">
        <v>33</v>
      </c>
      <c r="H16505" t="s">
        <v>11596</v>
      </c>
      <c r="I16505" t="s">
        <v>11611</v>
      </c>
      <c r="J16505" t="s">
        <v>11683</v>
      </c>
      <c r="K16505" t="s">
        <v>11603</v>
      </c>
      <c r="T16505" t="s">
        <v>318</v>
      </c>
      <c r="U16505" t="s">
        <v>318</v>
      </c>
      <c r="V16505">
        <v>7</v>
      </c>
      <c r="W16505">
        <v>2</v>
      </c>
      <c r="X16505">
        <v>0</v>
      </c>
      <c r="Y16505">
        <v>0</v>
      </c>
      <c r="Z16505">
        <v>0</v>
      </c>
      <c r="AA16505">
        <v>10000</v>
      </c>
      <c r="AB16505">
        <v>4.79</v>
      </c>
    </row>
    <row r="16506" spans="1:28" x14ac:dyDescent="0.35">
      <c r="A16506">
        <v>974070</v>
      </c>
      <c r="B16506" t="s">
        <v>35855</v>
      </c>
      <c r="C16506" t="s">
        <v>3620</v>
      </c>
      <c r="D16506" t="s">
        <v>35856</v>
      </c>
      <c r="E16506" t="s">
        <v>35856</v>
      </c>
      <c r="F16506" t="s">
        <v>32</v>
      </c>
      <c r="G16506" t="s">
        <v>33</v>
      </c>
      <c r="H16506" t="s">
        <v>11596</v>
      </c>
      <c r="I16506" t="s">
        <v>11611</v>
      </c>
      <c r="J16506" t="s">
        <v>11683</v>
      </c>
      <c r="K16506" t="s">
        <v>11603</v>
      </c>
      <c r="T16506" t="s">
        <v>375</v>
      </c>
      <c r="U16506" t="s">
        <v>375</v>
      </c>
      <c r="V16506">
        <v>36</v>
      </c>
      <c r="W16506">
        <v>1</v>
      </c>
      <c r="X16506">
        <v>0</v>
      </c>
      <c r="Y16506">
        <v>0</v>
      </c>
      <c r="Z16506">
        <v>0</v>
      </c>
      <c r="AA16506">
        <v>10000</v>
      </c>
      <c r="AB16506">
        <v>1.99</v>
      </c>
    </row>
    <row r="16507" spans="1:28" x14ac:dyDescent="0.35">
      <c r="A16507">
        <v>980950</v>
      </c>
      <c r="B16507" t="s">
        <v>35857</v>
      </c>
      <c r="C16507" t="s">
        <v>7507</v>
      </c>
      <c r="D16507" t="s">
        <v>35858</v>
      </c>
      <c r="E16507" t="s">
        <v>35858</v>
      </c>
      <c r="F16507" t="s">
        <v>858</v>
      </c>
      <c r="G16507" t="s">
        <v>33</v>
      </c>
      <c r="H16507" t="s">
        <v>11596</v>
      </c>
      <c r="I16507" t="s">
        <v>11611</v>
      </c>
      <c r="J16507" t="s">
        <v>11683</v>
      </c>
      <c r="K16507" t="s">
        <v>11603</v>
      </c>
      <c r="T16507" t="s">
        <v>318</v>
      </c>
      <c r="U16507" t="s">
        <v>318</v>
      </c>
      <c r="V16507">
        <v>9</v>
      </c>
      <c r="W16507">
        <v>13</v>
      </c>
      <c r="X16507">
        <v>1</v>
      </c>
      <c r="Y16507">
        <v>0</v>
      </c>
      <c r="Z16507">
        <v>0</v>
      </c>
      <c r="AA16507">
        <v>10000</v>
      </c>
      <c r="AB16507">
        <v>0</v>
      </c>
    </row>
    <row r="16508" spans="1:28" x14ac:dyDescent="0.35">
      <c r="A16508">
        <v>984870</v>
      </c>
      <c r="B16508" t="s">
        <v>35859</v>
      </c>
      <c r="C16508" t="s">
        <v>1395</v>
      </c>
      <c r="D16508" t="s">
        <v>35860</v>
      </c>
      <c r="E16508" t="s">
        <v>35861</v>
      </c>
      <c r="F16508" t="s">
        <v>32</v>
      </c>
      <c r="G16508" t="s">
        <v>33</v>
      </c>
      <c r="H16508" t="s">
        <v>11596</v>
      </c>
      <c r="I16508" t="s">
        <v>11611</v>
      </c>
      <c r="J16508" t="s">
        <v>11683</v>
      </c>
      <c r="K16508" t="s">
        <v>11603</v>
      </c>
      <c r="T16508" t="s">
        <v>313</v>
      </c>
      <c r="U16508" t="s">
        <v>314</v>
      </c>
      <c r="V16508">
        <v>42</v>
      </c>
      <c r="W16508">
        <v>1</v>
      </c>
      <c r="X16508">
        <v>1</v>
      </c>
      <c r="Y16508">
        <v>0</v>
      </c>
      <c r="Z16508">
        <v>0</v>
      </c>
      <c r="AA16508">
        <v>10000</v>
      </c>
      <c r="AB16508">
        <v>3.99</v>
      </c>
    </row>
    <row r="16509" spans="1:28" x14ac:dyDescent="0.35">
      <c r="A16509">
        <v>288860</v>
      </c>
      <c r="B16509" t="s">
        <v>35862</v>
      </c>
      <c r="C16509" t="s">
        <v>176</v>
      </c>
      <c r="D16509" t="s">
        <v>33825</v>
      </c>
      <c r="E16509" t="s">
        <v>5722</v>
      </c>
      <c r="F16509" t="s">
        <v>866</v>
      </c>
      <c r="G16509" t="s">
        <v>33</v>
      </c>
      <c r="H16509" t="s">
        <v>11596</v>
      </c>
      <c r="I16509" t="s">
        <v>11591</v>
      </c>
      <c r="J16509" t="s">
        <v>12223</v>
      </c>
      <c r="K16509" t="s">
        <v>11586</v>
      </c>
      <c r="T16509" t="s">
        <v>862</v>
      </c>
      <c r="U16509" t="s">
        <v>4168</v>
      </c>
      <c r="V16509">
        <v>82</v>
      </c>
      <c r="W16509">
        <v>84</v>
      </c>
      <c r="X16509">
        <v>27</v>
      </c>
      <c r="Y16509">
        <v>0</v>
      </c>
      <c r="Z16509">
        <v>0</v>
      </c>
      <c r="AA16509">
        <v>10000</v>
      </c>
      <c r="AB16509">
        <v>22.99</v>
      </c>
    </row>
    <row r="16510" spans="1:28" x14ac:dyDescent="0.35">
      <c r="A16510">
        <v>293340</v>
      </c>
      <c r="B16510" t="s">
        <v>35863</v>
      </c>
      <c r="C16510" t="s">
        <v>12064</v>
      </c>
      <c r="D16510" t="s">
        <v>35864</v>
      </c>
      <c r="E16510" t="s">
        <v>4364</v>
      </c>
      <c r="F16510" t="s">
        <v>32</v>
      </c>
      <c r="G16510" t="s">
        <v>33</v>
      </c>
      <c r="H16510" t="s">
        <v>11596</v>
      </c>
      <c r="I16510" t="s">
        <v>11591</v>
      </c>
      <c r="J16510" t="s">
        <v>11683</v>
      </c>
      <c r="K16510" t="s">
        <v>11603</v>
      </c>
      <c r="T16510" t="s">
        <v>135</v>
      </c>
      <c r="U16510" t="s">
        <v>2138</v>
      </c>
      <c r="V16510">
        <v>33</v>
      </c>
      <c r="W16510">
        <v>66</v>
      </c>
      <c r="X16510">
        <v>58</v>
      </c>
      <c r="Y16510">
        <v>0</v>
      </c>
      <c r="Z16510">
        <v>0</v>
      </c>
      <c r="AA16510">
        <v>10000</v>
      </c>
      <c r="AB16510">
        <v>6.99</v>
      </c>
    </row>
    <row r="16511" spans="1:28" x14ac:dyDescent="0.35">
      <c r="A16511">
        <v>299090</v>
      </c>
      <c r="B16511" t="s">
        <v>35865</v>
      </c>
      <c r="C16511" t="s">
        <v>23347</v>
      </c>
      <c r="D16511" t="s">
        <v>35866</v>
      </c>
      <c r="E16511" t="s">
        <v>35867</v>
      </c>
      <c r="F16511" t="s">
        <v>866</v>
      </c>
      <c r="G16511" t="s">
        <v>33</v>
      </c>
      <c r="H16511" t="s">
        <v>11596</v>
      </c>
      <c r="I16511" t="s">
        <v>11591</v>
      </c>
      <c r="J16511" t="s">
        <v>12074</v>
      </c>
      <c r="K16511" t="s">
        <v>11586</v>
      </c>
      <c r="T16511" t="s">
        <v>191</v>
      </c>
      <c r="U16511" t="s">
        <v>35868</v>
      </c>
      <c r="V16511">
        <v>11</v>
      </c>
      <c r="W16511">
        <v>13</v>
      </c>
      <c r="X16511">
        <v>14</v>
      </c>
      <c r="Y16511">
        <v>0</v>
      </c>
      <c r="Z16511">
        <v>0</v>
      </c>
      <c r="AA16511">
        <v>10000</v>
      </c>
      <c r="AB16511">
        <v>7.19</v>
      </c>
    </row>
    <row r="16512" spans="1:28" x14ac:dyDescent="0.35">
      <c r="A16512">
        <v>305820</v>
      </c>
      <c r="B16512" t="s">
        <v>35869</v>
      </c>
      <c r="C16512" t="s">
        <v>8552</v>
      </c>
      <c r="D16512" t="s">
        <v>35870</v>
      </c>
      <c r="E16512" t="s">
        <v>35870</v>
      </c>
      <c r="F16512" t="s">
        <v>866</v>
      </c>
      <c r="G16512" t="s">
        <v>33</v>
      </c>
      <c r="H16512" t="s">
        <v>11596</v>
      </c>
      <c r="I16512" t="s">
        <v>11591</v>
      </c>
      <c r="J16512" t="s">
        <v>12223</v>
      </c>
      <c r="K16512" t="s">
        <v>11629</v>
      </c>
      <c r="T16512" t="s">
        <v>173</v>
      </c>
      <c r="U16512" t="s">
        <v>1636</v>
      </c>
      <c r="V16512">
        <v>23</v>
      </c>
      <c r="W16512">
        <v>37</v>
      </c>
      <c r="X16512">
        <v>12</v>
      </c>
      <c r="Y16512">
        <v>0</v>
      </c>
      <c r="Z16512">
        <v>0</v>
      </c>
      <c r="AA16512">
        <v>10000</v>
      </c>
      <c r="AB16512">
        <v>1.99</v>
      </c>
    </row>
    <row r="16513" spans="1:28" x14ac:dyDescent="0.35">
      <c r="A16513">
        <v>307210</v>
      </c>
      <c r="B16513" t="s">
        <v>35871</v>
      </c>
      <c r="C16513" t="s">
        <v>1685</v>
      </c>
      <c r="D16513" t="s">
        <v>35872</v>
      </c>
      <c r="E16513" t="s">
        <v>35872</v>
      </c>
      <c r="F16513" t="s">
        <v>866</v>
      </c>
      <c r="G16513" t="s">
        <v>33</v>
      </c>
      <c r="H16513" t="s">
        <v>11596</v>
      </c>
      <c r="I16513" t="s">
        <v>11591</v>
      </c>
      <c r="J16513" t="s">
        <v>12074</v>
      </c>
      <c r="K16513" t="s">
        <v>11586</v>
      </c>
      <c r="T16513" t="s">
        <v>2376</v>
      </c>
      <c r="U16513" t="s">
        <v>2376</v>
      </c>
      <c r="V16513">
        <v>33</v>
      </c>
      <c r="W16513">
        <v>46</v>
      </c>
      <c r="X16513">
        <v>31</v>
      </c>
      <c r="Y16513">
        <v>0</v>
      </c>
      <c r="Z16513">
        <v>0</v>
      </c>
      <c r="AA16513">
        <v>10000</v>
      </c>
      <c r="AB16513">
        <v>3.99</v>
      </c>
    </row>
    <row r="16514" spans="1:28" x14ac:dyDescent="0.35">
      <c r="A16514">
        <v>312220</v>
      </c>
      <c r="B16514" t="s">
        <v>35873</v>
      </c>
      <c r="C16514" t="s">
        <v>15991</v>
      </c>
      <c r="D16514" t="s">
        <v>35874</v>
      </c>
      <c r="E16514" t="s">
        <v>35875</v>
      </c>
      <c r="F16514" t="s">
        <v>32</v>
      </c>
      <c r="G16514" t="s">
        <v>33</v>
      </c>
      <c r="H16514" t="s">
        <v>11596</v>
      </c>
      <c r="I16514" t="s">
        <v>11591</v>
      </c>
      <c r="J16514" t="s">
        <v>12223</v>
      </c>
      <c r="K16514" t="s">
        <v>11586</v>
      </c>
      <c r="T16514" t="s">
        <v>275</v>
      </c>
      <c r="U16514" t="s">
        <v>13601</v>
      </c>
      <c r="V16514">
        <v>2</v>
      </c>
      <c r="W16514">
        <v>15</v>
      </c>
      <c r="X16514">
        <v>28</v>
      </c>
      <c r="Y16514">
        <v>0</v>
      </c>
      <c r="Z16514">
        <v>0</v>
      </c>
      <c r="AA16514">
        <v>10000</v>
      </c>
      <c r="AB16514">
        <v>6.99</v>
      </c>
    </row>
    <row r="16515" spans="1:28" x14ac:dyDescent="0.35">
      <c r="A16515">
        <v>325730</v>
      </c>
      <c r="B16515" t="s">
        <v>35876</v>
      </c>
      <c r="C16515" t="s">
        <v>62</v>
      </c>
      <c r="D16515" t="s">
        <v>35877</v>
      </c>
      <c r="E16515" t="s">
        <v>35877</v>
      </c>
      <c r="F16515" t="s">
        <v>866</v>
      </c>
      <c r="G16515" t="s">
        <v>33</v>
      </c>
      <c r="H16515" t="s">
        <v>11596</v>
      </c>
      <c r="I16515" t="s">
        <v>11591</v>
      </c>
      <c r="J16515" t="s">
        <v>12074</v>
      </c>
      <c r="K16515" t="s">
        <v>11586</v>
      </c>
      <c r="T16515" t="s">
        <v>1033</v>
      </c>
      <c r="U16515" t="s">
        <v>5070</v>
      </c>
      <c r="V16515">
        <v>40</v>
      </c>
      <c r="W16515">
        <v>145</v>
      </c>
      <c r="X16515">
        <v>64</v>
      </c>
      <c r="Y16515">
        <v>0</v>
      </c>
      <c r="Z16515">
        <v>0</v>
      </c>
      <c r="AA16515">
        <v>10000</v>
      </c>
      <c r="AB16515">
        <v>7.19</v>
      </c>
    </row>
    <row r="16516" spans="1:28" x14ac:dyDescent="0.35">
      <c r="A16516">
        <v>332540</v>
      </c>
      <c r="B16516" t="s">
        <v>35878</v>
      </c>
      <c r="C16516" t="s">
        <v>10307</v>
      </c>
      <c r="D16516" t="s">
        <v>35879</v>
      </c>
      <c r="E16516" t="s">
        <v>35879</v>
      </c>
      <c r="F16516" t="s">
        <v>858</v>
      </c>
      <c r="G16516" t="s">
        <v>33</v>
      </c>
      <c r="H16516" t="s">
        <v>11596</v>
      </c>
      <c r="I16516" t="s">
        <v>11591</v>
      </c>
      <c r="J16516" t="s">
        <v>11586</v>
      </c>
      <c r="K16516" t="s">
        <v>11603</v>
      </c>
      <c r="T16516" t="s">
        <v>1389</v>
      </c>
      <c r="U16516" t="s">
        <v>1390</v>
      </c>
      <c r="V16516">
        <v>58</v>
      </c>
      <c r="W16516">
        <v>53</v>
      </c>
      <c r="X16516">
        <v>3</v>
      </c>
      <c r="Y16516">
        <v>0</v>
      </c>
      <c r="Z16516">
        <v>0</v>
      </c>
      <c r="AA16516">
        <v>10000</v>
      </c>
      <c r="AB16516">
        <v>7.19</v>
      </c>
    </row>
    <row r="16517" spans="1:28" x14ac:dyDescent="0.35">
      <c r="A16517">
        <v>336710</v>
      </c>
      <c r="B16517" t="s">
        <v>35880</v>
      </c>
      <c r="C16517" t="s">
        <v>2209</v>
      </c>
      <c r="D16517" t="s">
        <v>35881</v>
      </c>
      <c r="E16517" t="s">
        <v>17584</v>
      </c>
      <c r="F16517" t="s">
        <v>866</v>
      </c>
      <c r="G16517" t="s">
        <v>33</v>
      </c>
      <c r="H16517" t="s">
        <v>11596</v>
      </c>
      <c r="I16517" t="s">
        <v>11591</v>
      </c>
      <c r="J16517" t="s">
        <v>12074</v>
      </c>
      <c r="K16517" t="s">
        <v>11586</v>
      </c>
      <c r="T16517" t="s">
        <v>271</v>
      </c>
      <c r="U16517" t="s">
        <v>779</v>
      </c>
      <c r="V16517">
        <v>21</v>
      </c>
      <c r="W16517">
        <v>22</v>
      </c>
      <c r="X16517">
        <v>4</v>
      </c>
      <c r="Y16517">
        <v>0</v>
      </c>
      <c r="Z16517">
        <v>0</v>
      </c>
      <c r="AA16517">
        <v>10000</v>
      </c>
      <c r="AB16517">
        <v>4.79</v>
      </c>
    </row>
    <row r="16518" spans="1:28" x14ac:dyDescent="0.35">
      <c r="A16518">
        <v>336730</v>
      </c>
      <c r="B16518" t="s">
        <v>35882</v>
      </c>
      <c r="C16518" t="s">
        <v>2209</v>
      </c>
      <c r="D16518" t="s">
        <v>35881</v>
      </c>
      <c r="E16518" t="s">
        <v>17584</v>
      </c>
      <c r="F16518" t="s">
        <v>866</v>
      </c>
      <c r="G16518" t="s">
        <v>33</v>
      </c>
      <c r="H16518" t="s">
        <v>11596</v>
      </c>
      <c r="I16518" t="s">
        <v>11591</v>
      </c>
      <c r="J16518" t="s">
        <v>12074</v>
      </c>
      <c r="K16518" t="s">
        <v>11586</v>
      </c>
      <c r="T16518" t="s">
        <v>271</v>
      </c>
      <c r="U16518" t="s">
        <v>29145</v>
      </c>
      <c r="V16518">
        <v>22</v>
      </c>
      <c r="W16518">
        <v>22</v>
      </c>
      <c r="X16518">
        <v>7</v>
      </c>
      <c r="Y16518">
        <v>0</v>
      </c>
      <c r="Z16518">
        <v>0</v>
      </c>
      <c r="AA16518">
        <v>10000</v>
      </c>
      <c r="AB16518">
        <v>4.79</v>
      </c>
    </row>
    <row r="16519" spans="1:28" x14ac:dyDescent="0.35">
      <c r="A16519">
        <v>340500</v>
      </c>
      <c r="B16519" t="s">
        <v>35883</v>
      </c>
      <c r="C16519" t="s">
        <v>2002</v>
      </c>
      <c r="D16519" t="s">
        <v>35884</v>
      </c>
      <c r="E16519" t="s">
        <v>35884</v>
      </c>
      <c r="F16519" t="s">
        <v>32</v>
      </c>
      <c r="G16519" t="s">
        <v>33</v>
      </c>
      <c r="H16519" t="s">
        <v>11596</v>
      </c>
      <c r="I16519" t="s">
        <v>11591</v>
      </c>
      <c r="J16519" t="s">
        <v>12074</v>
      </c>
      <c r="K16519" t="s">
        <v>11599</v>
      </c>
      <c r="T16519" t="s">
        <v>1543</v>
      </c>
      <c r="U16519" t="s">
        <v>3587</v>
      </c>
      <c r="V16519">
        <v>25</v>
      </c>
      <c r="W16519">
        <v>15</v>
      </c>
      <c r="X16519">
        <v>3</v>
      </c>
      <c r="Y16519">
        <v>0</v>
      </c>
      <c r="Z16519">
        <v>0</v>
      </c>
      <c r="AA16519">
        <v>10000</v>
      </c>
      <c r="AB16519">
        <v>2.09</v>
      </c>
    </row>
    <row r="16520" spans="1:28" x14ac:dyDescent="0.35">
      <c r="A16520">
        <v>340720</v>
      </c>
      <c r="B16520" t="s">
        <v>35885</v>
      </c>
      <c r="C16520" t="s">
        <v>13407</v>
      </c>
      <c r="D16520" t="s">
        <v>35886</v>
      </c>
      <c r="E16520" t="s">
        <v>35886</v>
      </c>
      <c r="F16520" t="s">
        <v>858</v>
      </c>
      <c r="G16520" t="s">
        <v>33</v>
      </c>
      <c r="H16520" t="s">
        <v>11596</v>
      </c>
      <c r="I16520" t="s">
        <v>11591</v>
      </c>
      <c r="J16520" t="s">
        <v>11683</v>
      </c>
      <c r="K16520" t="s">
        <v>11603</v>
      </c>
      <c r="T16520" t="s">
        <v>1102</v>
      </c>
      <c r="U16520" t="s">
        <v>96</v>
      </c>
      <c r="V16520">
        <v>14</v>
      </c>
      <c r="W16520">
        <v>25</v>
      </c>
      <c r="X16520">
        <v>3</v>
      </c>
      <c r="Y16520">
        <v>0</v>
      </c>
      <c r="Z16520">
        <v>0</v>
      </c>
      <c r="AA16520">
        <v>10000</v>
      </c>
      <c r="AB16520">
        <v>4.99</v>
      </c>
    </row>
    <row r="16521" spans="1:28" x14ac:dyDescent="0.35">
      <c r="A16521">
        <v>342100</v>
      </c>
      <c r="B16521" t="s">
        <v>35887</v>
      </c>
      <c r="C16521" t="s">
        <v>4006</v>
      </c>
      <c r="D16521" t="s">
        <v>35888</v>
      </c>
      <c r="E16521" t="s">
        <v>17833</v>
      </c>
      <c r="F16521" t="s">
        <v>858</v>
      </c>
      <c r="G16521" t="s">
        <v>33</v>
      </c>
      <c r="H16521" t="s">
        <v>11596</v>
      </c>
      <c r="I16521" t="s">
        <v>11591</v>
      </c>
      <c r="J16521" t="s">
        <v>11586</v>
      </c>
      <c r="K16521" t="s">
        <v>11629</v>
      </c>
      <c r="T16521" t="s">
        <v>49</v>
      </c>
      <c r="U16521" t="s">
        <v>28070</v>
      </c>
      <c r="V16521">
        <v>16</v>
      </c>
      <c r="W16521">
        <v>31</v>
      </c>
      <c r="X16521">
        <v>5</v>
      </c>
      <c r="Y16521">
        <v>0</v>
      </c>
      <c r="Z16521">
        <v>0</v>
      </c>
      <c r="AA16521">
        <v>10000</v>
      </c>
      <c r="AB16521">
        <v>5.59</v>
      </c>
    </row>
    <row r="16522" spans="1:28" x14ac:dyDescent="0.35">
      <c r="A16522">
        <v>349550</v>
      </c>
      <c r="B16522" t="s">
        <v>35889</v>
      </c>
      <c r="C16522" t="s">
        <v>7268</v>
      </c>
      <c r="D16522" t="s">
        <v>35890</v>
      </c>
      <c r="E16522" t="s">
        <v>35891</v>
      </c>
      <c r="F16522" t="s">
        <v>858</v>
      </c>
      <c r="G16522" t="s">
        <v>33</v>
      </c>
      <c r="H16522" t="s">
        <v>11596</v>
      </c>
      <c r="I16522" t="s">
        <v>11591</v>
      </c>
      <c r="J16522" t="s">
        <v>12223</v>
      </c>
      <c r="K16522" t="s">
        <v>11586</v>
      </c>
      <c r="T16522" t="s">
        <v>726</v>
      </c>
      <c r="U16522" t="s">
        <v>4168</v>
      </c>
      <c r="V16522">
        <v>49</v>
      </c>
      <c r="W16522">
        <v>45</v>
      </c>
      <c r="X16522">
        <v>26</v>
      </c>
      <c r="Y16522">
        <v>0</v>
      </c>
      <c r="Z16522">
        <v>0</v>
      </c>
      <c r="AA16522">
        <v>10000</v>
      </c>
      <c r="AB16522">
        <v>0.79</v>
      </c>
    </row>
    <row r="16523" spans="1:28" x14ac:dyDescent="0.35">
      <c r="A16523">
        <v>357490</v>
      </c>
      <c r="B16523" t="s">
        <v>35892</v>
      </c>
      <c r="C16523" t="s">
        <v>9499</v>
      </c>
      <c r="D16523" t="s">
        <v>35893</v>
      </c>
      <c r="E16523" t="s">
        <v>35893</v>
      </c>
      <c r="F16523" t="s">
        <v>32</v>
      </c>
      <c r="G16523" t="s">
        <v>33</v>
      </c>
      <c r="H16523" t="s">
        <v>11596</v>
      </c>
      <c r="I16523" t="s">
        <v>11591</v>
      </c>
      <c r="J16523" t="s">
        <v>11586</v>
      </c>
      <c r="K16523" t="s">
        <v>11898</v>
      </c>
      <c r="T16523" t="s">
        <v>271</v>
      </c>
      <c r="U16523" t="s">
        <v>779</v>
      </c>
      <c r="V16523">
        <v>20</v>
      </c>
      <c r="W16523">
        <v>14</v>
      </c>
      <c r="X16523">
        <v>1</v>
      </c>
      <c r="Y16523">
        <v>0</v>
      </c>
      <c r="Z16523">
        <v>0</v>
      </c>
      <c r="AA16523">
        <v>10000</v>
      </c>
      <c r="AB16523">
        <v>3.99</v>
      </c>
    </row>
    <row r="16524" spans="1:28" x14ac:dyDescent="0.35">
      <c r="A16524">
        <v>357690</v>
      </c>
      <c r="B16524" t="s">
        <v>35894</v>
      </c>
      <c r="C16524" t="s">
        <v>4041</v>
      </c>
      <c r="D16524" t="s">
        <v>35895</v>
      </c>
      <c r="E16524" t="s">
        <v>35895</v>
      </c>
      <c r="F16524" t="s">
        <v>32</v>
      </c>
      <c r="G16524" t="s">
        <v>33</v>
      </c>
      <c r="H16524" t="s">
        <v>11596</v>
      </c>
      <c r="I16524" t="s">
        <v>11591</v>
      </c>
      <c r="J16524" t="s">
        <v>12074</v>
      </c>
      <c r="K16524" t="s">
        <v>11603</v>
      </c>
      <c r="T16524" t="s">
        <v>905</v>
      </c>
      <c r="U16524" t="s">
        <v>905</v>
      </c>
      <c r="V16524">
        <v>27</v>
      </c>
      <c r="W16524">
        <v>24</v>
      </c>
      <c r="X16524">
        <v>9</v>
      </c>
      <c r="Y16524">
        <v>0</v>
      </c>
      <c r="Z16524">
        <v>0</v>
      </c>
      <c r="AA16524">
        <v>10000</v>
      </c>
      <c r="AB16524">
        <v>11.39</v>
      </c>
    </row>
    <row r="16525" spans="1:28" x14ac:dyDescent="0.35">
      <c r="A16525">
        <v>360030</v>
      </c>
      <c r="B16525" t="s">
        <v>35896</v>
      </c>
      <c r="C16525" t="s">
        <v>5690</v>
      </c>
      <c r="D16525" t="s">
        <v>35897</v>
      </c>
      <c r="E16525" t="s">
        <v>35897</v>
      </c>
      <c r="F16525" t="s">
        <v>866</v>
      </c>
      <c r="G16525" t="s">
        <v>33</v>
      </c>
      <c r="H16525" t="s">
        <v>11596</v>
      </c>
      <c r="I16525" t="s">
        <v>11591</v>
      </c>
      <c r="J16525" t="s">
        <v>11586</v>
      </c>
      <c r="K16525" t="s">
        <v>11603</v>
      </c>
      <c r="T16525" t="s">
        <v>1137</v>
      </c>
      <c r="U16525" t="s">
        <v>19598</v>
      </c>
      <c r="V16525">
        <v>12</v>
      </c>
      <c r="W16525">
        <v>16</v>
      </c>
      <c r="X16525">
        <v>8</v>
      </c>
      <c r="Y16525">
        <v>0</v>
      </c>
      <c r="Z16525">
        <v>0</v>
      </c>
      <c r="AA16525">
        <v>10000</v>
      </c>
      <c r="AB16525">
        <v>3.99</v>
      </c>
    </row>
    <row r="16526" spans="1:28" x14ac:dyDescent="0.35">
      <c r="A16526">
        <v>363180</v>
      </c>
      <c r="B16526" t="s">
        <v>35898</v>
      </c>
      <c r="C16526" t="s">
        <v>4151</v>
      </c>
      <c r="D16526" t="s">
        <v>35899</v>
      </c>
      <c r="E16526" t="s">
        <v>35898</v>
      </c>
      <c r="F16526" t="s">
        <v>866</v>
      </c>
      <c r="G16526" t="s">
        <v>33</v>
      </c>
      <c r="H16526" t="s">
        <v>11596</v>
      </c>
      <c r="I16526" t="s">
        <v>11591</v>
      </c>
      <c r="J16526" t="s">
        <v>11683</v>
      </c>
      <c r="K16526" t="s">
        <v>11629</v>
      </c>
      <c r="T16526" t="s">
        <v>375</v>
      </c>
      <c r="U16526" t="s">
        <v>376</v>
      </c>
      <c r="V16526">
        <v>11</v>
      </c>
      <c r="W16526">
        <v>19</v>
      </c>
      <c r="X16526">
        <v>8</v>
      </c>
      <c r="Y16526">
        <v>0</v>
      </c>
      <c r="Z16526">
        <v>0</v>
      </c>
      <c r="AA16526">
        <v>10000</v>
      </c>
      <c r="AB16526">
        <v>4.79</v>
      </c>
    </row>
    <row r="16527" spans="1:28" x14ac:dyDescent="0.35">
      <c r="A16527">
        <v>366780</v>
      </c>
      <c r="B16527" t="s">
        <v>35900</v>
      </c>
      <c r="C16527" t="s">
        <v>2519</v>
      </c>
      <c r="D16527" t="s">
        <v>35901</v>
      </c>
      <c r="E16527" t="s">
        <v>21459</v>
      </c>
      <c r="F16527" t="s">
        <v>32</v>
      </c>
      <c r="G16527" t="s">
        <v>33</v>
      </c>
      <c r="H16527" t="s">
        <v>11596</v>
      </c>
      <c r="I16527" t="s">
        <v>11591</v>
      </c>
      <c r="J16527" t="s">
        <v>11586</v>
      </c>
      <c r="K16527" t="s">
        <v>11683</v>
      </c>
      <c r="T16527" t="s">
        <v>271</v>
      </c>
      <c r="U16527" t="s">
        <v>2439</v>
      </c>
      <c r="V16527">
        <v>13</v>
      </c>
      <c r="W16527">
        <v>31</v>
      </c>
      <c r="X16527">
        <v>3</v>
      </c>
      <c r="Y16527">
        <v>0</v>
      </c>
      <c r="Z16527">
        <v>0</v>
      </c>
      <c r="AA16527">
        <v>10000</v>
      </c>
      <c r="AB16527">
        <v>10.99</v>
      </c>
    </row>
    <row r="16528" spans="1:28" x14ac:dyDescent="0.35">
      <c r="A16528">
        <v>370120</v>
      </c>
      <c r="B16528" t="s">
        <v>35902</v>
      </c>
      <c r="C16528" t="s">
        <v>451</v>
      </c>
      <c r="D16528" t="s">
        <v>35903</v>
      </c>
      <c r="E16528" t="s">
        <v>35903</v>
      </c>
      <c r="F16528" t="s">
        <v>858</v>
      </c>
      <c r="G16528" t="s">
        <v>33</v>
      </c>
      <c r="H16528" t="s">
        <v>11596</v>
      </c>
      <c r="I16528" t="s">
        <v>11591</v>
      </c>
      <c r="J16528" t="s">
        <v>11586</v>
      </c>
      <c r="K16528" t="s">
        <v>11683</v>
      </c>
      <c r="T16528" t="s">
        <v>2193</v>
      </c>
      <c r="U16528" t="s">
        <v>3588</v>
      </c>
      <c r="V16528">
        <v>33</v>
      </c>
      <c r="W16528">
        <v>8</v>
      </c>
      <c r="X16528">
        <v>4</v>
      </c>
      <c r="Y16528">
        <v>0</v>
      </c>
      <c r="Z16528">
        <v>0</v>
      </c>
      <c r="AA16528">
        <v>10000</v>
      </c>
      <c r="AB16528">
        <v>15.49</v>
      </c>
    </row>
    <row r="16529" spans="1:28" x14ac:dyDescent="0.35">
      <c r="A16529">
        <v>370440</v>
      </c>
      <c r="B16529" t="s">
        <v>35904</v>
      </c>
      <c r="C16529" t="s">
        <v>1786</v>
      </c>
      <c r="D16529" t="s">
        <v>35905</v>
      </c>
      <c r="E16529" t="s">
        <v>35906</v>
      </c>
      <c r="F16529" t="s">
        <v>32</v>
      </c>
      <c r="G16529" t="s">
        <v>33</v>
      </c>
      <c r="H16529" t="s">
        <v>11596</v>
      </c>
      <c r="I16529" t="s">
        <v>11591</v>
      </c>
      <c r="J16529" t="s">
        <v>12074</v>
      </c>
      <c r="K16529" t="s">
        <v>11599</v>
      </c>
      <c r="T16529" t="s">
        <v>271</v>
      </c>
      <c r="U16529" t="s">
        <v>2388</v>
      </c>
      <c r="V16529">
        <v>10</v>
      </c>
      <c r="W16529">
        <v>165</v>
      </c>
      <c r="X16529">
        <v>121</v>
      </c>
      <c r="Y16529">
        <v>0</v>
      </c>
      <c r="Z16529">
        <v>0</v>
      </c>
      <c r="AA16529">
        <v>10000</v>
      </c>
      <c r="AB16529">
        <v>2.09</v>
      </c>
    </row>
    <row r="16530" spans="1:28" x14ac:dyDescent="0.35">
      <c r="A16530">
        <v>374950</v>
      </c>
      <c r="B16530" t="s">
        <v>35907</v>
      </c>
      <c r="C16530" t="s">
        <v>18505</v>
      </c>
      <c r="D16530" t="s">
        <v>35161</v>
      </c>
      <c r="E16530" t="s">
        <v>35161</v>
      </c>
      <c r="F16530" t="s">
        <v>866</v>
      </c>
      <c r="G16530" t="s">
        <v>33</v>
      </c>
      <c r="H16530" t="s">
        <v>11596</v>
      </c>
      <c r="I16530" t="s">
        <v>11591</v>
      </c>
      <c r="J16530" t="s">
        <v>12223</v>
      </c>
      <c r="K16530" t="s">
        <v>11599</v>
      </c>
      <c r="T16530" t="s">
        <v>271</v>
      </c>
      <c r="U16530" t="s">
        <v>779</v>
      </c>
      <c r="V16530">
        <v>10</v>
      </c>
      <c r="W16530">
        <v>39</v>
      </c>
      <c r="X16530">
        <v>50</v>
      </c>
      <c r="Y16530">
        <v>0</v>
      </c>
      <c r="Z16530">
        <v>0</v>
      </c>
      <c r="AA16530">
        <v>10000</v>
      </c>
      <c r="AB16530">
        <v>1.59</v>
      </c>
    </row>
    <row r="16531" spans="1:28" x14ac:dyDescent="0.35">
      <c r="A16531">
        <v>375170</v>
      </c>
      <c r="B16531" t="s">
        <v>35908</v>
      </c>
      <c r="C16531" t="s">
        <v>15567</v>
      </c>
      <c r="D16531" t="s">
        <v>35909</v>
      </c>
      <c r="E16531" t="s">
        <v>35909</v>
      </c>
      <c r="F16531" t="s">
        <v>866</v>
      </c>
      <c r="G16531" t="s">
        <v>33</v>
      </c>
      <c r="H16531" t="s">
        <v>11596</v>
      </c>
      <c r="I16531" t="s">
        <v>11591</v>
      </c>
      <c r="J16531" t="s">
        <v>11586</v>
      </c>
      <c r="K16531" t="s">
        <v>11603</v>
      </c>
      <c r="T16531" t="s">
        <v>313</v>
      </c>
      <c r="U16531" t="s">
        <v>35910</v>
      </c>
      <c r="V16531">
        <v>30</v>
      </c>
      <c r="W16531">
        <v>28</v>
      </c>
      <c r="X16531">
        <v>7</v>
      </c>
      <c r="Y16531">
        <v>0</v>
      </c>
      <c r="Z16531">
        <v>0</v>
      </c>
      <c r="AA16531">
        <v>10000</v>
      </c>
      <c r="AB16531">
        <v>1.59</v>
      </c>
    </row>
    <row r="16532" spans="1:28" x14ac:dyDescent="0.35">
      <c r="A16532">
        <v>377100</v>
      </c>
      <c r="B16532" t="s">
        <v>35911</v>
      </c>
      <c r="C16532" t="s">
        <v>4270</v>
      </c>
      <c r="D16532" t="s">
        <v>35912</v>
      </c>
      <c r="E16532" t="s">
        <v>35912</v>
      </c>
      <c r="F16532" t="s">
        <v>858</v>
      </c>
      <c r="G16532" t="s">
        <v>33</v>
      </c>
      <c r="H16532" t="s">
        <v>11596</v>
      </c>
      <c r="I16532" t="s">
        <v>11591</v>
      </c>
      <c r="J16532" t="s">
        <v>11812</v>
      </c>
      <c r="K16532" t="s">
        <v>11599</v>
      </c>
      <c r="T16532" t="s">
        <v>271</v>
      </c>
      <c r="U16532" t="s">
        <v>4056</v>
      </c>
      <c r="V16532">
        <v>20</v>
      </c>
      <c r="W16532">
        <v>6</v>
      </c>
      <c r="X16532">
        <v>1</v>
      </c>
      <c r="Y16532">
        <v>0</v>
      </c>
      <c r="Z16532">
        <v>0</v>
      </c>
      <c r="AA16532">
        <v>10000</v>
      </c>
      <c r="AB16532">
        <v>0.79</v>
      </c>
    </row>
    <row r="16533" spans="1:28" x14ac:dyDescent="0.35">
      <c r="A16533">
        <v>378030</v>
      </c>
      <c r="B16533" t="s">
        <v>35913</v>
      </c>
      <c r="C16533" t="s">
        <v>2397</v>
      </c>
      <c r="D16533" t="s">
        <v>35914</v>
      </c>
      <c r="E16533" t="s">
        <v>35914</v>
      </c>
      <c r="F16533" t="s">
        <v>866</v>
      </c>
      <c r="G16533" t="s">
        <v>33</v>
      </c>
      <c r="H16533" t="s">
        <v>11596</v>
      </c>
      <c r="I16533" t="s">
        <v>11591</v>
      </c>
      <c r="J16533" t="s">
        <v>11586</v>
      </c>
      <c r="K16533" t="s">
        <v>11603</v>
      </c>
      <c r="T16533" t="s">
        <v>1137</v>
      </c>
      <c r="U16533" t="s">
        <v>4464</v>
      </c>
      <c r="V16533">
        <v>169</v>
      </c>
      <c r="W16533">
        <v>42</v>
      </c>
      <c r="X16533">
        <v>5</v>
      </c>
      <c r="Y16533">
        <v>0</v>
      </c>
      <c r="Z16533">
        <v>0</v>
      </c>
      <c r="AA16533">
        <v>10000</v>
      </c>
      <c r="AB16533">
        <v>9.99</v>
      </c>
    </row>
    <row r="16534" spans="1:28" x14ac:dyDescent="0.35">
      <c r="A16534">
        <v>378930</v>
      </c>
      <c r="B16534" t="s">
        <v>35915</v>
      </c>
      <c r="C16534" t="s">
        <v>8164</v>
      </c>
      <c r="D16534" t="s">
        <v>27650</v>
      </c>
      <c r="E16534" t="s">
        <v>27650</v>
      </c>
      <c r="F16534" t="s">
        <v>32</v>
      </c>
      <c r="G16534" t="s">
        <v>33</v>
      </c>
      <c r="H16534" t="s">
        <v>11596</v>
      </c>
      <c r="I16534" t="s">
        <v>11591</v>
      </c>
      <c r="J16534" t="s">
        <v>12074</v>
      </c>
      <c r="K16534" t="s">
        <v>11586</v>
      </c>
      <c r="T16534" t="s">
        <v>152</v>
      </c>
      <c r="U16534" t="s">
        <v>1689</v>
      </c>
      <c r="V16534">
        <v>21</v>
      </c>
      <c r="W16534">
        <v>77</v>
      </c>
      <c r="X16534">
        <v>35</v>
      </c>
      <c r="Y16534">
        <v>0</v>
      </c>
      <c r="Z16534">
        <v>0</v>
      </c>
      <c r="AA16534">
        <v>10000</v>
      </c>
      <c r="AB16534">
        <v>8.2899999999999991</v>
      </c>
    </row>
    <row r="16535" spans="1:28" x14ac:dyDescent="0.35">
      <c r="A16535">
        <v>380100</v>
      </c>
      <c r="B16535" t="s">
        <v>35916</v>
      </c>
      <c r="C16535" t="s">
        <v>13472</v>
      </c>
      <c r="D16535" t="s">
        <v>35917</v>
      </c>
      <c r="E16535" t="s">
        <v>35917</v>
      </c>
      <c r="F16535" t="s">
        <v>858</v>
      </c>
      <c r="G16535" t="s">
        <v>33</v>
      </c>
      <c r="H16535" t="s">
        <v>11596</v>
      </c>
      <c r="I16535" t="s">
        <v>11591</v>
      </c>
      <c r="J16535" t="s">
        <v>11586</v>
      </c>
      <c r="K16535" t="s">
        <v>11603</v>
      </c>
      <c r="T16535" t="s">
        <v>49</v>
      </c>
      <c r="U16535" t="s">
        <v>35918</v>
      </c>
      <c r="V16535">
        <v>33</v>
      </c>
      <c r="W16535">
        <v>14</v>
      </c>
      <c r="X16535">
        <v>1</v>
      </c>
      <c r="Y16535">
        <v>0</v>
      </c>
      <c r="Z16535">
        <v>0</v>
      </c>
      <c r="AA16535">
        <v>10000</v>
      </c>
      <c r="AB16535">
        <v>11.39</v>
      </c>
    </row>
    <row r="16536" spans="1:28" x14ac:dyDescent="0.35">
      <c r="A16536">
        <v>383240</v>
      </c>
      <c r="B16536" t="s">
        <v>35919</v>
      </c>
      <c r="C16536" t="s">
        <v>3894</v>
      </c>
      <c r="D16536" t="s">
        <v>35920</v>
      </c>
      <c r="E16536" t="s">
        <v>35920</v>
      </c>
      <c r="F16536" t="s">
        <v>866</v>
      </c>
      <c r="G16536" t="s">
        <v>33</v>
      </c>
      <c r="H16536" t="s">
        <v>11596</v>
      </c>
      <c r="I16536" t="s">
        <v>11591</v>
      </c>
      <c r="J16536" t="s">
        <v>12074</v>
      </c>
      <c r="K16536" t="s">
        <v>11599</v>
      </c>
      <c r="T16536" t="s">
        <v>262</v>
      </c>
      <c r="U16536" t="s">
        <v>212</v>
      </c>
      <c r="V16536">
        <v>25</v>
      </c>
      <c r="W16536">
        <v>11</v>
      </c>
      <c r="X16536">
        <v>14</v>
      </c>
      <c r="Y16536">
        <v>0</v>
      </c>
      <c r="Z16536">
        <v>0</v>
      </c>
      <c r="AA16536">
        <v>10000</v>
      </c>
      <c r="AB16536">
        <v>0.79</v>
      </c>
    </row>
    <row r="16537" spans="1:28" x14ac:dyDescent="0.35">
      <c r="A16537">
        <v>383720</v>
      </c>
      <c r="B16537" t="s">
        <v>35921</v>
      </c>
      <c r="C16537" t="s">
        <v>13121</v>
      </c>
      <c r="D16537" t="s">
        <v>35592</v>
      </c>
      <c r="E16537" t="s">
        <v>35592</v>
      </c>
      <c r="F16537" t="s">
        <v>917</v>
      </c>
      <c r="G16537" t="s">
        <v>33</v>
      </c>
      <c r="H16537" t="s">
        <v>11596</v>
      </c>
      <c r="I16537" t="s">
        <v>11591</v>
      </c>
      <c r="J16537" t="s">
        <v>11586</v>
      </c>
      <c r="K16537" t="s">
        <v>11683</v>
      </c>
      <c r="T16537" t="s">
        <v>2313</v>
      </c>
      <c r="U16537" t="s">
        <v>2405</v>
      </c>
      <c r="V16537">
        <v>32</v>
      </c>
      <c r="W16537">
        <v>47</v>
      </c>
      <c r="X16537">
        <v>25</v>
      </c>
      <c r="Y16537">
        <v>0</v>
      </c>
      <c r="Z16537">
        <v>0</v>
      </c>
      <c r="AA16537">
        <v>10000</v>
      </c>
      <c r="AB16537">
        <v>3.99</v>
      </c>
    </row>
    <row r="16538" spans="1:28" x14ac:dyDescent="0.35">
      <c r="A16538">
        <v>386840</v>
      </c>
      <c r="B16538" t="s">
        <v>35922</v>
      </c>
      <c r="C16538" t="s">
        <v>2341</v>
      </c>
      <c r="D16538" t="s">
        <v>35923</v>
      </c>
      <c r="E16538" t="s">
        <v>35923</v>
      </c>
      <c r="F16538" t="s">
        <v>32</v>
      </c>
      <c r="G16538" t="s">
        <v>33</v>
      </c>
      <c r="H16538" t="s">
        <v>11596</v>
      </c>
      <c r="I16538" t="s">
        <v>11591</v>
      </c>
      <c r="J16538" t="s">
        <v>11586</v>
      </c>
      <c r="K16538" t="s">
        <v>11603</v>
      </c>
      <c r="T16538" t="s">
        <v>639</v>
      </c>
      <c r="U16538" t="s">
        <v>35924</v>
      </c>
      <c r="V16538">
        <v>54</v>
      </c>
      <c r="W16538">
        <v>35</v>
      </c>
      <c r="X16538">
        <v>6</v>
      </c>
      <c r="Y16538">
        <v>0</v>
      </c>
      <c r="Z16538">
        <v>0</v>
      </c>
      <c r="AA16538">
        <v>10000</v>
      </c>
      <c r="AB16538">
        <v>4.99</v>
      </c>
    </row>
    <row r="16539" spans="1:28" x14ac:dyDescent="0.35">
      <c r="A16539">
        <v>387070</v>
      </c>
      <c r="B16539" t="s">
        <v>35925</v>
      </c>
      <c r="C16539" t="s">
        <v>12556</v>
      </c>
      <c r="D16539" t="s">
        <v>35926</v>
      </c>
      <c r="E16539" t="s">
        <v>35926</v>
      </c>
      <c r="F16539" t="s">
        <v>32</v>
      </c>
      <c r="G16539" t="s">
        <v>33</v>
      </c>
      <c r="H16539" t="s">
        <v>11596</v>
      </c>
      <c r="I16539" t="s">
        <v>11591</v>
      </c>
      <c r="J16539" t="s">
        <v>12074</v>
      </c>
      <c r="K16539" t="s">
        <v>11599</v>
      </c>
      <c r="T16539" t="s">
        <v>1219</v>
      </c>
      <c r="U16539" t="s">
        <v>1689</v>
      </c>
      <c r="V16539">
        <v>8</v>
      </c>
      <c r="W16539">
        <v>18</v>
      </c>
      <c r="X16539">
        <v>86</v>
      </c>
      <c r="Y16539">
        <v>0</v>
      </c>
      <c r="Z16539">
        <v>0</v>
      </c>
      <c r="AA16539">
        <v>10000</v>
      </c>
      <c r="AB16539">
        <v>2.79</v>
      </c>
    </row>
    <row r="16540" spans="1:28" x14ac:dyDescent="0.35">
      <c r="A16540">
        <v>388010</v>
      </c>
      <c r="B16540" t="s">
        <v>35927</v>
      </c>
      <c r="C16540" t="s">
        <v>13111</v>
      </c>
      <c r="D16540" t="s">
        <v>35928</v>
      </c>
      <c r="E16540" t="s">
        <v>35928</v>
      </c>
      <c r="F16540" t="s">
        <v>32</v>
      </c>
      <c r="G16540" t="s">
        <v>33</v>
      </c>
      <c r="H16540" t="s">
        <v>11596</v>
      </c>
      <c r="I16540" t="s">
        <v>11591</v>
      </c>
      <c r="J16540" t="s">
        <v>11586</v>
      </c>
      <c r="K16540" t="s">
        <v>11629</v>
      </c>
      <c r="T16540" t="s">
        <v>375</v>
      </c>
      <c r="U16540" t="s">
        <v>376</v>
      </c>
      <c r="V16540">
        <v>5</v>
      </c>
      <c r="W16540">
        <v>4</v>
      </c>
      <c r="X16540">
        <v>3</v>
      </c>
      <c r="Y16540">
        <v>0</v>
      </c>
      <c r="Z16540">
        <v>0</v>
      </c>
      <c r="AA16540">
        <v>10000</v>
      </c>
      <c r="AB16540">
        <v>1.99</v>
      </c>
    </row>
    <row r="16541" spans="1:28" x14ac:dyDescent="0.35">
      <c r="A16541">
        <v>388360</v>
      </c>
      <c r="B16541" t="s">
        <v>35929</v>
      </c>
      <c r="C16541" t="s">
        <v>6356</v>
      </c>
      <c r="D16541" t="s">
        <v>35930</v>
      </c>
      <c r="E16541" t="s">
        <v>35930</v>
      </c>
      <c r="F16541" t="s">
        <v>32</v>
      </c>
      <c r="G16541" t="s">
        <v>33</v>
      </c>
      <c r="H16541" t="s">
        <v>11596</v>
      </c>
      <c r="I16541" t="s">
        <v>11591</v>
      </c>
      <c r="J16541" t="s">
        <v>11586</v>
      </c>
      <c r="K16541" t="s">
        <v>11683</v>
      </c>
      <c r="T16541" t="s">
        <v>135</v>
      </c>
      <c r="U16541" t="s">
        <v>161</v>
      </c>
      <c r="V16541">
        <v>25</v>
      </c>
      <c r="W16541">
        <v>51</v>
      </c>
      <c r="X16541">
        <v>23</v>
      </c>
      <c r="Y16541">
        <v>0</v>
      </c>
      <c r="Z16541">
        <v>0</v>
      </c>
      <c r="AA16541">
        <v>10000</v>
      </c>
      <c r="AB16541">
        <v>1.99</v>
      </c>
    </row>
    <row r="16542" spans="1:28" x14ac:dyDescent="0.35">
      <c r="A16542">
        <v>391910</v>
      </c>
      <c r="B16542" t="s">
        <v>35931</v>
      </c>
      <c r="C16542" t="s">
        <v>4115</v>
      </c>
      <c r="D16542" t="s">
        <v>10358</v>
      </c>
      <c r="E16542" t="s">
        <v>10358</v>
      </c>
      <c r="F16542" t="s">
        <v>32</v>
      </c>
      <c r="G16542" t="s">
        <v>33</v>
      </c>
      <c r="H16542" t="s">
        <v>11596</v>
      </c>
      <c r="I16542" t="s">
        <v>11591</v>
      </c>
      <c r="J16542" t="s">
        <v>11812</v>
      </c>
      <c r="K16542" t="s">
        <v>11599</v>
      </c>
      <c r="T16542" t="s">
        <v>152</v>
      </c>
      <c r="U16542" t="s">
        <v>1374</v>
      </c>
      <c r="V16542">
        <v>8</v>
      </c>
      <c r="W16542">
        <v>3</v>
      </c>
      <c r="X16542">
        <v>2</v>
      </c>
      <c r="Y16542">
        <v>0</v>
      </c>
      <c r="Z16542">
        <v>0</v>
      </c>
      <c r="AA16542">
        <v>10000</v>
      </c>
      <c r="AB16542">
        <v>0.79</v>
      </c>
    </row>
    <row r="16543" spans="1:28" x14ac:dyDescent="0.35">
      <c r="A16543">
        <v>392000</v>
      </c>
      <c r="B16543" t="s">
        <v>35932</v>
      </c>
      <c r="C16543" t="s">
        <v>23829</v>
      </c>
      <c r="D16543" t="s">
        <v>35933</v>
      </c>
      <c r="E16543" t="s">
        <v>8540</v>
      </c>
      <c r="F16543" t="s">
        <v>32</v>
      </c>
      <c r="G16543" t="s">
        <v>33</v>
      </c>
      <c r="H16543" t="s">
        <v>11596</v>
      </c>
      <c r="I16543" t="s">
        <v>11591</v>
      </c>
      <c r="J16543" t="s">
        <v>11974</v>
      </c>
      <c r="K16543" t="s">
        <v>11599</v>
      </c>
      <c r="T16543" t="s">
        <v>3073</v>
      </c>
      <c r="U16543" t="s">
        <v>35934</v>
      </c>
      <c r="V16543">
        <v>20</v>
      </c>
      <c r="W16543">
        <v>233</v>
      </c>
      <c r="X16543">
        <v>56</v>
      </c>
      <c r="Y16543">
        <v>0</v>
      </c>
      <c r="Z16543">
        <v>0</v>
      </c>
      <c r="AA16543">
        <v>10000</v>
      </c>
      <c r="AB16543">
        <v>15.49</v>
      </c>
    </row>
    <row r="16544" spans="1:28" x14ac:dyDescent="0.35">
      <c r="A16544">
        <v>392680</v>
      </c>
      <c r="B16544" t="s">
        <v>35935</v>
      </c>
      <c r="C16544" t="s">
        <v>2529</v>
      </c>
      <c r="D16544" t="s">
        <v>24985</v>
      </c>
      <c r="E16544" t="s">
        <v>24985</v>
      </c>
      <c r="F16544" t="s">
        <v>32</v>
      </c>
      <c r="G16544" t="s">
        <v>33</v>
      </c>
      <c r="H16544" t="s">
        <v>11596</v>
      </c>
      <c r="I16544" t="s">
        <v>11591</v>
      </c>
      <c r="J16544" t="s">
        <v>11812</v>
      </c>
      <c r="K16544" t="s">
        <v>11683</v>
      </c>
      <c r="T16544" t="s">
        <v>102</v>
      </c>
      <c r="U16544" t="s">
        <v>103</v>
      </c>
      <c r="V16544">
        <v>21</v>
      </c>
      <c r="W16544">
        <v>28</v>
      </c>
      <c r="X16544">
        <v>10</v>
      </c>
      <c r="Y16544">
        <v>0</v>
      </c>
      <c r="Z16544">
        <v>0</v>
      </c>
      <c r="AA16544">
        <v>10000</v>
      </c>
      <c r="AB16544">
        <v>6.99</v>
      </c>
    </row>
    <row r="16545" spans="1:28" x14ac:dyDescent="0.35">
      <c r="A16545">
        <v>393920</v>
      </c>
      <c r="B16545" t="s">
        <v>35936</v>
      </c>
      <c r="C16545" t="s">
        <v>4122</v>
      </c>
      <c r="D16545" t="s">
        <v>17402</v>
      </c>
      <c r="E16545" t="s">
        <v>17402</v>
      </c>
      <c r="F16545" t="s">
        <v>866</v>
      </c>
      <c r="G16545" t="s">
        <v>33</v>
      </c>
      <c r="H16545" t="s">
        <v>11596</v>
      </c>
      <c r="I16545" t="s">
        <v>11591</v>
      </c>
      <c r="J16545" t="s">
        <v>11683</v>
      </c>
      <c r="K16545" t="s">
        <v>11603</v>
      </c>
      <c r="T16545" t="s">
        <v>191</v>
      </c>
      <c r="U16545" t="s">
        <v>35937</v>
      </c>
      <c r="V16545">
        <v>32</v>
      </c>
      <c r="W16545">
        <v>84</v>
      </c>
      <c r="X16545">
        <v>83</v>
      </c>
      <c r="Y16545">
        <v>0</v>
      </c>
      <c r="Z16545">
        <v>0</v>
      </c>
      <c r="AA16545">
        <v>10000</v>
      </c>
      <c r="AB16545">
        <v>4.99</v>
      </c>
    </row>
    <row r="16546" spans="1:28" x14ac:dyDescent="0.35">
      <c r="A16546">
        <v>398110</v>
      </c>
      <c r="B16546" t="s">
        <v>35938</v>
      </c>
      <c r="C16546" t="s">
        <v>13108</v>
      </c>
      <c r="D16546" t="s">
        <v>35939</v>
      </c>
      <c r="E16546" t="s">
        <v>35939</v>
      </c>
      <c r="F16546" t="s">
        <v>32</v>
      </c>
      <c r="G16546" t="s">
        <v>33</v>
      </c>
      <c r="H16546" t="s">
        <v>11596</v>
      </c>
      <c r="I16546" t="s">
        <v>11591</v>
      </c>
      <c r="J16546" t="s">
        <v>11683</v>
      </c>
      <c r="K16546" t="s">
        <v>11603</v>
      </c>
      <c r="T16546" t="s">
        <v>497</v>
      </c>
      <c r="U16546" t="s">
        <v>405</v>
      </c>
      <c r="V16546">
        <v>22</v>
      </c>
      <c r="W16546">
        <v>9</v>
      </c>
      <c r="X16546">
        <v>12</v>
      </c>
      <c r="Y16546">
        <v>0</v>
      </c>
      <c r="Z16546">
        <v>0</v>
      </c>
      <c r="AA16546">
        <v>10000</v>
      </c>
      <c r="AB16546">
        <v>1.59</v>
      </c>
    </row>
    <row r="16547" spans="1:28" x14ac:dyDescent="0.35">
      <c r="A16547">
        <v>398890</v>
      </c>
      <c r="B16547" t="s">
        <v>35940</v>
      </c>
      <c r="C16547" t="s">
        <v>16829</v>
      </c>
      <c r="D16547" t="s">
        <v>30562</v>
      </c>
      <c r="E16547" t="s">
        <v>30562</v>
      </c>
      <c r="F16547" t="s">
        <v>866</v>
      </c>
      <c r="G16547" t="s">
        <v>33</v>
      </c>
      <c r="H16547" t="s">
        <v>11596</v>
      </c>
      <c r="I16547" t="s">
        <v>11591</v>
      </c>
      <c r="J16547" t="s">
        <v>11586</v>
      </c>
      <c r="K16547" t="s">
        <v>11683</v>
      </c>
      <c r="T16547" t="s">
        <v>202</v>
      </c>
      <c r="U16547" t="s">
        <v>203</v>
      </c>
      <c r="V16547">
        <v>21</v>
      </c>
      <c r="W16547">
        <v>16</v>
      </c>
      <c r="X16547">
        <v>4</v>
      </c>
      <c r="Y16547">
        <v>0</v>
      </c>
      <c r="Z16547">
        <v>0</v>
      </c>
      <c r="AA16547">
        <v>10000</v>
      </c>
      <c r="AB16547">
        <v>6.99</v>
      </c>
    </row>
    <row r="16548" spans="1:28" x14ac:dyDescent="0.35">
      <c r="A16548">
        <v>400200</v>
      </c>
      <c r="B16548" t="s">
        <v>35941</v>
      </c>
      <c r="C16548" t="s">
        <v>7568</v>
      </c>
      <c r="D16548" t="s">
        <v>35942</v>
      </c>
      <c r="E16548" t="s">
        <v>35942</v>
      </c>
      <c r="F16548" t="s">
        <v>32</v>
      </c>
      <c r="G16548" t="s">
        <v>33</v>
      </c>
      <c r="H16548" t="s">
        <v>11596</v>
      </c>
      <c r="I16548" t="s">
        <v>11591</v>
      </c>
      <c r="J16548" t="s">
        <v>11586</v>
      </c>
      <c r="K16548" t="s">
        <v>11683</v>
      </c>
      <c r="T16548" t="s">
        <v>64</v>
      </c>
      <c r="U16548" t="s">
        <v>16127</v>
      </c>
      <c r="V16548">
        <v>14</v>
      </c>
      <c r="W16548">
        <v>55</v>
      </c>
      <c r="X16548">
        <v>29</v>
      </c>
      <c r="Y16548">
        <v>0</v>
      </c>
      <c r="Z16548">
        <v>0</v>
      </c>
      <c r="AA16548">
        <v>10000</v>
      </c>
      <c r="AB16548">
        <v>3.99</v>
      </c>
    </row>
    <row r="16549" spans="1:28" x14ac:dyDescent="0.35">
      <c r="A16549">
        <v>408750</v>
      </c>
      <c r="B16549" t="s">
        <v>35943</v>
      </c>
      <c r="C16549" t="s">
        <v>18463</v>
      </c>
      <c r="D16549" t="s">
        <v>35944</v>
      </c>
      <c r="E16549" t="s">
        <v>35944</v>
      </c>
      <c r="F16549" t="s">
        <v>32</v>
      </c>
      <c r="G16549" t="s">
        <v>33</v>
      </c>
      <c r="H16549" t="s">
        <v>11596</v>
      </c>
      <c r="I16549" t="s">
        <v>11591</v>
      </c>
      <c r="J16549" t="s">
        <v>11586</v>
      </c>
      <c r="K16549" t="s">
        <v>11603</v>
      </c>
      <c r="T16549" t="s">
        <v>173</v>
      </c>
      <c r="U16549" t="s">
        <v>5673</v>
      </c>
      <c r="V16549">
        <v>27</v>
      </c>
      <c r="W16549">
        <v>25</v>
      </c>
      <c r="X16549">
        <v>5</v>
      </c>
      <c r="Y16549">
        <v>0</v>
      </c>
      <c r="Z16549">
        <v>0</v>
      </c>
      <c r="AA16549">
        <v>10000</v>
      </c>
      <c r="AB16549">
        <v>2.89</v>
      </c>
    </row>
    <row r="16550" spans="1:28" x14ac:dyDescent="0.35">
      <c r="A16550">
        <v>410470</v>
      </c>
      <c r="B16550" t="s">
        <v>35945</v>
      </c>
      <c r="C16550" t="s">
        <v>4151</v>
      </c>
      <c r="D16550" t="s">
        <v>35946</v>
      </c>
      <c r="E16550" t="s">
        <v>35946</v>
      </c>
      <c r="F16550" t="s">
        <v>866</v>
      </c>
      <c r="G16550" t="s">
        <v>33</v>
      </c>
      <c r="H16550" t="s">
        <v>11596</v>
      </c>
      <c r="I16550" t="s">
        <v>11591</v>
      </c>
      <c r="J16550" t="s">
        <v>11683</v>
      </c>
      <c r="K16550" t="s">
        <v>11603</v>
      </c>
      <c r="T16550" t="s">
        <v>102</v>
      </c>
      <c r="U16550" t="s">
        <v>1706</v>
      </c>
      <c r="V16550">
        <v>10</v>
      </c>
      <c r="W16550">
        <v>12</v>
      </c>
      <c r="X16550">
        <v>4</v>
      </c>
      <c r="Y16550">
        <v>0</v>
      </c>
      <c r="Z16550">
        <v>0</v>
      </c>
      <c r="AA16550">
        <v>10000</v>
      </c>
      <c r="AB16550">
        <v>1.99</v>
      </c>
    </row>
    <row r="16551" spans="1:28" x14ac:dyDescent="0.35">
      <c r="A16551">
        <v>415670</v>
      </c>
      <c r="B16551" t="s">
        <v>35947</v>
      </c>
      <c r="C16551" t="s">
        <v>5928</v>
      </c>
      <c r="D16551" t="s">
        <v>35618</v>
      </c>
      <c r="E16551" t="s">
        <v>35618</v>
      </c>
      <c r="F16551" t="s">
        <v>32</v>
      </c>
      <c r="G16551" t="s">
        <v>33</v>
      </c>
      <c r="H16551" t="s">
        <v>11596</v>
      </c>
      <c r="I16551" t="s">
        <v>11591</v>
      </c>
      <c r="J16551" t="s">
        <v>11586</v>
      </c>
      <c r="K16551" t="s">
        <v>11603</v>
      </c>
      <c r="T16551" t="s">
        <v>963</v>
      </c>
      <c r="U16551" t="s">
        <v>964</v>
      </c>
      <c r="V16551">
        <v>36</v>
      </c>
      <c r="W16551">
        <v>65</v>
      </c>
      <c r="X16551">
        <v>5</v>
      </c>
      <c r="Y16551">
        <v>0</v>
      </c>
      <c r="Z16551">
        <v>0</v>
      </c>
      <c r="AA16551">
        <v>10000</v>
      </c>
      <c r="AB16551">
        <v>3.99</v>
      </c>
    </row>
    <row r="16552" spans="1:28" x14ac:dyDescent="0.35">
      <c r="A16552">
        <v>430410</v>
      </c>
      <c r="B16552" t="s">
        <v>35948</v>
      </c>
      <c r="C16552" t="s">
        <v>9067</v>
      </c>
      <c r="D16552" t="s">
        <v>35949</v>
      </c>
      <c r="E16552" t="s">
        <v>15954</v>
      </c>
      <c r="F16552" t="s">
        <v>866</v>
      </c>
      <c r="G16552" t="s">
        <v>33</v>
      </c>
      <c r="H16552" t="s">
        <v>11596</v>
      </c>
      <c r="I16552" t="s">
        <v>11591</v>
      </c>
      <c r="J16552" t="s">
        <v>11586</v>
      </c>
      <c r="K16552" t="s">
        <v>11683</v>
      </c>
      <c r="T16552" t="s">
        <v>271</v>
      </c>
      <c r="U16552" t="s">
        <v>779</v>
      </c>
      <c r="V16552">
        <v>11</v>
      </c>
      <c r="W16552">
        <v>78</v>
      </c>
      <c r="X16552">
        <v>24</v>
      </c>
      <c r="Y16552">
        <v>0</v>
      </c>
      <c r="Z16552">
        <v>0</v>
      </c>
      <c r="AA16552">
        <v>10000</v>
      </c>
      <c r="AB16552">
        <v>10.99</v>
      </c>
    </row>
    <row r="16553" spans="1:28" x14ac:dyDescent="0.35">
      <c r="A16553">
        <v>432380</v>
      </c>
      <c r="B16553" t="s">
        <v>35950</v>
      </c>
      <c r="C16553" t="s">
        <v>12792</v>
      </c>
      <c r="D16553" t="s">
        <v>35951</v>
      </c>
      <c r="E16553" t="s">
        <v>35951</v>
      </c>
      <c r="F16553" t="s">
        <v>866</v>
      </c>
      <c r="G16553" t="s">
        <v>33</v>
      </c>
      <c r="H16553" t="s">
        <v>11596</v>
      </c>
      <c r="I16553" t="s">
        <v>11591</v>
      </c>
      <c r="J16553" t="s">
        <v>11586</v>
      </c>
      <c r="K16553" t="s">
        <v>11603</v>
      </c>
      <c r="T16553" t="s">
        <v>2875</v>
      </c>
      <c r="U16553" t="s">
        <v>35952</v>
      </c>
      <c r="V16553">
        <v>57</v>
      </c>
      <c r="W16553">
        <v>18</v>
      </c>
      <c r="X16553">
        <v>2</v>
      </c>
      <c r="Y16553">
        <v>0</v>
      </c>
      <c r="Z16553">
        <v>0</v>
      </c>
      <c r="AA16553">
        <v>10000</v>
      </c>
      <c r="AB16553">
        <v>4.79</v>
      </c>
    </row>
    <row r="16554" spans="1:28" x14ac:dyDescent="0.35">
      <c r="A16554">
        <v>433110</v>
      </c>
      <c r="B16554" t="s">
        <v>35953</v>
      </c>
      <c r="C16554" t="s">
        <v>13141</v>
      </c>
      <c r="D16554" t="s">
        <v>35954</v>
      </c>
      <c r="E16554" t="s">
        <v>216</v>
      </c>
      <c r="F16554" t="s">
        <v>32</v>
      </c>
      <c r="G16554" t="s">
        <v>33</v>
      </c>
      <c r="H16554" t="s">
        <v>11596</v>
      </c>
      <c r="I16554" t="s">
        <v>11591</v>
      </c>
      <c r="J16554" t="s">
        <v>11683</v>
      </c>
      <c r="K16554" t="s">
        <v>11603</v>
      </c>
      <c r="T16554" t="s">
        <v>49</v>
      </c>
      <c r="U16554" t="s">
        <v>49</v>
      </c>
      <c r="V16554">
        <v>41</v>
      </c>
      <c r="W16554">
        <v>16</v>
      </c>
      <c r="X16554">
        <v>11</v>
      </c>
      <c r="Y16554">
        <v>0</v>
      </c>
      <c r="Z16554">
        <v>0</v>
      </c>
      <c r="AA16554">
        <v>10000</v>
      </c>
      <c r="AB16554">
        <v>3.99</v>
      </c>
    </row>
    <row r="16555" spans="1:28" x14ac:dyDescent="0.35">
      <c r="A16555">
        <v>433400</v>
      </c>
      <c r="B16555" t="s">
        <v>35955</v>
      </c>
      <c r="C16555" t="s">
        <v>856</v>
      </c>
      <c r="D16555" t="s">
        <v>35956</v>
      </c>
      <c r="E16555" t="s">
        <v>35956</v>
      </c>
      <c r="F16555" t="s">
        <v>858</v>
      </c>
      <c r="G16555" t="s">
        <v>33</v>
      </c>
      <c r="H16555" t="s">
        <v>11596</v>
      </c>
      <c r="I16555" t="s">
        <v>11591</v>
      </c>
      <c r="J16555" t="s">
        <v>11586</v>
      </c>
      <c r="K16555" t="s">
        <v>11603</v>
      </c>
      <c r="T16555" t="s">
        <v>862</v>
      </c>
      <c r="U16555" t="s">
        <v>4168</v>
      </c>
      <c r="V16555">
        <v>43</v>
      </c>
      <c r="W16555">
        <v>51</v>
      </c>
      <c r="X16555">
        <v>7</v>
      </c>
      <c r="Y16555">
        <v>0</v>
      </c>
      <c r="Z16555">
        <v>0</v>
      </c>
      <c r="AA16555">
        <v>10000</v>
      </c>
      <c r="AB16555">
        <v>10.99</v>
      </c>
    </row>
    <row r="16556" spans="1:28" x14ac:dyDescent="0.35">
      <c r="A16556">
        <v>434230</v>
      </c>
      <c r="B16556" t="s">
        <v>35957</v>
      </c>
      <c r="C16556" t="s">
        <v>6372</v>
      </c>
      <c r="D16556" t="s">
        <v>35958</v>
      </c>
      <c r="E16556" t="s">
        <v>35958</v>
      </c>
      <c r="F16556" t="s">
        <v>866</v>
      </c>
      <c r="G16556" t="s">
        <v>33</v>
      </c>
      <c r="H16556" t="s">
        <v>11596</v>
      </c>
      <c r="I16556" t="s">
        <v>11591</v>
      </c>
      <c r="J16556" t="s">
        <v>11586</v>
      </c>
      <c r="K16556" t="s">
        <v>11603</v>
      </c>
      <c r="T16556" t="s">
        <v>453</v>
      </c>
      <c r="U16556" t="s">
        <v>1201</v>
      </c>
      <c r="V16556">
        <v>70</v>
      </c>
      <c r="W16556">
        <v>17</v>
      </c>
      <c r="X16556">
        <v>3</v>
      </c>
      <c r="Y16556">
        <v>0</v>
      </c>
      <c r="Z16556">
        <v>0</v>
      </c>
      <c r="AA16556">
        <v>10000</v>
      </c>
      <c r="AB16556">
        <v>1.99</v>
      </c>
    </row>
    <row r="16557" spans="1:28" x14ac:dyDescent="0.35">
      <c r="A16557">
        <v>438090</v>
      </c>
      <c r="B16557" t="s">
        <v>35959</v>
      </c>
      <c r="C16557" t="s">
        <v>5510</v>
      </c>
      <c r="D16557" t="s">
        <v>35960</v>
      </c>
      <c r="E16557" t="s">
        <v>35960</v>
      </c>
      <c r="F16557" t="s">
        <v>32</v>
      </c>
      <c r="G16557" t="s">
        <v>33</v>
      </c>
      <c r="H16557" t="s">
        <v>11596</v>
      </c>
      <c r="I16557" t="s">
        <v>11591</v>
      </c>
      <c r="J16557" t="s">
        <v>11586</v>
      </c>
      <c r="K16557" t="s">
        <v>11603</v>
      </c>
      <c r="T16557" t="s">
        <v>313</v>
      </c>
      <c r="U16557" t="s">
        <v>3118</v>
      </c>
      <c r="V16557">
        <v>35</v>
      </c>
      <c r="W16557">
        <v>5</v>
      </c>
      <c r="X16557">
        <v>3</v>
      </c>
      <c r="Y16557">
        <v>0</v>
      </c>
      <c r="Z16557">
        <v>0</v>
      </c>
      <c r="AA16557">
        <v>10000</v>
      </c>
      <c r="AB16557">
        <v>1.59</v>
      </c>
    </row>
    <row r="16558" spans="1:28" x14ac:dyDescent="0.35">
      <c r="A16558">
        <v>443250</v>
      </c>
      <c r="B16558" t="s">
        <v>35961</v>
      </c>
      <c r="C16558" t="s">
        <v>8173</v>
      </c>
      <c r="D16558" t="s">
        <v>35962</v>
      </c>
      <c r="E16558" t="s">
        <v>35962</v>
      </c>
      <c r="F16558" t="s">
        <v>866</v>
      </c>
      <c r="G16558" t="s">
        <v>33</v>
      </c>
      <c r="H16558" t="s">
        <v>11596</v>
      </c>
      <c r="I16558" t="s">
        <v>11591</v>
      </c>
      <c r="J16558" t="s">
        <v>11586</v>
      </c>
      <c r="K16558" t="s">
        <v>11603</v>
      </c>
      <c r="T16558" t="s">
        <v>102</v>
      </c>
      <c r="U16558" t="s">
        <v>8838</v>
      </c>
      <c r="V16558">
        <v>17</v>
      </c>
      <c r="W16558">
        <v>33</v>
      </c>
      <c r="X16558">
        <v>5</v>
      </c>
      <c r="Y16558">
        <v>0</v>
      </c>
      <c r="Z16558">
        <v>0</v>
      </c>
      <c r="AA16558">
        <v>10000</v>
      </c>
      <c r="AB16558">
        <v>0</v>
      </c>
    </row>
    <row r="16559" spans="1:28" x14ac:dyDescent="0.35">
      <c r="A16559">
        <v>450060</v>
      </c>
      <c r="B16559" t="s">
        <v>35963</v>
      </c>
      <c r="C16559" t="s">
        <v>4208</v>
      </c>
      <c r="D16559" t="s">
        <v>35964</v>
      </c>
      <c r="E16559" t="s">
        <v>2969</v>
      </c>
      <c r="F16559" t="s">
        <v>32</v>
      </c>
      <c r="G16559" t="s">
        <v>33</v>
      </c>
      <c r="H16559" t="s">
        <v>11596</v>
      </c>
      <c r="I16559" t="s">
        <v>11591</v>
      </c>
      <c r="J16559" t="s">
        <v>11812</v>
      </c>
      <c r="K16559" t="s">
        <v>11599</v>
      </c>
      <c r="T16559" t="s">
        <v>152</v>
      </c>
      <c r="U16559" t="s">
        <v>1689</v>
      </c>
      <c r="V16559">
        <v>50</v>
      </c>
      <c r="W16559">
        <v>24</v>
      </c>
      <c r="X16559">
        <v>22</v>
      </c>
      <c r="Y16559">
        <v>0</v>
      </c>
      <c r="Z16559">
        <v>0</v>
      </c>
      <c r="AA16559">
        <v>10000</v>
      </c>
      <c r="AB16559">
        <v>1.99</v>
      </c>
    </row>
    <row r="16560" spans="1:28" x14ac:dyDescent="0.35">
      <c r="A16560">
        <v>450700</v>
      </c>
      <c r="B16560" t="s">
        <v>35965</v>
      </c>
      <c r="C16560" t="s">
        <v>1866</v>
      </c>
      <c r="D16560" t="s">
        <v>24593</v>
      </c>
      <c r="E16560" t="s">
        <v>24593</v>
      </c>
      <c r="F16560" t="s">
        <v>866</v>
      </c>
      <c r="G16560" t="s">
        <v>33</v>
      </c>
      <c r="H16560" t="s">
        <v>11596</v>
      </c>
      <c r="I16560" t="s">
        <v>11591</v>
      </c>
      <c r="J16560" t="s">
        <v>12223</v>
      </c>
      <c r="K16560" t="s">
        <v>11586</v>
      </c>
      <c r="T16560" t="s">
        <v>942</v>
      </c>
      <c r="U16560" t="s">
        <v>942</v>
      </c>
      <c r="V16560">
        <v>18</v>
      </c>
      <c r="W16560">
        <v>140</v>
      </c>
      <c r="X16560">
        <v>42</v>
      </c>
      <c r="Y16560">
        <v>0</v>
      </c>
      <c r="Z16560">
        <v>0</v>
      </c>
      <c r="AA16560">
        <v>10000</v>
      </c>
      <c r="AB16560">
        <v>9.99</v>
      </c>
    </row>
    <row r="16561" spans="1:28" x14ac:dyDescent="0.35">
      <c r="A16561">
        <v>453030</v>
      </c>
      <c r="B16561" t="s">
        <v>35966</v>
      </c>
      <c r="C16561" t="s">
        <v>2498</v>
      </c>
      <c r="D16561" t="s">
        <v>35967</v>
      </c>
      <c r="E16561" t="s">
        <v>35967</v>
      </c>
      <c r="F16561" t="s">
        <v>917</v>
      </c>
      <c r="G16561" t="s">
        <v>33</v>
      </c>
      <c r="H16561" t="s">
        <v>11596</v>
      </c>
      <c r="I16561" t="s">
        <v>11591</v>
      </c>
      <c r="J16561" t="s">
        <v>11586</v>
      </c>
      <c r="K16561" t="s">
        <v>11603</v>
      </c>
      <c r="T16561" t="s">
        <v>297</v>
      </c>
      <c r="U16561" t="s">
        <v>35968</v>
      </c>
      <c r="V16561">
        <v>7</v>
      </c>
      <c r="W16561">
        <v>11</v>
      </c>
      <c r="X16561">
        <v>5</v>
      </c>
      <c r="Y16561">
        <v>0</v>
      </c>
      <c r="Z16561">
        <v>0</v>
      </c>
      <c r="AA16561">
        <v>10000</v>
      </c>
      <c r="AB16561">
        <v>6.99</v>
      </c>
    </row>
    <row r="16562" spans="1:28" x14ac:dyDescent="0.35">
      <c r="A16562">
        <v>454420</v>
      </c>
      <c r="B16562" t="s">
        <v>35969</v>
      </c>
      <c r="C16562" t="s">
        <v>6375</v>
      </c>
      <c r="D16562" t="s">
        <v>35970</v>
      </c>
      <c r="E16562" t="s">
        <v>35970</v>
      </c>
      <c r="F16562" t="s">
        <v>866</v>
      </c>
      <c r="G16562" t="s">
        <v>33</v>
      </c>
      <c r="H16562" t="s">
        <v>11596</v>
      </c>
      <c r="I16562" t="s">
        <v>11591</v>
      </c>
      <c r="J16562" t="s">
        <v>11586</v>
      </c>
      <c r="K16562" t="s">
        <v>11683</v>
      </c>
      <c r="T16562" t="s">
        <v>313</v>
      </c>
      <c r="U16562" t="s">
        <v>314</v>
      </c>
      <c r="V16562">
        <v>28</v>
      </c>
      <c r="W16562">
        <v>17</v>
      </c>
      <c r="X16562">
        <v>4</v>
      </c>
      <c r="Y16562">
        <v>0</v>
      </c>
      <c r="Z16562">
        <v>0</v>
      </c>
      <c r="AA16562">
        <v>10000</v>
      </c>
      <c r="AB16562">
        <v>6.99</v>
      </c>
    </row>
    <row r="16563" spans="1:28" x14ac:dyDescent="0.35">
      <c r="A16563">
        <v>454900</v>
      </c>
      <c r="B16563" t="s">
        <v>35971</v>
      </c>
      <c r="C16563" t="s">
        <v>24874</v>
      </c>
      <c r="D16563" t="s">
        <v>27842</v>
      </c>
      <c r="E16563" t="s">
        <v>27842</v>
      </c>
      <c r="F16563" t="s">
        <v>917</v>
      </c>
      <c r="G16563" t="s">
        <v>33</v>
      </c>
      <c r="H16563" t="s">
        <v>11596</v>
      </c>
      <c r="I16563" t="s">
        <v>11591</v>
      </c>
      <c r="J16563" t="s">
        <v>11586</v>
      </c>
      <c r="K16563" t="s">
        <v>11603</v>
      </c>
      <c r="T16563" t="s">
        <v>102</v>
      </c>
      <c r="U16563" t="s">
        <v>8838</v>
      </c>
      <c r="V16563">
        <v>16</v>
      </c>
      <c r="W16563">
        <v>69</v>
      </c>
      <c r="X16563">
        <v>6</v>
      </c>
      <c r="Y16563">
        <v>0</v>
      </c>
      <c r="Z16563">
        <v>0</v>
      </c>
      <c r="AA16563">
        <v>10000</v>
      </c>
      <c r="AB16563">
        <v>1.99</v>
      </c>
    </row>
    <row r="16564" spans="1:28" x14ac:dyDescent="0.35">
      <c r="A16564">
        <v>456180</v>
      </c>
      <c r="B16564" t="s">
        <v>35972</v>
      </c>
      <c r="C16564" t="s">
        <v>407</v>
      </c>
      <c r="D16564" t="s">
        <v>35973</v>
      </c>
      <c r="E16564" t="s">
        <v>35973</v>
      </c>
      <c r="F16564" t="s">
        <v>32</v>
      </c>
      <c r="G16564" t="s">
        <v>33</v>
      </c>
      <c r="H16564" t="s">
        <v>11596</v>
      </c>
      <c r="I16564" t="s">
        <v>11591</v>
      </c>
      <c r="J16564" t="s">
        <v>12074</v>
      </c>
      <c r="K16564" t="s">
        <v>11586</v>
      </c>
      <c r="T16564" t="s">
        <v>152</v>
      </c>
      <c r="U16564" t="s">
        <v>2223</v>
      </c>
      <c r="V16564">
        <v>33</v>
      </c>
      <c r="W16564">
        <v>50</v>
      </c>
      <c r="X16564">
        <v>18</v>
      </c>
      <c r="Y16564">
        <v>0</v>
      </c>
      <c r="Z16564">
        <v>0</v>
      </c>
      <c r="AA16564">
        <v>10000</v>
      </c>
      <c r="AB16564">
        <v>15.49</v>
      </c>
    </row>
    <row r="16565" spans="1:28" x14ac:dyDescent="0.35">
      <c r="A16565">
        <v>466800</v>
      </c>
      <c r="B16565" t="s">
        <v>35974</v>
      </c>
      <c r="C16565" t="s">
        <v>24647</v>
      </c>
      <c r="D16565" t="s">
        <v>35975</v>
      </c>
      <c r="E16565" t="s">
        <v>35975</v>
      </c>
      <c r="F16565" t="s">
        <v>866</v>
      </c>
      <c r="G16565" t="s">
        <v>33</v>
      </c>
      <c r="H16565" t="s">
        <v>11596</v>
      </c>
      <c r="I16565" t="s">
        <v>11591</v>
      </c>
      <c r="J16565" t="s">
        <v>11586</v>
      </c>
      <c r="K16565" t="s">
        <v>11683</v>
      </c>
      <c r="T16565" t="s">
        <v>3668</v>
      </c>
      <c r="U16565" t="s">
        <v>7335</v>
      </c>
      <c r="V16565">
        <v>26</v>
      </c>
      <c r="W16565">
        <v>135</v>
      </c>
      <c r="X16565">
        <v>33</v>
      </c>
      <c r="Y16565">
        <v>0</v>
      </c>
      <c r="Z16565">
        <v>0</v>
      </c>
      <c r="AA16565">
        <v>10000</v>
      </c>
      <c r="AB16565">
        <v>1.59</v>
      </c>
    </row>
    <row r="16566" spans="1:28" x14ac:dyDescent="0.35">
      <c r="A16566">
        <v>477730</v>
      </c>
      <c r="B16566" t="s">
        <v>35976</v>
      </c>
      <c r="C16566" t="s">
        <v>2605</v>
      </c>
      <c r="D16566" t="s">
        <v>17036</v>
      </c>
      <c r="E16566" t="s">
        <v>17036</v>
      </c>
      <c r="F16566" t="s">
        <v>32</v>
      </c>
      <c r="G16566" t="s">
        <v>33</v>
      </c>
      <c r="H16566" t="s">
        <v>11596</v>
      </c>
      <c r="I16566" t="s">
        <v>11591</v>
      </c>
      <c r="J16566" t="s">
        <v>11586</v>
      </c>
      <c r="K16566" t="s">
        <v>11629</v>
      </c>
      <c r="T16566" t="s">
        <v>1389</v>
      </c>
      <c r="U16566" t="s">
        <v>5033</v>
      </c>
      <c r="V16566">
        <v>32</v>
      </c>
      <c r="W16566">
        <v>787</v>
      </c>
      <c r="X16566">
        <v>166</v>
      </c>
      <c r="Y16566">
        <v>0</v>
      </c>
      <c r="Z16566">
        <v>0</v>
      </c>
      <c r="AA16566">
        <v>10000</v>
      </c>
      <c r="AB16566">
        <v>14.99</v>
      </c>
    </row>
    <row r="16567" spans="1:28" x14ac:dyDescent="0.35">
      <c r="A16567">
        <v>485160</v>
      </c>
      <c r="B16567" t="s">
        <v>35977</v>
      </c>
      <c r="C16567" t="s">
        <v>8160</v>
      </c>
      <c r="D16567" t="s">
        <v>35978</v>
      </c>
      <c r="E16567" t="s">
        <v>35978</v>
      </c>
      <c r="F16567" t="s">
        <v>858</v>
      </c>
      <c r="G16567" t="s">
        <v>33</v>
      </c>
      <c r="H16567" t="s">
        <v>11596</v>
      </c>
      <c r="I16567" t="s">
        <v>11591</v>
      </c>
      <c r="J16567" t="s">
        <v>11586</v>
      </c>
      <c r="K16567" t="s">
        <v>11603</v>
      </c>
      <c r="T16567" t="s">
        <v>102</v>
      </c>
      <c r="U16567" t="s">
        <v>2557</v>
      </c>
      <c r="V16567">
        <v>15</v>
      </c>
      <c r="W16567">
        <v>33</v>
      </c>
      <c r="X16567">
        <v>3</v>
      </c>
      <c r="Y16567">
        <v>0</v>
      </c>
      <c r="Z16567">
        <v>0</v>
      </c>
      <c r="AA16567">
        <v>10000</v>
      </c>
      <c r="AB16567">
        <v>3.99</v>
      </c>
    </row>
    <row r="16568" spans="1:28" x14ac:dyDescent="0.35">
      <c r="A16568">
        <v>489080</v>
      </c>
      <c r="B16568" t="s">
        <v>35979</v>
      </c>
      <c r="C16568" t="s">
        <v>9052</v>
      </c>
      <c r="D16568" t="s">
        <v>35980</v>
      </c>
      <c r="E16568" t="s">
        <v>35980</v>
      </c>
      <c r="F16568" t="s">
        <v>32</v>
      </c>
      <c r="G16568" t="s">
        <v>33</v>
      </c>
      <c r="H16568" t="s">
        <v>11596</v>
      </c>
      <c r="I16568" t="s">
        <v>11591</v>
      </c>
      <c r="J16568" t="s">
        <v>11683</v>
      </c>
      <c r="K16568" t="s">
        <v>11603</v>
      </c>
      <c r="T16568" t="s">
        <v>831</v>
      </c>
      <c r="U16568" t="s">
        <v>5402</v>
      </c>
      <c r="V16568">
        <v>87</v>
      </c>
      <c r="W16568">
        <v>3</v>
      </c>
      <c r="X16568">
        <v>2</v>
      </c>
      <c r="Y16568">
        <v>0</v>
      </c>
      <c r="Z16568">
        <v>0</v>
      </c>
      <c r="AA16568">
        <v>10000</v>
      </c>
      <c r="AB16568">
        <v>4.99</v>
      </c>
    </row>
    <row r="16569" spans="1:28" x14ac:dyDescent="0.35">
      <c r="A16569">
        <v>490510</v>
      </c>
      <c r="B16569" t="s">
        <v>35981</v>
      </c>
      <c r="C16569" t="s">
        <v>2004</v>
      </c>
      <c r="D16569" t="s">
        <v>25249</v>
      </c>
      <c r="E16569" t="s">
        <v>25249</v>
      </c>
      <c r="F16569" t="s">
        <v>32</v>
      </c>
      <c r="G16569" t="s">
        <v>33</v>
      </c>
      <c r="H16569" t="s">
        <v>11596</v>
      </c>
      <c r="I16569" t="s">
        <v>11591</v>
      </c>
      <c r="J16569" t="s">
        <v>11586</v>
      </c>
      <c r="K16569" t="s">
        <v>11683</v>
      </c>
      <c r="T16569" t="s">
        <v>9364</v>
      </c>
      <c r="U16569" t="s">
        <v>1188</v>
      </c>
      <c r="V16569">
        <v>27</v>
      </c>
      <c r="W16569">
        <v>5</v>
      </c>
      <c r="X16569">
        <v>0</v>
      </c>
      <c r="Y16569">
        <v>0</v>
      </c>
      <c r="Z16569">
        <v>0</v>
      </c>
      <c r="AA16569">
        <v>10000</v>
      </c>
      <c r="AB16569">
        <v>7.19</v>
      </c>
    </row>
    <row r="16570" spans="1:28" x14ac:dyDescent="0.35">
      <c r="A16570">
        <v>491240</v>
      </c>
      <c r="B16570" t="s">
        <v>35982</v>
      </c>
      <c r="C16570" t="s">
        <v>2555</v>
      </c>
      <c r="D16570" t="s">
        <v>35983</v>
      </c>
      <c r="E16570" t="s">
        <v>35983</v>
      </c>
      <c r="F16570" t="s">
        <v>32</v>
      </c>
      <c r="G16570" t="s">
        <v>33</v>
      </c>
      <c r="H16570" t="s">
        <v>11596</v>
      </c>
      <c r="I16570" t="s">
        <v>11591</v>
      </c>
      <c r="J16570" t="s">
        <v>11586</v>
      </c>
      <c r="K16570" t="s">
        <v>11603</v>
      </c>
      <c r="T16570" t="s">
        <v>152</v>
      </c>
      <c r="U16570" t="s">
        <v>663</v>
      </c>
      <c r="V16570">
        <v>45</v>
      </c>
      <c r="W16570">
        <v>22</v>
      </c>
      <c r="X16570">
        <v>0</v>
      </c>
      <c r="Y16570">
        <v>0</v>
      </c>
      <c r="Z16570">
        <v>0</v>
      </c>
      <c r="AA16570">
        <v>10000</v>
      </c>
      <c r="AB16570">
        <v>2.09</v>
      </c>
    </row>
    <row r="16571" spans="1:28" x14ac:dyDescent="0.35">
      <c r="A16571">
        <v>496960</v>
      </c>
      <c r="B16571" t="s">
        <v>35984</v>
      </c>
      <c r="C16571" t="s">
        <v>4255</v>
      </c>
      <c r="D16571" t="s">
        <v>10280</v>
      </c>
      <c r="E16571" t="s">
        <v>10280</v>
      </c>
      <c r="F16571" t="s">
        <v>32</v>
      </c>
      <c r="G16571" t="s">
        <v>33</v>
      </c>
      <c r="H16571" t="s">
        <v>11596</v>
      </c>
      <c r="I16571" t="s">
        <v>11591</v>
      </c>
      <c r="J16571" t="s">
        <v>11683</v>
      </c>
      <c r="K16571" t="s">
        <v>11603</v>
      </c>
      <c r="T16571" t="s">
        <v>313</v>
      </c>
      <c r="U16571" t="s">
        <v>314</v>
      </c>
      <c r="V16571">
        <v>16</v>
      </c>
      <c r="W16571">
        <v>11</v>
      </c>
      <c r="X16571">
        <v>5</v>
      </c>
      <c r="Y16571">
        <v>0</v>
      </c>
      <c r="Z16571">
        <v>0</v>
      </c>
      <c r="AA16571">
        <v>10000</v>
      </c>
      <c r="AB16571">
        <v>2.09</v>
      </c>
    </row>
    <row r="16572" spans="1:28" x14ac:dyDescent="0.35">
      <c r="A16572">
        <v>501850</v>
      </c>
      <c r="B16572" t="s">
        <v>35985</v>
      </c>
      <c r="C16572" t="s">
        <v>6785</v>
      </c>
      <c r="D16572" t="s">
        <v>35475</v>
      </c>
      <c r="E16572" t="s">
        <v>35475</v>
      </c>
      <c r="F16572" t="s">
        <v>858</v>
      </c>
      <c r="G16572" t="s">
        <v>33</v>
      </c>
      <c r="H16572" t="s">
        <v>11596</v>
      </c>
      <c r="I16572" t="s">
        <v>11591</v>
      </c>
      <c r="J16572" t="s">
        <v>11683</v>
      </c>
      <c r="K16572" t="s">
        <v>11603</v>
      </c>
      <c r="T16572" t="s">
        <v>211</v>
      </c>
      <c r="U16572" t="s">
        <v>263</v>
      </c>
      <c r="V16572">
        <v>37</v>
      </c>
      <c r="W16572">
        <v>5</v>
      </c>
      <c r="X16572">
        <v>0</v>
      </c>
      <c r="Y16572">
        <v>0</v>
      </c>
      <c r="Z16572">
        <v>0</v>
      </c>
      <c r="AA16572">
        <v>10000</v>
      </c>
      <c r="AB16572">
        <v>6.19</v>
      </c>
    </row>
    <row r="16573" spans="1:28" x14ac:dyDescent="0.35">
      <c r="A16573">
        <v>503950</v>
      </c>
      <c r="B16573" t="s">
        <v>35986</v>
      </c>
      <c r="C16573" t="s">
        <v>4300</v>
      </c>
      <c r="D16573" t="s">
        <v>35987</v>
      </c>
      <c r="E16573" t="s">
        <v>35987</v>
      </c>
      <c r="F16573" t="s">
        <v>32</v>
      </c>
      <c r="G16573" t="s">
        <v>33</v>
      </c>
      <c r="H16573" t="s">
        <v>11596</v>
      </c>
      <c r="I16573" t="s">
        <v>11591</v>
      </c>
      <c r="J16573" t="s">
        <v>11586</v>
      </c>
      <c r="K16573" t="s">
        <v>11683</v>
      </c>
      <c r="T16573" t="s">
        <v>942</v>
      </c>
      <c r="U16573" t="s">
        <v>943</v>
      </c>
      <c r="V16573">
        <v>11</v>
      </c>
      <c r="W16573">
        <v>35</v>
      </c>
      <c r="X16573">
        <v>6</v>
      </c>
      <c r="Y16573">
        <v>0</v>
      </c>
      <c r="Z16573">
        <v>0</v>
      </c>
      <c r="AA16573">
        <v>10000</v>
      </c>
      <c r="AB16573">
        <v>7.19</v>
      </c>
    </row>
    <row r="16574" spans="1:28" x14ac:dyDescent="0.35">
      <c r="A16574">
        <v>505110</v>
      </c>
      <c r="B16574" t="s">
        <v>35988</v>
      </c>
      <c r="C16574" t="s">
        <v>188</v>
      </c>
      <c r="D16574" t="s">
        <v>35989</v>
      </c>
      <c r="E16574" t="s">
        <v>35989</v>
      </c>
      <c r="F16574" t="s">
        <v>32</v>
      </c>
      <c r="G16574" t="s">
        <v>33</v>
      </c>
      <c r="H16574" t="s">
        <v>11596</v>
      </c>
      <c r="I16574" t="s">
        <v>11591</v>
      </c>
      <c r="J16574" t="s">
        <v>11586</v>
      </c>
      <c r="K16574" t="s">
        <v>11629</v>
      </c>
      <c r="T16574" t="s">
        <v>568</v>
      </c>
      <c r="U16574" t="s">
        <v>152</v>
      </c>
      <c r="V16574">
        <v>31</v>
      </c>
      <c r="W16574">
        <v>8</v>
      </c>
      <c r="X16574">
        <v>2</v>
      </c>
      <c r="Y16574">
        <v>0</v>
      </c>
      <c r="Z16574">
        <v>0</v>
      </c>
      <c r="AA16574">
        <v>10000</v>
      </c>
      <c r="AB16574">
        <v>1.69</v>
      </c>
    </row>
    <row r="16575" spans="1:28" x14ac:dyDescent="0.35">
      <c r="A16575">
        <v>513580</v>
      </c>
      <c r="B16575" t="s">
        <v>35990</v>
      </c>
      <c r="C16575" t="s">
        <v>4308</v>
      </c>
      <c r="D16575" t="s">
        <v>35991</v>
      </c>
      <c r="E16575" t="s">
        <v>33944</v>
      </c>
      <c r="F16575" t="s">
        <v>866</v>
      </c>
      <c r="G16575" t="s">
        <v>33</v>
      </c>
      <c r="H16575" t="s">
        <v>11596</v>
      </c>
      <c r="I16575" t="s">
        <v>11591</v>
      </c>
      <c r="J16575" t="s">
        <v>11683</v>
      </c>
      <c r="K16575" t="s">
        <v>11603</v>
      </c>
      <c r="T16575" t="s">
        <v>313</v>
      </c>
      <c r="U16575" t="s">
        <v>5821</v>
      </c>
      <c r="V16575">
        <v>15</v>
      </c>
      <c r="W16575">
        <v>22</v>
      </c>
      <c r="X16575">
        <v>11</v>
      </c>
      <c r="Y16575">
        <v>0</v>
      </c>
      <c r="Z16575">
        <v>0</v>
      </c>
      <c r="AA16575">
        <v>10000</v>
      </c>
      <c r="AB16575">
        <v>4.79</v>
      </c>
    </row>
    <row r="16576" spans="1:28" x14ac:dyDescent="0.35">
      <c r="A16576">
        <v>514290</v>
      </c>
      <c r="B16576" t="s">
        <v>35992</v>
      </c>
      <c r="C16576" t="s">
        <v>8626</v>
      </c>
      <c r="D16576" t="s">
        <v>35993</v>
      </c>
      <c r="E16576" t="s">
        <v>35993</v>
      </c>
      <c r="F16576" t="s">
        <v>866</v>
      </c>
      <c r="G16576" t="s">
        <v>33</v>
      </c>
      <c r="H16576" t="s">
        <v>11596</v>
      </c>
      <c r="I16576" t="s">
        <v>11591</v>
      </c>
      <c r="J16576" t="s">
        <v>11683</v>
      </c>
      <c r="K16576" t="s">
        <v>11603</v>
      </c>
      <c r="T16576" t="s">
        <v>942</v>
      </c>
      <c r="U16576" t="s">
        <v>35994</v>
      </c>
      <c r="V16576">
        <v>8</v>
      </c>
      <c r="W16576">
        <v>52</v>
      </c>
      <c r="X16576">
        <v>54</v>
      </c>
      <c r="Y16576">
        <v>0</v>
      </c>
      <c r="Z16576">
        <v>0</v>
      </c>
      <c r="AA16576">
        <v>10000</v>
      </c>
      <c r="AB16576">
        <v>6.99</v>
      </c>
    </row>
    <row r="16577" spans="1:28" x14ac:dyDescent="0.35">
      <c r="A16577">
        <v>516010</v>
      </c>
      <c r="B16577" t="s">
        <v>35995</v>
      </c>
      <c r="C16577" t="s">
        <v>4328</v>
      </c>
      <c r="D16577" t="s">
        <v>35996</v>
      </c>
      <c r="E16577" t="s">
        <v>35996</v>
      </c>
      <c r="F16577" t="s">
        <v>32</v>
      </c>
      <c r="G16577" t="s">
        <v>33</v>
      </c>
      <c r="H16577" t="s">
        <v>11596</v>
      </c>
      <c r="I16577" t="s">
        <v>11591</v>
      </c>
      <c r="J16577" t="s">
        <v>11586</v>
      </c>
      <c r="K16577" t="s">
        <v>11603</v>
      </c>
      <c r="T16577" t="s">
        <v>375</v>
      </c>
      <c r="U16577" t="s">
        <v>376</v>
      </c>
      <c r="V16577">
        <v>21</v>
      </c>
      <c r="W16577">
        <v>16</v>
      </c>
      <c r="X16577">
        <v>1</v>
      </c>
      <c r="Y16577">
        <v>0</v>
      </c>
      <c r="Z16577">
        <v>0</v>
      </c>
      <c r="AA16577">
        <v>10000</v>
      </c>
      <c r="AB16577">
        <v>3.99</v>
      </c>
    </row>
    <row r="16578" spans="1:28" x14ac:dyDescent="0.35">
      <c r="A16578">
        <v>516940</v>
      </c>
      <c r="B16578" t="s">
        <v>35997</v>
      </c>
      <c r="C16578" t="s">
        <v>62</v>
      </c>
      <c r="D16578" t="s">
        <v>10280</v>
      </c>
      <c r="E16578" t="s">
        <v>10280</v>
      </c>
      <c r="F16578" t="s">
        <v>32</v>
      </c>
      <c r="G16578" t="s">
        <v>33</v>
      </c>
      <c r="H16578" t="s">
        <v>11596</v>
      </c>
      <c r="I16578" t="s">
        <v>11591</v>
      </c>
      <c r="J16578" t="s">
        <v>11683</v>
      </c>
      <c r="K16578" t="s">
        <v>11603</v>
      </c>
      <c r="T16578" t="s">
        <v>708</v>
      </c>
      <c r="U16578" t="s">
        <v>314</v>
      </c>
      <c r="V16578">
        <v>5</v>
      </c>
      <c r="W16578">
        <v>24</v>
      </c>
      <c r="X16578">
        <v>5</v>
      </c>
      <c r="Y16578">
        <v>0</v>
      </c>
      <c r="Z16578">
        <v>0</v>
      </c>
      <c r="AA16578">
        <v>10000</v>
      </c>
      <c r="AB16578">
        <v>2.79</v>
      </c>
    </row>
    <row r="16579" spans="1:28" x14ac:dyDescent="0.35">
      <c r="A16579">
        <v>519990</v>
      </c>
      <c r="B16579" t="s">
        <v>35998</v>
      </c>
      <c r="C16579" t="s">
        <v>7598</v>
      </c>
      <c r="D16579" t="s">
        <v>35999</v>
      </c>
      <c r="E16579" t="s">
        <v>35999</v>
      </c>
      <c r="F16579" t="s">
        <v>858</v>
      </c>
      <c r="G16579" t="s">
        <v>33</v>
      </c>
      <c r="H16579" t="s">
        <v>11596</v>
      </c>
      <c r="I16579" t="s">
        <v>11591</v>
      </c>
      <c r="J16579" t="s">
        <v>11586</v>
      </c>
      <c r="K16579" t="s">
        <v>11603</v>
      </c>
      <c r="T16579" t="s">
        <v>375</v>
      </c>
      <c r="U16579" t="s">
        <v>376</v>
      </c>
      <c r="V16579">
        <v>22</v>
      </c>
      <c r="W16579">
        <v>1</v>
      </c>
      <c r="X16579">
        <v>12</v>
      </c>
      <c r="Y16579">
        <v>0</v>
      </c>
      <c r="Z16579">
        <v>0</v>
      </c>
      <c r="AA16579">
        <v>10000</v>
      </c>
      <c r="AB16579">
        <v>2.79</v>
      </c>
    </row>
    <row r="16580" spans="1:28" x14ac:dyDescent="0.35">
      <c r="A16580">
        <v>522340</v>
      </c>
      <c r="B16580" t="s">
        <v>36000</v>
      </c>
      <c r="C16580" t="s">
        <v>1746</v>
      </c>
      <c r="D16580" t="s">
        <v>27377</v>
      </c>
      <c r="E16580" t="s">
        <v>27377</v>
      </c>
      <c r="F16580" t="s">
        <v>866</v>
      </c>
      <c r="G16580" t="s">
        <v>33</v>
      </c>
      <c r="H16580" t="s">
        <v>11596</v>
      </c>
      <c r="I16580" t="s">
        <v>11591</v>
      </c>
      <c r="J16580" t="s">
        <v>12223</v>
      </c>
      <c r="K16580" t="s">
        <v>11586</v>
      </c>
      <c r="T16580" t="s">
        <v>2193</v>
      </c>
      <c r="U16580" t="s">
        <v>862</v>
      </c>
      <c r="V16580">
        <v>217</v>
      </c>
      <c r="W16580">
        <v>32</v>
      </c>
      <c r="X16580">
        <v>1</v>
      </c>
      <c r="Y16580">
        <v>0</v>
      </c>
      <c r="Z16580">
        <v>0</v>
      </c>
      <c r="AA16580">
        <v>10000</v>
      </c>
      <c r="AB16580">
        <v>6.99</v>
      </c>
    </row>
    <row r="16581" spans="1:28" x14ac:dyDescent="0.35">
      <c r="A16581">
        <v>526890</v>
      </c>
      <c r="B16581" t="s">
        <v>36001</v>
      </c>
      <c r="C16581" t="s">
        <v>2382</v>
      </c>
      <c r="D16581" t="s">
        <v>36002</v>
      </c>
      <c r="E16581" t="s">
        <v>36002</v>
      </c>
      <c r="F16581" t="s">
        <v>866</v>
      </c>
      <c r="G16581" t="s">
        <v>33</v>
      </c>
      <c r="H16581" t="s">
        <v>11596</v>
      </c>
      <c r="I16581" t="s">
        <v>11591</v>
      </c>
      <c r="J16581" t="s">
        <v>11586</v>
      </c>
      <c r="K16581" t="s">
        <v>11683</v>
      </c>
      <c r="T16581" t="s">
        <v>375</v>
      </c>
      <c r="U16581" t="s">
        <v>2849</v>
      </c>
      <c r="V16581">
        <v>11</v>
      </c>
      <c r="W16581">
        <v>9</v>
      </c>
      <c r="X16581">
        <v>0</v>
      </c>
      <c r="Y16581">
        <v>0</v>
      </c>
      <c r="Z16581">
        <v>0</v>
      </c>
      <c r="AA16581">
        <v>10000</v>
      </c>
      <c r="AB16581">
        <v>3.99</v>
      </c>
    </row>
    <row r="16582" spans="1:28" x14ac:dyDescent="0.35">
      <c r="A16582">
        <v>527740</v>
      </c>
      <c r="B16582" t="s">
        <v>36003</v>
      </c>
      <c r="C16582" t="s">
        <v>2671</v>
      </c>
      <c r="D16582" t="s">
        <v>29127</v>
      </c>
      <c r="E16582" t="s">
        <v>29127</v>
      </c>
      <c r="F16582" t="s">
        <v>866</v>
      </c>
      <c r="G16582" t="s">
        <v>33</v>
      </c>
      <c r="H16582" t="s">
        <v>11596</v>
      </c>
      <c r="I16582" t="s">
        <v>11591</v>
      </c>
      <c r="J16582" t="s">
        <v>11586</v>
      </c>
      <c r="K16582" t="s">
        <v>11683</v>
      </c>
      <c r="T16582" t="s">
        <v>173</v>
      </c>
      <c r="U16582" t="s">
        <v>1636</v>
      </c>
      <c r="V16582">
        <v>7</v>
      </c>
      <c r="W16582">
        <v>43</v>
      </c>
      <c r="X16582">
        <v>8</v>
      </c>
      <c r="Y16582">
        <v>0</v>
      </c>
      <c r="Z16582">
        <v>0</v>
      </c>
      <c r="AA16582">
        <v>10000</v>
      </c>
      <c r="AB16582">
        <v>4.79</v>
      </c>
    </row>
    <row r="16583" spans="1:28" x14ac:dyDescent="0.35">
      <c r="A16583">
        <v>528260</v>
      </c>
      <c r="B16583" t="s">
        <v>36004</v>
      </c>
      <c r="C16583" t="s">
        <v>8240</v>
      </c>
      <c r="D16583" t="s">
        <v>25003</v>
      </c>
      <c r="E16583" t="s">
        <v>25003</v>
      </c>
      <c r="F16583" t="s">
        <v>32</v>
      </c>
      <c r="G16583" t="s">
        <v>33</v>
      </c>
      <c r="H16583" t="s">
        <v>11596</v>
      </c>
      <c r="I16583" t="s">
        <v>11591</v>
      </c>
      <c r="J16583" t="s">
        <v>11586</v>
      </c>
      <c r="K16583" t="s">
        <v>11603</v>
      </c>
      <c r="T16583" t="s">
        <v>318</v>
      </c>
      <c r="U16583" t="s">
        <v>22613</v>
      </c>
      <c r="V16583">
        <v>16</v>
      </c>
      <c r="W16583">
        <v>64</v>
      </c>
      <c r="X16583">
        <v>14</v>
      </c>
      <c r="Y16583">
        <v>0</v>
      </c>
      <c r="Z16583">
        <v>0</v>
      </c>
      <c r="AA16583">
        <v>10000</v>
      </c>
      <c r="AB16583">
        <v>9.99</v>
      </c>
    </row>
    <row r="16584" spans="1:28" x14ac:dyDescent="0.35">
      <c r="A16584">
        <v>529360</v>
      </c>
      <c r="B16584" t="s">
        <v>36005</v>
      </c>
      <c r="C16584" t="s">
        <v>4466</v>
      </c>
      <c r="D16584" t="s">
        <v>36006</v>
      </c>
      <c r="E16584" t="s">
        <v>36006</v>
      </c>
      <c r="F16584" t="s">
        <v>32</v>
      </c>
      <c r="G16584" t="s">
        <v>33</v>
      </c>
      <c r="H16584" t="s">
        <v>11596</v>
      </c>
      <c r="I16584" t="s">
        <v>11591</v>
      </c>
      <c r="J16584" t="s">
        <v>11586</v>
      </c>
      <c r="K16584" t="s">
        <v>11603</v>
      </c>
      <c r="T16584" t="s">
        <v>102</v>
      </c>
      <c r="U16584" t="s">
        <v>103</v>
      </c>
      <c r="V16584">
        <v>34</v>
      </c>
      <c r="W16584">
        <v>27</v>
      </c>
      <c r="X16584">
        <v>7</v>
      </c>
      <c r="Y16584">
        <v>0</v>
      </c>
      <c r="Z16584">
        <v>0</v>
      </c>
      <c r="AA16584">
        <v>10000</v>
      </c>
      <c r="AB16584">
        <v>8.99</v>
      </c>
    </row>
    <row r="16585" spans="1:28" x14ac:dyDescent="0.35">
      <c r="A16585">
        <v>529420</v>
      </c>
      <c r="B16585" t="s">
        <v>36007</v>
      </c>
      <c r="C16585" t="s">
        <v>2382</v>
      </c>
      <c r="D16585" t="s">
        <v>16616</v>
      </c>
      <c r="E16585" t="s">
        <v>16616</v>
      </c>
      <c r="F16585" t="s">
        <v>866</v>
      </c>
      <c r="G16585" t="s">
        <v>33</v>
      </c>
      <c r="H16585" t="s">
        <v>11596</v>
      </c>
      <c r="I16585" t="s">
        <v>11591</v>
      </c>
      <c r="J16585" t="s">
        <v>11586</v>
      </c>
      <c r="K16585" t="s">
        <v>11683</v>
      </c>
      <c r="T16585" t="s">
        <v>49</v>
      </c>
      <c r="U16585" t="s">
        <v>1636</v>
      </c>
      <c r="V16585">
        <v>45</v>
      </c>
      <c r="W16585">
        <v>8</v>
      </c>
      <c r="X16585">
        <v>6</v>
      </c>
      <c r="Y16585">
        <v>0</v>
      </c>
      <c r="Z16585">
        <v>0</v>
      </c>
      <c r="AA16585">
        <v>10000</v>
      </c>
      <c r="AB16585">
        <v>3.99</v>
      </c>
    </row>
    <row r="16586" spans="1:28" x14ac:dyDescent="0.35">
      <c r="A16586">
        <v>529480</v>
      </c>
      <c r="B16586" t="s">
        <v>36008</v>
      </c>
      <c r="C16586" t="s">
        <v>7307</v>
      </c>
      <c r="D16586" t="s">
        <v>25134</v>
      </c>
      <c r="E16586" t="s">
        <v>25134</v>
      </c>
      <c r="F16586" t="s">
        <v>917</v>
      </c>
      <c r="G16586" t="s">
        <v>33</v>
      </c>
      <c r="H16586" t="s">
        <v>11596</v>
      </c>
      <c r="I16586" t="s">
        <v>11591</v>
      </c>
      <c r="J16586" t="s">
        <v>11683</v>
      </c>
      <c r="K16586" t="s">
        <v>11629</v>
      </c>
      <c r="T16586" t="s">
        <v>36009</v>
      </c>
      <c r="U16586" t="s">
        <v>2506</v>
      </c>
      <c r="V16586">
        <v>9</v>
      </c>
      <c r="W16586">
        <v>40</v>
      </c>
      <c r="X16586">
        <v>14</v>
      </c>
      <c r="Y16586">
        <v>0</v>
      </c>
      <c r="Z16586">
        <v>0</v>
      </c>
      <c r="AA16586">
        <v>10000</v>
      </c>
      <c r="AB16586">
        <v>2.09</v>
      </c>
    </row>
    <row r="16587" spans="1:28" x14ac:dyDescent="0.35">
      <c r="A16587">
        <v>530010</v>
      </c>
      <c r="B16587" t="s">
        <v>36010</v>
      </c>
      <c r="C16587" t="s">
        <v>9822</v>
      </c>
      <c r="D16587" t="s">
        <v>35917</v>
      </c>
      <c r="E16587" t="s">
        <v>35917</v>
      </c>
      <c r="F16587" t="s">
        <v>858</v>
      </c>
      <c r="G16587" t="s">
        <v>33</v>
      </c>
      <c r="H16587" t="s">
        <v>11596</v>
      </c>
      <c r="I16587" t="s">
        <v>11591</v>
      </c>
      <c r="J16587" t="s">
        <v>11586</v>
      </c>
      <c r="K16587" t="s">
        <v>11603</v>
      </c>
      <c r="T16587" t="s">
        <v>49</v>
      </c>
      <c r="U16587" t="s">
        <v>34109</v>
      </c>
      <c r="V16587">
        <v>41</v>
      </c>
      <c r="W16587">
        <v>2</v>
      </c>
      <c r="X16587">
        <v>1</v>
      </c>
      <c r="Y16587">
        <v>0</v>
      </c>
      <c r="Z16587">
        <v>0</v>
      </c>
      <c r="AA16587">
        <v>10000</v>
      </c>
      <c r="AB16587">
        <v>3.99</v>
      </c>
    </row>
    <row r="16588" spans="1:28" x14ac:dyDescent="0.35">
      <c r="A16588">
        <v>533320</v>
      </c>
      <c r="B16588" t="s">
        <v>36011</v>
      </c>
      <c r="C16588" t="s">
        <v>5943</v>
      </c>
      <c r="D16588" t="s">
        <v>18362</v>
      </c>
      <c r="E16588" t="s">
        <v>18362</v>
      </c>
      <c r="F16588" t="s">
        <v>32</v>
      </c>
      <c r="G16588" t="s">
        <v>33</v>
      </c>
      <c r="H16588" t="s">
        <v>11596</v>
      </c>
      <c r="I16588" t="s">
        <v>11591</v>
      </c>
      <c r="J16588" t="s">
        <v>11586</v>
      </c>
      <c r="K16588" t="s">
        <v>11629</v>
      </c>
      <c r="T16588" t="s">
        <v>1022</v>
      </c>
      <c r="U16588" t="s">
        <v>6789</v>
      </c>
      <c r="V16588">
        <v>18</v>
      </c>
      <c r="W16588">
        <v>18</v>
      </c>
      <c r="X16588">
        <v>19</v>
      </c>
      <c r="Y16588">
        <v>0</v>
      </c>
      <c r="Z16588">
        <v>0</v>
      </c>
      <c r="AA16588">
        <v>10000</v>
      </c>
      <c r="AB16588">
        <v>14.99</v>
      </c>
    </row>
    <row r="16589" spans="1:28" x14ac:dyDescent="0.35">
      <c r="A16589">
        <v>534570</v>
      </c>
      <c r="B16589" t="s">
        <v>36012</v>
      </c>
      <c r="C16589" t="s">
        <v>4374</v>
      </c>
      <c r="D16589" t="s">
        <v>36013</v>
      </c>
      <c r="E16589" t="s">
        <v>36013</v>
      </c>
      <c r="F16589" t="s">
        <v>917</v>
      </c>
      <c r="G16589" t="s">
        <v>33</v>
      </c>
      <c r="H16589" t="s">
        <v>11596</v>
      </c>
      <c r="I16589" t="s">
        <v>11591</v>
      </c>
      <c r="J16589" t="s">
        <v>11586</v>
      </c>
      <c r="K16589" t="s">
        <v>11683</v>
      </c>
      <c r="T16589" t="s">
        <v>639</v>
      </c>
      <c r="U16589" t="s">
        <v>22539</v>
      </c>
      <c r="V16589">
        <v>24</v>
      </c>
      <c r="W16589">
        <v>26</v>
      </c>
      <c r="X16589">
        <v>14</v>
      </c>
      <c r="Y16589">
        <v>0</v>
      </c>
      <c r="Z16589">
        <v>0</v>
      </c>
      <c r="AA16589">
        <v>10000</v>
      </c>
      <c r="AB16589">
        <v>1.99</v>
      </c>
    </row>
    <row r="16590" spans="1:28" x14ac:dyDescent="0.35">
      <c r="A16590">
        <v>534910</v>
      </c>
      <c r="B16590" t="s">
        <v>36014</v>
      </c>
      <c r="C16590" t="s">
        <v>2651</v>
      </c>
      <c r="D16590" t="s">
        <v>18994</v>
      </c>
      <c r="E16590" t="s">
        <v>18168</v>
      </c>
      <c r="F16590" t="s">
        <v>866</v>
      </c>
      <c r="G16590" t="s">
        <v>33</v>
      </c>
      <c r="H16590" t="s">
        <v>11596</v>
      </c>
      <c r="I16590" t="s">
        <v>11591</v>
      </c>
      <c r="J16590" t="s">
        <v>11586</v>
      </c>
      <c r="K16590" t="s">
        <v>11603</v>
      </c>
      <c r="T16590" t="s">
        <v>3870</v>
      </c>
      <c r="U16590" t="s">
        <v>3870</v>
      </c>
      <c r="V16590">
        <v>33</v>
      </c>
      <c r="W16590">
        <v>21</v>
      </c>
      <c r="X16590">
        <v>9</v>
      </c>
      <c r="Y16590">
        <v>0</v>
      </c>
      <c r="Z16590">
        <v>0</v>
      </c>
      <c r="AA16590">
        <v>10000</v>
      </c>
      <c r="AB16590">
        <v>6.99</v>
      </c>
    </row>
    <row r="16591" spans="1:28" x14ac:dyDescent="0.35">
      <c r="A16591">
        <v>535750</v>
      </c>
      <c r="B16591" t="s">
        <v>36015</v>
      </c>
      <c r="C16591" t="s">
        <v>2706</v>
      </c>
      <c r="D16591" t="s">
        <v>31304</v>
      </c>
      <c r="E16591" t="s">
        <v>31304</v>
      </c>
      <c r="F16591" t="s">
        <v>32</v>
      </c>
      <c r="G16591" t="s">
        <v>33</v>
      </c>
      <c r="H16591" t="s">
        <v>11596</v>
      </c>
      <c r="I16591" t="s">
        <v>11591</v>
      </c>
      <c r="J16591" t="s">
        <v>11683</v>
      </c>
      <c r="K16591" t="s">
        <v>11603</v>
      </c>
      <c r="T16591" t="s">
        <v>313</v>
      </c>
      <c r="U16591" t="s">
        <v>314</v>
      </c>
      <c r="V16591">
        <v>120</v>
      </c>
      <c r="W16591">
        <v>8</v>
      </c>
      <c r="X16591">
        <v>4</v>
      </c>
      <c r="Y16591">
        <v>0</v>
      </c>
      <c r="Z16591">
        <v>0</v>
      </c>
      <c r="AA16591">
        <v>10000</v>
      </c>
      <c r="AB16591">
        <v>1.69</v>
      </c>
    </row>
    <row r="16592" spans="1:28" x14ac:dyDescent="0.35">
      <c r="A16592">
        <v>544790</v>
      </c>
      <c r="B16592" t="s">
        <v>36016</v>
      </c>
      <c r="C16592" t="s">
        <v>4929</v>
      </c>
      <c r="D16592" t="s">
        <v>29507</v>
      </c>
      <c r="E16592" t="s">
        <v>29507</v>
      </c>
      <c r="F16592" t="s">
        <v>32</v>
      </c>
      <c r="G16592" t="s">
        <v>33</v>
      </c>
      <c r="H16592" t="s">
        <v>11596</v>
      </c>
      <c r="I16592" t="s">
        <v>11591</v>
      </c>
      <c r="J16592" t="s">
        <v>11683</v>
      </c>
      <c r="K16592" t="s">
        <v>11603</v>
      </c>
      <c r="T16592" t="s">
        <v>2665</v>
      </c>
      <c r="U16592" t="s">
        <v>375</v>
      </c>
      <c r="V16592">
        <v>71</v>
      </c>
      <c r="W16592">
        <v>39</v>
      </c>
      <c r="X16592">
        <v>19</v>
      </c>
      <c r="Y16592">
        <v>0</v>
      </c>
      <c r="Z16592">
        <v>0</v>
      </c>
      <c r="AA16592">
        <v>10000</v>
      </c>
      <c r="AB16592">
        <v>3.99</v>
      </c>
    </row>
    <row r="16593" spans="1:28" x14ac:dyDescent="0.35">
      <c r="A16593">
        <v>551050</v>
      </c>
      <c r="B16593" t="s">
        <v>36017</v>
      </c>
      <c r="C16593" t="s">
        <v>4466</v>
      </c>
      <c r="D16593" t="s">
        <v>36018</v>
      </c>
      <c r="E16593" t="s">
        <v>24728</v>
      </c>
      <c r="F16593" t="s">
        <v>858</v>
      </c>
      <c r="G16593" t="s">
        <v>33</v>
      </c>
      <c r="H16593" t="s">
        <v>11596</v>
      </c>
      <c r="I16593" t="s">
        <v>11591</v>
      </c>
      <c r="J16593" t="s">
        <v>11974</v>
      </c>
      <c r="K16593" t="s">
        <v>11586</v>
      </c>
      <c r="T16593" t="s">
        <v>152</v>
      </c>
      <c r="U16593" t="s">
        <v>532</v>
      </c>
      <c r="V16593">
        <v>32</v>
      </c>
      <c r="W16593">
        <v>30</v>
      </c>
      <c r="X16593">
        <v>12</v>
      </c>
      <c r="Y16593">
        <v>0</v>
      </c>
      <c r="Z16593">
        <v>0</v>
      </c>
      <c r="AA16593">
        <v>10000</v>
      </c>
      <c r="AB16593">
        <v>4.79</v>
      </c>
    </row>
    <row r="16594" spans="1:28" x14ac:dyDescent="0.35">
      <c r="A16594">
        <v>552160</v>
      </c>
      <c r="B16594" t="s">
        <v>36019</v>
      </c>
      <c r="C16594" t="s">
        <v>3855</v>
      </c>
      <c r="D16594" t="s">
        <v>31087</v>
      </c>
      <c r="E16594" t="s">
        <v>31087</v>
      </c>
      <c r="F16594" t="s">
        <v>32</v>
      </c>
      <c r="G16594" t="s">
        <v>33</v>
      </c>
      <c r="H16594" t="s">
        <v>11596</v>
      </c>
      <c r="I16594" t="s">
        <v>11591</v>
      </c>
      <c r="J16594" t="s">
        <v>11586</v>
      </c>
      <c r="K16594" t="s">
        <v>11683</v>
      </c>
      <c r="T16594" t="s">
        <v>375</v>
      </c>
      <c r="U16594" t="s">
        <v>375</v>
      </c>
      <c r="V16594">
        <v>13</v>
      </c>
      <c r="W16594">
        <v>99</v>
      </c>
      <c r="X16594">
        <v>11</v>
      </c>
      <c r="Y16594">
        <v>0</v>
      </c>
      <c r="Z16594">
        <v>0</v>
      </c>
      <c r="AA16594">
        <v>10000</v>
      </c>
      <c r="AB16594">
        <v>3.19</v>
      </c>
    </row>
    <row r="16595" spans="1:28" x14ac:dyDescent="0.35">
      <c r="A16595">
        <v>554660</v>
      </c>
      <c r="B16595" t="s">
        <v>36020</v>
      </c>
      <c r="C16595" t="s">
        <v>333</v>
      </c>
      <c r="D16595" t="s">
        <v>36021</v>
      </c>
      <c r="E16595" t="s">
        <v>36022</v>
      </c>
      <c r="F16595" t="s">
        <v>32</v>
      </c>
      <c r="G16595" t="s">
        <v>33</v>
      </c>
      <c r="H16595" t="s">
        <v>11596</v>
      </c>
      <c r="I16595" t="s">
        <v>11591</v>
      </c>
      <c r="J16595" t="s">
        <v>11683</v>
      </c>
      <c r="K16595" t="s">
        <v>11603</v>
      </c>
      <c r="T16595" t="s">
        <v>375</v>
      </c>
      <c r="U16595" t="s">
        <v>405</v>
      </c>
      <c r="V16595">
        <v>12</v>
      </c>
      <c r="W16595">
        <v>3</v>
      </c>
      <c r="X16595">
        <v>2</v>
      </c>
      <c r="Y16595">
        <v>0</v>
      </c>
      <c r="Z16595">
        <v>0</v>
      </c>
      <c r="AA16595">
        <v>10000</v>
      </c>
      <c r="AB16595">
        <v>2.09</v>
      </c>
    </row>
    <row r="16596" spans="1:28" x14ac:dyDescent="0.35">
      <c r="A16596">
        <v>556260</v>
      </c>
      <c r="B16596" t="s">
        <v>36023</v>
      </c>
      <c r="C16596" t="s">
        <v>4585</v>
      </c>
      <c r="D16596" t="s">
        <v>36024</v>
      </c>
      <c r="E16596" t="s">
        <v>36025</v>
      </c>
      <c r="F16596" t="s">
        <v>32</v>
      </c>
      <c r="G16596" t="s">
        <v>33</v>
      </c>
      <c r="H16596" t="s">
        <v>11596</v>
      </c>
      <c r="I16596" t="s">
        <v>11591</v>
      </c>
      <c r="J16596" t="s">
        <v>12074</v>
      </c>
      <c r="K16596" t="s">
        <v>11599</v>
      </c>
      <c r="T16596" t="s">
        <v>4831</v>
      </c>
      <c r="U16596" t="s">
        <v>2871</v>
      </c>
      <c r="V16596">
        <v>8</v>
      </c>
      <c r="W16596">
        <v>8</v>
      </c>
      <c r="X16596">
        <v>3</v>
      </c>
      <c r="Y16596">
        <v>0</v>
      </c>
      <c r="Z16596">
        <v>0</v>
      </c>
      <c r="AA16596">
        <v>10000</v>
      </c>
      <c r="AB16596">
        <v>0.79</v>
      </c>
    </row>
    <row r="16597" spans="1:28" x14ac:dyDescent="0.35">
      <c r="A16597">
        <v>566780</v>
      </c>
      <c r="B16597" t="s">
        <v>36026</v>
      </c>
      <c r="C16597" t="s">
        <v>2720</v>
      </c>
      <c r="D16597" t="s">
        <v>8070</v>
      </c>
      <c r="E16597" t="s">
        <v>8070</v>
      </c>
      <c r="F16597" t="s">
        <v>32</v>
      </c>
      <c r="G16597" t="s">
        <v>33</v>
      </c>
      <c r="H16597" t="s">
        <v>11596</v>
      </c>
      <c r="I16597" t="s">
        <v>11591</v>
      </c>
      <c r="J16597" t="s">
        <v>11683</v>
      </c>
      <c r="K16597" t="s">
        <v>11603</v>
      </c>
      <c r="T16597" t="s">
        <v>502</v>
      </c>
      <c r="U16597" t="s">
        <v>36027</v>
      </c>
      <c r="V16597">
        <v>43</v>
      </c>
      <c r="W16597">
        <v>42</v>
      </c>
      <c r="X16597">
        <v>12</v>
      </c>
      <c r="Y16597">
        <v>0</v>
      </c>
      <c r="Z16597">
        <v>0</v>
      </c>
      <c r="AA16597">
        <v>10000</v>
      </c>
      <c r="AB16597">
        <v>11.39</v>
      </c>
    </row>
    <row r="16598" spans="1:28" x14ac:dyDescent="0.35">
      <c r="A16598">
        <v>567860</v>
      </c>
      <c r="B16598" t="s">
        <v>36028</v>
      </c>
      <c r="C16598" t="s">
        <v>4432</v>
      </c>
      <c r="D16598" t="s">
        <v>8841</v>
      </c>
      <c r="E16598" t="s">
        <v>2206</v>
      </c>
      <c r="F16598" t="s">
        <v>866</v>
      </c>
      <c r="G16598" t="s">
        <v>33</v>
      </c>
      <c r="H16598" t="s">
        <v>11596</v>
      </c>
      <c r="I16598" t="s">
        <v>11591</v>
      </c>
      <c r="J16598" t="s">
        <v>11683</v>
      </c>
      <c r="K16598" t="s">
        <v>11603</v>
      </c>
      <c r="T16598" t="s">
        <v>173</v>
      </c>
      <c r="U16598" t="s">
        <v>174</v>
      </c>
      <c r="V16598">
        <v>14</v>
      </c>
      <c r="W16598">
        <v>8</v>
      </c>
      <c r="X16598">
        <v>1</v>
      </c>
      <c r="Y16598">
        <v>0</v>
      </c>
      <c r="Z16598">
        <v>0</v>
      </c>
      <c r="AA16598">
        <v>10000</v>
      </c>
      <c r="AB16598">
        <v>5.99</v>
      </c>
    </row>
    <row r="16599" spans="1:28" x14ac:dyDescent="0.35">
      <c r="A16599">
        <v>568340</v>
      </c>
      <c r="B16599" t="s">
        <v>36029</v>
      </c>
      <c r="C16599" t="s">
        <v>5755</v>
      </c>
      <c r="D16599" t="s">
        <v>6272</v>
      </c>
      <c r="E16599" t="s">
        <v>6272</v>
      </c>
      <c r="F16599" t="s">
        <v>32</v>
      </c>
      <c r="G16599" t="s">
        <v>33</v>
      </c>
      <c r="H16599" t="s">
        <v>11596</v>
      </c>
      <c r="I16599" t="s">
        <v>11591</v>
      </c>
      <c r="J16599" t="s">
        <v>12074</v>
      </c>
      <c r="K16599" t="s">
        <v>11599</v>
      </c>
      <c r="T16599" t="s">
        <v>271</v>
      </c>
      <c r="U16599" t="s">
        <v>2871</v>
      </c>
      <c r="V16599">
        <v>11</v>
      </c>
      <c r="W16599">
        <v>41</v>
      </c>
      <c r="X16599">
        <v>29</v>
      </c>
      <c r="Y16599">
        <v>0</v>
      </c>
      <c r="Z16599">
        <v>0</v>
      </c>
      <c r="AA16599">
        <v>10000</v>
      </c>
      <c r="AB16599">
        <v>2.79</v>
      </c>
    </row>
    <row r="16600" spans="1:28" x14ac:dyDescent="0.35">
      <c r="A16600">
        <v>568830</v>
      </c>
      <c r="B16600" t="s">
        <v>36030</v>
      </c>
      <c r="C16600" t="s">
        <v>1016</v>
      </c>
      <c r="D16600" t="s">
        <v>36031</v>
      </c>
      <c r="E16600" t="s">
        <v>36032</v>
      </c>
      <c r="F16600" t="s">
        <v>32</v>
      </c>
      <c r="G16600" t="s">
        <v>33</v>
      </c>
      <c r="H16600" t="s">
        <v>11596</v>
      </c>
      <c r="I16600" t="s">
        <v>11591</v>
      </c>
      <c r="J16600" t="s">
        <v>12074</v>
      </c>
      <c r="K16600" t="s">
        <v>11599</v>
      </c>
      <c r="T16600" t="s">
        <v>1137</v>
      </c>
      <c r="U16600" t="s">
        <v>12677</v>
      </c>
      <c r="V16600">
        <v>23</v>
      </c>
      <c r="W16600">
        <v>29</v>
      </c>
      <c r="X16600">
        <v>8</v>
      </c>
      <c r="Y16600">
        <v>0</v>
      </c>
      <c r="Z16600">
        <v>0</v>
      </c>
      <c r="AA16600">
        <v>10000</v>
      </c>
      <c r="AB16600">
        <v>2.89</v>
      </c>
    </row>
    <row r="16601" spans="1:28" x14ac:dyDescent="0.35">
      <c r="A16601">
        <v>571660</v>
      </c>
      <c r="B16601" t="s">
        <v>36033</v>
      </c>
      <c r="C16601" t="s">
        <v>327</v>
      </c>
      <c r="D16601" t="s">
        <v>36034</v>
      </c>
      <c r="E16601" t="s">
        <v>36034</v>
      </c>
      <c r="F16601" t="s">
        <v>32</v>
      </c>
      <c r="G16601" t="s">
        <v>33</v>
      </c>
      <c r="H16601" t="s">
        <v>11596</v>
      </c>
      <c r="I16601" t="s">
        <v>11591</v>
      </c>
      <c r="J16601" t="s">
        <v>11586</v>
      </c>
      <c r="K16601" t="s">
        <v>11603</v>
      </c>
      <c r="T16601" t="s">
        <v>102</v>
      </c>
      <c r="U16601" t="s">
        <v>103</v>
      </c>
      <c r="V16601">
        <v>60</v>
      </c>
      <c r="W16601">
        <v>5</v>
      </c>
      <c r="X16601">
        <v>2</v>
      </c>
      <c r="Y16601">
        <v>0</v>
      </c>
      <c r="Z16601">
        <v>0</v>
      </c>
      <c r="AA16601">
        <v>10000</v>
      </c>
      <c r="AB16601">
        <v>3.99</v>
      </c>
    </row>
    <row r="16602" spans="1:28" x14ac:dyDescent="0.35">
      <c r="A16602">
        <v>576260</v>
      </c>
      <c r="B16602" t="s">
        <v>36035</v>
      </c>
      <c r="C16602" t="s">
        <v>5575</v>
      </c>
      <c r="D16602" t="s">
        <v>36036</v>
      </c>
      <c r="E16602" t="s">
        <v>36036</v>
      </c>
      <c r="F16602" t="s">
        <v>917</v>
      </c>
      <c r="G16602" t="s">
        <v>33</v>
      </c>
      <c r="H16602" t="s">
        <v>11596</v>
      </c>
      <c r="I16602" t="s">
        <v>11591</v>
      </c>
      <c r="J16602" t="s">
        <v>11586</v>
      </c>
      <c r="K16602" t="s">
        <v>11683</v>
      </c>
      <c r="T16602" t="s">
        <v>324</v>
      </c>
      <c r="U16602" t="s">
        <v>36037</v>
      </c>
      <c r="V16602">
        <v>23</v>
      </c>
      <c r="W16602">
        <v>78</v>
      </c>
      <c r="X16602">
        <v>42</v>
      </c>
      <c r="Y16602">
        <v>0</v>
      </c>
      <c r="Z16602">
        <v>0</v>
      </c>
      <c r="AA16602">
        <v>10000</v>
      </c>
      <c r="AB16602">
        <v>9.2899999999999991</v>
      </c>
    </row>
    <row r="16603" spans="1:28" x14ac:dyDescent="0.35">
      <c r="A16603">
        <v>576380</v>
      </c>
      <c r="B16603" t="s">
        <v>36038</v>
      </c>
      <c r="C16603" t="s">
        <v>5777</v>
      </c>
      <c r="D16603" t="s">
        <v>24398</v>
      </c>
      <c r="E16603" t="s">
        <v>24398</v>
      </c>
      <c r="F16603" t="s">
        <v>32</v>
      </c>
      <c r="G16603" t="s">
        <v>33</v>
      </c>
      <c r="H16603" t="s">
        <v>11596</v>
      </c>
      <c r="I16603" t="s">
        <v>11591</v>
      </c>
      <c r="J16603" t="s">
        <v>11586</v>
      </c>
      <c r="K16603" t="s">
        <v>11629</v>
      </c>
      <c r="T16603" t="s">
        <v>375</v>
      </c>
      <c r="U16603" t="s">
        <v>376</v>
      </c>
      <c r="V16603">
        <v>10</v>
      </c>
      <c r="W16603">
        <v>13</v>
      </c>
      <c r="X16603">
        <v>6</v>
      </c>
      <c r="Y16603">
        <v>0</v>
      </c>
      <c r="Z16603">
        <v>0</v>
      </c>
      <c r="AA16603">
        <v>10000</v>
      </c>
      <c r="AB16603">
        <v>3.99</v>
      </c>
    </row>
    <row r="16604" spans="1:28" x14ac:dyDescent="0.35">
      <c r="A16604">
        <v>577490</v>
      </c>
      <c r="B16604" t="s">
        <v>36039</v>
      </c>
      <c r="C16604" t="s">
        <v>2605</v>
      </c>
      <c r="D16604" t="s">
        <v>25808</v>
      </c>
      <c r="E16604" t="s">
        <v>25808</v>
      </c>
      <c r="F16604" t="s">
        <v>866</v>
      </c>
      <c r="G16604" t="s">
        <v>33</v>
      </c>
      <c r="H16604" t="s">
        <v>11596</v>
      </c>
      <c r="I16604" t="s">
        <v>11591</v>
      </c>
      <c r="J16604" t="s">
        <v>11586</v>
      </c>
      <c r="K16604" t="s">
        <v>11603</v>
      </c>
      <c r="T16604" t="s">
        <v>34</v>
      </c>
      <c r="U16604" t="s">
        <v>27708</v>
      </c>
      <c r="V16604">
        <v>10</v>
      </c>
      <c r="W16604">
        <v>23</v>
      </c>
      <c r="X16604">
        <v>1</v>
      </c>
      <c r="Y16604">
        <v>0</v>
      </c>
      <c r="Z16604">
        <v>0</v>
      </c>
      <c r="AA16604">
        <v>10000</v>
      </c>
      <c r="AB16604">
        <v>5.59</v>
      </c>
    </row>
    <row r="16605" spans="1:28" x14ac:dyDescent="0.35">
      <c r="A16605">
        <v>580520</v>
      </c>
      <c r="B16605" t="s">
        <v>36040</v>
      </c>
      <c r="C16605" t="s">
        <v>225</v>
      </c>
      <c r="D16605" t="s">
        <v>36041</v>
      </c>
      <c r="E16605" t="s">
        <v>36041</v>
      </c>
      <c r="F16605" t="s">
        <v>32</v>
      </c>
      <c r="G16605" t="s">
        <v>33</v>
      </c>
      <c r="H16605" t="s">
        <v>11596</v>
      </c>
      <c r="I16605" t="s">
        <v>11591</v>
      </c>
      <c r="J16605" t="s">
        <v>12074</v>
      </c>
      <c r="K16605" t="s">
        <v>11599</v>
      </c>
      <c r="T16605" t="s">
        <v>197</v>
      </c>
      <c r="U16605" t="s">
        <v>197</v>
      </c>
      <c r="V16605">
        <v>12</v>
      </c>
      <c r="W16605">
        <v>22</v>
      </c>
      <c r="X16605">
        <v>7</v>
      </c>
      <c r="Y16605">
        <v>0</v>
      </c>
      <c r="Z16605">
        <v>0</v>
      </c>
      <c r="AA16605">
        <v>10000</v>
      </c>
      <c r="AB16605">
        <v>14.99</v>
      </c>
    </row>
    <row r="16606" spans="1:28" x14ac:dyDescent="0.35">
      <c r="A16606">
        <v>581220</v>
      </c>
      <c r="B16606" t="s">
        <v>36042</v>
      </c>
      <c r="C16606" t="s">
        <v>2790</v>
      </c>
      <c r="D16606" t="s">
        <v>17740</v>
      </c>
      <c r="E16606" t="s">
        <v>17740</v>
      </c>
      <c r="F16606" t="s">
        <v>32</v>
      </c>
      <c r="G16606" t="s">
        <v>33</v>
      </c>
      <c r="H16606" t="s">
        <v>11596</v>
      </c>
      <c r="I16606" t="s">
        <v>11591</v>
      </c>
      <c r="J16606" t="s">
        <v>11683</v>
      </c>
      <c r="K16606" t="s">
        <v>11603</v>
      </c>
      <c r="T16606" t="s">
        <v>937</v>
      </c>
      <c r="U16606" t="s">
        <v>36043</v>
      </c>
      <c r="V16606">
        <v>13</v>
      </c>
      <c r="W16606">
        <v>43</v>
      </c>
      <c r="X16606">
        <v>61</v>
      </c>
      <c r="Y16606">
        <v>0</v>
      </c>
      <c r="Z16606">
        <v>0</v>
      </c>
      <c r="AA16606">
        <v>10000</v>
      </c>
      <c r="AB16606">
        <v>4.99</v>
      </c>
    </row>
    <row r="16607" spans="1:28" x14ac:dyDescent="0.35">
      <c r="A16607">
        <v>582530</v>
      </c>
      <c r="B16607" t="s">
        <v>36044</v>
      </c>
      <c r="C16607" t="s">
        <v>8615</v>
      </c>
      <c r="D16607" t="s">
        <v>36045</v>
      </c>
      <c r="E16607" t="s">
        <v>36045</v>
      </c>
      <c r="F16607" t="s">
        <v>32</v>
      </c>
      <c r="G16607" t="s">
        <v>33</v>
      </c>
      <c r="H16607" t="s">
        <v>11596</v>
      </c>
      <c r="I16607" t="s">
        <v>11591</v>
      </c>
      <c r="J16607" t="s">
        <v>11586</v>
      </c>
      <c r="K16607" t="s">
        <v>11683</v>
      </c>
      <c r="T16607" t="s">
        <v>5356</v>
      </c>
      <c r="U16607" t="s">
        <v>7127</v>
      </c>
      <c r="V16607">
        <v>27</v>
      </c>
      <c r="W16607">
        <v>8</v>
      </c>
      <c r="X16607">
        <v>0</v>
      </c>
      <c r="Y16607">
        <v>0</v>
      </c>
      <c r="Z16607">
        <v>0</v>
      </c>
      <c r="AA16607">
        <v>10000</v>
      </c>
      <c r="AB16607">
        <v>5.99</v>
      </c>
    </row>
    <row r="16608" spans="1:28" x14ac:dyDescent="0.35">
      <c r="A16608">
        <v>588340</v>
      </c>
      <c r="B16608" t="s">
        <v>36046</v>
      </c>
      <c r="C16608" t="s">
        <v>78</v>
      </c>
      <c r="D16608" t="s">
        <v>20559</v>
      </c>
      <c r="E16608" t="s">
        <v>20559</v>
      </c>
      <c r="F16608" t="s">
        <v>32</v>
      </c>
      <c r="G16608" t="s">
        <v>33</v>
      </c>
      <c r="H16608" t="s">
        <v>11596</v>
      </c>
      <c r="I16608" t="s">
        <v>11591</v>
      </c>
      <c r="J16608" t="s">
        <v>11683</v>
      </c>
      <c r="K16608" t="s">
        <v>11603</v>
      </c>
      <c r="T16608" t="s">
        <v>1285</v>
      </c>
      <c r="U16608" t="s">
        <v>314</v>
      </c>
      <c r="V16608">
        <v>7</v>
      </c>
      <c r="W16608">
        <v>20</v>
      </c>
      <c r="X16608">
        <v>17</v>
      </c>
      <c r="Y16608">
        <v>0</v>
      </c>
      <c r="Z16608">
        <v>0</v>
      </c>
      <c r="AA16608">
        <v>10000</v>
      </c>
      <c r="AB16608">
        <v>5.79</v>
      </c>
    </row>
    <row r="16609" spans="1:28" x14ac:dyDescent="0.35">
      <c r="A16609">
        <v>589150</v>
      </c>
      <c r="B16609" t="s">
        <v>36047</v>
      </c>
      <c r="C16609" t="s">
        <v>139</v>
      </c>
      <c r="D16609" t="s">
        <v>36048</v>
      </c>
      <c r="E16609" t="s">
        <v>2717</v>
      </c>
      <c r="F16609" t="s">
        <v>32</v>
      </c>
      <c r="G16609" t="s">
        <v>33</v>
      </c>
      <c r="H16609" t="s">
        <v>11596</v>
      </c>
      <c r="I16609" t="s">
        <v>11591</v>
      </c>
      <c r="J16609" t="s">
        <v>11683</v>
      </c>
      <c r="K16609" t="s">
        <v>11603</v>
      </c>
      <c r="T16609" t="s">
        <v>313</v>
      </c>
      <c r="U16609" t="s">
        <v>314</v>
      </c>
      <c r="V16609">
        <v>13</v>
      </c>
      <c r="W16609">
        <v>17</v>
      </c>
      <c r="X16609">
        <v>6</v>
      </c>
      <c r="Y16609">
        <v>0</v>
      </c>
      <c r="Z16609">
        <v>0</v>
      </c>
      <c r="AA16609">
        <v>10000</v>
      </c>
      <c r="AB16609">
        <v>5.99</v>
      </c>
    </row>
    <row r="16610" spans="1:28" x14ac:dyDescent="0.35">
      <c r="A16610">
        <v>592620</v>
      </c>
      <c r="B16610" t="s">
        <v>36049</v>
      </c>
      <c r="C16610" t="s">
        <v>11372</v>
      </c>
      <c r="D16610" t="s">
        <v>25143</v>
      </c>
      <c r="E16610" t="s">
        <v>25143</v>
      </c>
      <c r="F16610" t="s">
        <v>32</v>
      </c>
      <c r="G16610" t="s">
        <v>33</v>
      </c>
      <c r="H16610" t="s">
        <v>11596</v>
      </c>
      <c r="I16610" t="s">
        <v>11591</v>
      </c>
      <c r="J16610" t="s">
        <v>12074</v>
      </c>
      <c r="K16610" t="s">
        <v>11599</v>
      </c>
      <c r="T16610" t="s">
        <v>178</v>
      </c>
      <c r="U16610" t="s">
        <v>36050</v>
      </c>
      <c r="V16610">
        <v>17</v>
      </c>
      <c r="W16610">
        <v>8</v>
      </c>
      <c r="X16610">
        <v>3</v>
      </c>
      <c r="Y16610">
        <v>0</v>
      </c>
      <c r="Z16610">
        <v>0</v>
      </c>
      <c r="AA16610">
        <v>10000</v>
      </c>
      <c r="AB16610">
        <v>6.19</v>
      </c>
    </row>
    <row r="16611" spans="1:28" x14ac:dyDescent="0.35">
      <c r="A16611">
        <v>601020</v>
      </c>
      <c r="B16611" t="s">
        <v>36051</v>
      </c>
      <c r="C16611" t="s">
        <v>4466</v>
      </c>
      <c r="D16611" t="s">
        <v>36052</v>
      </c>
      <c r="E16611" t="s">
        <v>36052</v>
      </c>
      <c r="F16611" t="s">
        <v>32</v>
      </c>
      <c r="G16611" t="s">
        <v>33</v>
      </c>
      <c r="H16611" t="s">
        <v>11596</v>
      </c>
      <c r="I16611" t="s">
        <v>11591</v>
      </c>
      <c r="J16611" t="s">
        <v>11586</v>
      </c>
      <c r="K16611" t="s">
        <v>11683</v>
      </c>
      <c r="T16611" t="s">
        <v>36053</v>
      </c>
      <c r="U16611" t="s">
        <v>2284</v>
      </c>
      <c r="V16611">
        <v>37</v>
      </c>
      <c r="W16611">
        <v>9</v>
      </c>
      <c r="X16611">
        <v>14</v>
      </c>
      <c r="Y16611">
        <v>0</v>
      </c>
      <c r="Z16611">
        <v>0</v>
      </c>
      <c r="AA16611">
        <v>10000</v>
      </c>
      <c r="AB16611">
        <v>10.99</v>
      </c>
    </row>
    <row r="16612" spans="1:28" x14ac:dyDescent="0.35">
      <c r="A16612">
        <v>603330</v>
      </c>
      <c r="B16612" t="s">
        <v>36054</v>
      </c>
      <c r="C16612" t="s">
        <v>1866</v>
      </c>
      <c r="D16612" t="s">
        <v>24872</v>
      </c>
      <c r="E16612" t="s">
        <v>24872</v>
      </c>
      <c r="F16612" t="s">
        <v>32</v>
      </c>
      <c r="G16612" t="s">
        <v>33</v>
      </c>
      <c r="H16612" t="s">
        <v>11596</v>
      </c>
      <c r="I16612" t="s">
        <v>11591</v>
      </c>
      <c r="J16612" t="s">
        <v>11683</v>
      </c>
      <c r="K16612" t="s">
        <v>11603</v>
      </c>
      <c r="T16612" t="s">
        <v>7622</v>
      </c>
      <c r="U16612" t="s">
        <v>905</v>
      </c>
      <c r="V16612">
        <v>74</v>
      </c>
      <c r="W16612">
        <v>57</v>
      </c>
      <c r="X16612">
        <v>5</v>
      </c>
      <c r="Y16612">
        <v>0</v>
      </c>
      <c r="Z16612">
        <v>0</v>
      </c>
      <c r="AA16612">
        <v>10000</v>
      </c>
      <c r="AB16612">
        <v>6.19</v>
      </c>
    </row>
    <row r="16613" spans="1:28" x14ac:dyDescent="0.35">
      <c r="A16613">
        <v>606480</v>
      </c>
      <c r="B16613" t="s">
        <v>36055</v>
      </c>
      <c r="C16613" t="s">
        <v>1494</v>
      </c>
      <c r="D16613" t="s">
        <v>36056</v>
      </c>
      <c r="E16613" t="s">
        <v>36056</v>
      </c>
      <c r="F16613" t="s">
        <v>858</v>
      </c>
      <c r="G16613" t="s">
        <v>33</v>
      </c>
      <c r="H16613" t="s">
        <v>11596</v>
      </c>
      <c r="I16613" t="s">
        <v>11591</v>
      </c>
      <c r="J16613" t="s">
        <v>11586</v>
      </c>
      <c r="K16613" t="s">
        <v>11603</v>
      </c>
      <c r="T16613" t="s">
        <v>726</v>
      </c>
      <c r="U16613" t="s">
        <v>1996</v>
      </c>
      <c r="V16613">
        <v>50</v>
      </c>
      <c r="W16613">
        <v>157</v>
      </c>
      <c r="X16613">
        <v>6</v>
      </c>
      <c r="Y16613">
        <v>0</v>
      </c>
      <c r="Z16613">
        <v>0</v>
      </c>
      <c r="AA16613">
        <v>10000</v>
      </c>
      <c r="AB16613">
        <v>2.79</v>
      </c>
    </row>
    <row r="16614" spans="1:28" x14ac:dyDescent="0.35">
      <c r="A16614">
        <v>611050</v>
      </c>
      <c r="B16614" t="s">
        <v>36057</v>
      </c>
      <c r="C16614" t="s">
        <v>4574</v>
      </c>
      <c r="D16614" t="s">
        <v>36058</v>
      </c>
      <c r="E16614" t="s">
        <v>36058</v>
      </c>
      <c r="F16614" t="s">
        <v>32</v>
      </c>
      <c r="G16614" t="s">
        <v>33</v>
      </c>
      <c r="H16614" t="s">
        <v>11596</v>
      </c>
      <c r="I16614" t="s">
        <v>11591</v>
      </c>
      <c r="J16614" t="s">
        <v>12074</v>
      </c>
      <c r="K16614" t="s">
        <v>11586</v>
      </c>
      <c r="T16614" t="s">
        <v>24482</v>
      </c>
      <c r="U16614" t="s">
        <v>212</v>
      </c>
      <c r="V16614">
        <v>11</v>
      </c>
      <c r="W16614">
        <v>5</v>
      </c>
      <c r="X16614">
        <v>2</v>
      </c>
      <c r="Y16614">
        <v>0</v>
      </c>
      <c r="Z16614">
        <v>0</v>
      </c>
      <c r="AA16614">
        <v>10000</v>
      </c>
      <c r="AB16614">
        <v>1.69</v>
      </c>
    </row>
    <row r="16615" spans="1:28" x14ac:dyDescent="0.35">
      <c r="A16615">
        <v>616520</v>
      </c>
      <c r="B16615" t="s">
        <v>36059</v>
      </c>
      <c r="C16615" t="s">
        <v>9421</v>
      </c>
      <c r="D16615" t="s">
        <v>2442</v>
      </c>
      <c r="E16615" t="s">
        <v>2442</v>
      </c>
      <c r="F16615" t="s">
        <v>866</v>
      </c>
      <c r="G16615" t="s">
        <v>33</v>
      </c>
      <c r="H16615" t="s">
        <v>11596</v>
      </c>
      <c r="I16615" t="s">
        <v>11591</v>
      </c>
      <c r="J16615" t="s">
        <v>11603</v>
      </c>
      <c r="K16615" t="s">
        <v>11629</v>
      </c>
      <c r="T16615" t="s">
        <v>7130</v>
      </c>
      <c r="U16615" t="s">
        <v>35774</v>
      </c>
      <c r="V16615">
        <v>4</v>
      </c>
      <c r="W16615">
        <v>48</v>
      </c>
      <c r="X16615">
        <v>2</v>
      </c>
      <c r="Y16615">
        <v>0</v>
      </c>
      <c r="Z16615">
        <v>0</v>
      </c>
      <c r="AA16615">
        <v>10000</v>
      </c>
      <c r="AB16615">
        <v>3.99</v>
      </c>
    </row>
    <row r="16616" spans="1:28" x14ac:dyDescent="0.35">
      <c r="A16616">
        <v>618690</v>
      </c>
      <c r="B16616" t="s">
        <v>36060</v>
      </c>
      <c r="C16616" t="s">
        <v>1494</v>
      </c>
      <c r="D16616" t="s">
        <v>36061</v>
      </c>
      <c r="E16616" t="s">
        <v>36062</v>
      </c>
      <c r="F16616" t="s">
        <v>32</v>
      </c>
      <c r="G16616" t="s">
        <v>33</v>
      </c>
      <c r="H16616" t="s">
        <v>11596</v>
      </c>
      <c r="I16616" t="s">
        <v>11591</v>
      </c>
      <c r="J16616" t="s">
        <v>12223</v>
      </c>
      <c r="K16616" t="s">
        <v>11603</v>
      </c>
      <c r="T16616" t="s">
        <v>102</v>
      </c>
      <c r="U16616" t="s">
        <v>4804</v>
      </c>
      <c r="V16616">
        <v>28</v>
      </c>
      <c r="W16616">
        <v>44</v>
      </c>
      <c r="X16616">
        <v>2</v>
      </c>
      <c r="Y16616">
        <v>0</v>
      </c>
      <c r="Z16616">
        <v>0</v>
      </c>
      <c r="AA16616">
        <v>10000</v>
      </c>
      <c r="AB16616">
        <v>6.99</v>
      </c>
    </row>
    <row r="16617" spans="1:28" x14ac:dyDescent="0.35">
      <c r="A16617">
        <v>620580</v>
      </c>
      <c r="B16617" t="s">
        <v>36063</v>
      </c>
      <c r="C16617" t="s">
        <v>5609</v>
      </c>
      <c r="D16617" t="s">
        <v>36064</v>
      </c>
      <c r="E16617" t="s">
        <v>36064</v>
      </c>
      <c r="F16617" t="s">
        <v>32</v>
      </c>
      <c r="G16617" t="s">
        <v>33</v>
      </c>
      <c r="H16617" t="s">
        <v>11596</v>
      </c>
      <c r="I16617" t="s">
        <v>11591</v>
      </c>
      <c r="J16617" t="s">
        <v>11586</v>
      </c>
      <c r="K16617" t="s">
        <v>11603</v>
      </c>
      <c r="T16617" t="s">
        <v>262</v>
      </c>
      <c r="U16617" t="s">
        <v>263</v>
      </c>
      <c r="V16617">
        <v>36</v>
      </c>
      <c r="W16617">
        <v>7</v>
      </c>
      <c r="X16617">
        <v>5</v>
      </c>
      <c r="Y16617">
        <v>0</v>
      </c>
      <c r="Z16617">
        <v>0</v>
      </c>
      <c r="AA16617">
        <v>10000</v>
      </c>
      <c r="AB16617">
        <v>3.99</v>
      </c>
    </row>
    <row r="16618" spans="1:28" x14ac:dyDescent="0.35">
      <c r="A16618">
        <v>620940</v>
      </c>
      <c r="B16618" t="s">
        <v>36065</v>
      </c>
      <c r="C16618" t="s">
        <v>3050</v>
      </c>
      <c r="D16618" t="s">
        <v>36066</v>
      </c>
      <c r="E16618" t="s">
        <v>36066</v>
      </c>
      <c r="F16618" t="s">
        <v>32</v>
      </c>
      <c r="G16618" t="s">
        <v>33</v>
      </c>
      <c r="H16618" t="s">
        <v>11596</v>
      </c>
      <c r="I16618" t="s">
        <v>11591</v>
      </c>
      <c r="J16618" t="s">
        <v>12074</v>
      </c>
      <c r="K16618" t="s">
        <v>11586</v>
      </c>
      <c r="T16618" t="s">
        <v>173</v>
      </c>
      <c r="U16618" t="s">
        <v>1636</v>
      </c>
      <c r="V16618">
        <v>5</v>
      </c>
      <c r="W16618">
        <v>25</v>
      </c>
      <c r="X16618">
        <v>1</v>
      </c>
      <c r="Y16618">
        <v>0</v>
      </c>
      <c r="Z16618">
        <v>0</v>
      </c>
      <c r="AA16618">
        <v>10000</v>
      </c>
      <c r="AB16618">
        <v>0.79</v>
      </c>
    </row>
    <row r="16619" spans="1:28" x14ac:dyDescent="0.35">
      <c r="A16619">
        <v>621050</v>
      </c>
      <c r="B16619" t="s">
        <v>36067</v>
      </c>
      <c r="C16619" t="s">
        <v>139</v>
      </c>
      <c r="D16619" t="s">
        <v>36068</v>
      </c>
      <c r="E16619" t="s">
        <v>4698</v>
      </c>
      <c r="F16619" t="s">
        <v>866</v>
      </c>
      <c r="G16619" t="s">
        <v>33</v>
      </c>
      <c r="H16619" t="s">
        <v>11596</v>
      </c>
      <c r="I16619" t="s">
        <v>11591</v>
      </c>
      <c r="J16619" t="s">
        <v>11586</v>
      </c>
      <c r="K16619" t="s">
        <v>11603</v>
      </c>
      <c r="T16619" t="s">
        <v>313</v>
      </c>
      <c r="U16619" t="s">
        <v>2536</v>
      </c>
      <c r="V16619">
        <v>17</v>
      </c>
      <c r="W16619">
        <v>12</v>
      </c>
      <c r="X16619">
        <v>18</v>
      </c>
      <c r="Y16619">
        <v>0</v>
      </c>
      <c r="Z16619">
        <v>0</v>
      </c>
      <c r="AA16619">
        <v>10000</v>
      </c>
      <c r="AB16619">
        <v>1.59</v>
      </c>
    </row>
    <row r="16620" spans="1:28" x14ac:dyDescent="0.35">
      <c r="A16620">
        <v>626160</v>
      </c>
      <c r="B16620" t="s">
        <v>36069</v>
      </c>
      <c r="C16620" t="s">
        <v>1062</v>
      </c>
      <c r="D16620" t="s">
        <v>36070</v>
      </c>
      <c r="E16620" t="s">
        <v>36070</v>
      </c>
      <c r="F16620" t="s">
        <v>32</v>
      </c>
      <c r="G16620" t="s">
        <v>33</v>
      </c>
      <c r="H16620" t="s">
        <v>11596</v>
      </c>
      <c r="I16620" t="s">
        <v>11591</v>
      </c>
      <c r="J16620" t="s">
        <v>12074</v>
      </c>
      <c r="K16620" t="s">
        <v>11586</v>
      </c>
      <c r="T16620" t="s">
        <v>135</v>
      </c>
      <c r="U16620" t="s">
        <v>161</v>
      </c>
      <c r="V16620">
        <v>36</v>
      </c>
      <c r="W16620">
        <v>11</v>
      </c>
      <c r="X16620">
        <v>6</v>
      </c>
      <c r="Y16620">
        <v>0</v>
      </c>
      <c r="Z16620">
        <v>0</v>
      </c>
      <c r="AA16620">
        <v>10000</v>
      </c>
      <c r="AB16620">
        <v>1.69</v>
      </c>
    </row>
    <row r="16621" spans="1:28" x14ac:dyDescent="0.35">
      <c r="A16621">
        <v>629410</v>
      </c>
      <c r="B16621" t="s">
        <v>36071</v>
      </c>
      <c r="C16621" t="s">
        <v>4638</v>
      </c>
      <c r="D16621" t="s">
        <v>36072</v>
      </c>
      <c r="E16621" t="s">
        <v>36072</v>
      </c>
      <c r="F16621" t="s">
        <v>32</v>
      </c>
      <c r="G16621" t="s">
        <v>33</v>
      </c>
      <c r="H16621" t="s">
        <v>11596</v>
      </c>
      <c r="I16621" t="s">
        <v>11591</v>
      </c>
      <c r="J16621" t="s">
        <v>11586</v>
      </c>
      <c r="K16621" t="s">
        <v>11603</v>
      </c>
      <c r="T16621" t="s">
        <v>453</v>
      </c>
      <c r="U16621" t="s">
        <v>376</v>
      </c>
      <c r="V16621">
        <v>20</v>
      </c>
      <c r="W16621">
        <v>16</v>
      </c>
      <c r="X16621">
        <v>1</v>
      </c>
      <c r="Y16621">
        <v>0</v>
      </c>
      <c r="Z16621">
        <v>0</v>
      </c>
      <c r="AA16621">
        <v>10000</v>
      </c>
      <c r="AB16621">
        <v>3.99</v>
      </c>
    </row>
    <row r="16622" spans="1:28" x14ac:dyDescent="0.35">
      <c r="A16622">
        <v>632020</v>
      </c>
      <c r="B16622" t="s">
        <v>36073</v>
      </c>
      <c r="C16622" t="s">
        <v>1870</v>
      </c>
      <c r="D16622" t="s">
        <v>36074</v>
      </c>
      <c r="E16622" t="s">
        <v>36074</v>
      </c>
      <c r="F16622" t="s">
        <v>858</v>
      </c>
      <c r="G16622" t="s">
        <v>33</v>
      </c>
      <c r="H16622" t="s">
        <v>11596</v>
      </c>
      <c r="I16622" t="s">
        <v>11591</v>
      </c>
      <c r="J16622" t="s">
        <v>11586</v>
      </c>
      <c r="K16622" t="s">
        <v>11603</v>
      </c>
      <c r="T16622" t="s">
        <v>2793</v>
      </c>
      <c r="U16622" t="s">
        <v>5070</v>
      </c>
      <c r="V16622">
        <v>21</v>
      </c>
      <c r="W16622">
        <v>52</v>
      </c>
      <c r="X16622">
        <v>17</v>
      </c>
      <c r="Y16622">
        <v>0</v>
      </c>
      <c r="Z16622">
        <v>0</v>
      </c>
      <c r="AA16622">
        <v>10000</v>
      </c>
      <c r="AB16622">
        <v>7.19</v>
      </c>
    </row>
    <row r="16623" spans="1:28" x14ac:dyDescent="0.35">
      <c r="A16623">
        <v>650940</v>
      </c>
      <c r="B16623" t="s">
        <v>36075</v>
      </c>
      <c r="C16623" t="s">
        <v>781</v>
      </c>
      <c r="D16623" t="s">
        <v>36076</v>
      </c>
      <c r="E16623" t="s">
        <v>36076</v>
      </c>
      <c r="F16623" t="s">
        <v>866</v>
      </c>
      <c r="G16623" t="s">
        <v>33</v>
      </c>
      <c r="H16623" t="s">
        <v>11596</v>
      </c>
      <c r="I16623" t="s">
        <v>11591</v>
      </c>
      <c r="J16623" t="s">
        <v>11586</v>
      </c>
      <c r="K16623" t="s">
        <v>11603</v>
      </c>
      <c r="T16623" t="s">
        <v>1137</v>
      </c>
      <c r="U16623" t="s">
        <v>19598</v>
      </c>
      <c r="V16623">
        <v>34</v>
      </c>
      <c r="W16623">
        <v>141</v>
      </c>
      <c r="X16623">
        <v>25</v>
      </c>
      <c r="Y16623">
        <v>0</v>
      </c>
      <c r="Z16623">
        <v>0</v>
      </c>
      <c r="AA16623">
        <v>10000</v>
      </c>
      <c r="AB16623">
        <v>11.39</v>
      </c>
    </row>
    <row r="16624" spans="1:28" x14ac:dyDescent="0.35">
      <c r="A16624">
        <v>666820</v>
      </c>
      <c r="B16624" t="s">
        <v>36077</v>
      </c>
      <c r="C16624" t="s">
        <v>5236</v>
      </c>
      <c r="D16624" t="s">
        <v>36078</v>
      </c>
      <c r="E16624" t="s">
        <v>36078</v>
      </c>
      <c r="F16624" t="s">
        <v>866</v>
      </c>
      <c r="G16624" t="s">
        <v>33</v>
      </c>
      <c r="H16624" t="s">
        <v>11596</v>
      </c>
      <c r="I16624" t="s">
        <v>11591</v>
      </c>
      <c r="J16624" t="s">
        <v>11586</v>
      </c>
      <c r="K16624" t="s">
        <v>11683</v>
      </c>
      <c r="T16624" t="s">
        <v>3148</v>
      </c>
      <c r="U16624" t="s">
        <v>1201</v>
      </c>
      <c r="V16624">
        <v>30</v>
      </c>
      <c r="W16624">
        <v>124</v>
      </c>
      <c r="X16624">
        <v>18</v>
      </c>
      <c r="Y16624">
        <v>0</v>
      </c>
      <c r="Z16624">
        <v>0</v>
      </c>
      <c r="AA16624">
        <v>10000</v>
      </c>
      <c r="AB16624">
        <v>8.99</v>
      </c>
    </row>
    <row r="16625" spans="1:28" x14ac:dyDescent="0.35">
      <c r="A16625">
        <v>691830</v>
      </c>
      <c r="B16625" t="s">
        <v>36079</v>
      </c>
      <c r="C16625" t="s">
        <v>378</v>
      </c>
      <c r="D16625" t="s">
        <v>17004</v>
      </c>
      <c r="E16625" t="s">
        <v>17004</v>
      </c>
      <c r="F16625" t="s">
        <v>858</v>
      </c>
      <c r="G16625" t="s">
        <v>33</v>
      </c>
      <c r="H16625" t="s">
        <v>11596</v>
      </c>
      <c r="I16625" t="s">
        <v>11591</v>
      </c>
      <c r="J16625" t="s">
        <v>11586</v>
      </c>
      <c r="K16625" t="s">
        <v>11683</v>
      </c>
      <c r="T16625" t="s">
        <v>2193</v>
      </c>
      <c r="U16625" t="s">
        <v>926</v>
      </c>
      <c r="V16625">
        <v>35</v>
      </c>
      <c r="W16625">
        <v>85</v>
      </c>
      <c r="X16625">
        <v>12</v>
      </c>
      <c r="Y16625">
        <v>0</v>
      </c>
      <c r="Z16625">
        <v>0</v>
      </c>
      <c r="AA16625">
        <v>10000</v>
      </c>
      <c r="AB16625">
        <v>14.99</v>
      </c>
    </row>
    <row r="16626" spans="1:28" x14ac:dyDescent="0.35">
      <c r="A16626">
        <v>693700</v>
      </c>
      <c r="B16626" t="s">
        <v>36080</v>
      </c>
      <c r="C16626" t="s">
        <v>896</v>
      </c>
      <c r="D16626" t="s">
        <v>36081</v>
      </c>
      <c r="E16626" t="s">
        <v>36081</v>
      </c>
      <c r="F16626" t="s">
        <v>866</v>
      </c>
      <c r="G16626" t="s">
        <v>33</v>
      </c>
      <c r="H16626" t="s">
        <v>11596</v>
      </c>
      <c r="I16626" t="s">
        <v>11591</v>
      </c>
      <c r="J16626" t="s">
        <v>11586</v>
      </c>
      <c r="K16626" t="s">
        <v>11603</v>
      </c>
      <c r="T16626" t="s">
        <v>191</v>
      </c>
      <c r="U16626" t="s">
        <v>36082</v>
      </c>
      <c r="V16626">
        <v>16</v>
      </c>
      <c r="W16626">
        <v>81</v>
      </c>
      <c r="X16626">
        <v>8</v>
      </c>
      <c r="Y16626">
        <v>0</v>
      </c>
      <c r="Z16626">
        <v>0</v>
      </c>
      <c r="AA16626">
        <v>10000</v>
      </c>
      <c r="AB16626">
        <v>11.39</v>
      </c>
    </row>
    <row r="16627" spans="1:28" x14ac:dyDescent="0.35">
      <c r="A16627">
        <v>695600</v>
      </c>
      <c r="B16627" t="s">
        <v>36083</v>
      </c>
      <c r="C16627" t="s">
        <v>1217</v>
      </c>
      <c r="D16627" t="s">
        <v>29328</v>
      </c>
      <c r="E16627" t="s">
        <v>29328</v>
      </c>
      <c r="F16627" t="s">
        <v>32</v>
      </c>
      <c r="G16627" t="s">
        <v>33</v>
      </c>
      <c r="H16627" t="s">
        <v>11596</v>
      </c>
      <c r="I16627" t="s">
        <v>11591</v>
      </c>
      <c r="J16627" t="s">
        <v>12223</v>
      </c>
      <c r="K16627" t="s">
        <v>11586</v>
      </c>
      <c r="T16627" t="s">
        <v>3966</v>
      </c>
      <c r="U16627" t="s">
        <v>15199</v>
      </c>
      <c r="V16627">
        <v>24</v>
      </c>
      <c r="W16627">
        <v>109</v>
      </c>
      <c r="X16627">
        <v>36</v>
      </c>
      <c r="Y16627">
        <v>0</v>
      </c>
      <c r="Z16627">
        <v>0</v>
      </c>
      <c r="AA16627">
        <v>10000</v>
      </c>
      <c r="AB16627">
        <v>9.2899999999999991</v>
      </c>
    </row>
    <row r="16628" spans="1:28" x14ac:dyDescent="0.35">
      <c r="A16628">
        <v>725370</v>
      </c>
      <c r="B16628" t="s">
        <v>36084</v>
      </c>
      <c r="C16628" t="s">
        <v>8897</v>
      </c>
      <c r="D16628" t="s">
        <v>36085</v>
      </c>
      <c r="E16628" t="s">
        <v>36086</v>
      </c>
      <c r="F16628" t="s">
        <v>858</v>
      </c>
      <c r="G16628" t="s">
        <v>33</v>
      </c>
      <c r="H16628" t="s">
        <v>11596</v>
      </c>
      <c r="I16628" t="s">
        <v>11591</v>
      </c>
      <c r="J16628" t="s">
        <v>11974</v>
      </c>
      <c r="K16628" t="s">
        <v>11586</v>
      </c>
      <c r="T16628" t="s">
        <v>29120</v>
      </c>
      <c r="U16628" t="s">
        <v>36087</v>
      </c>
      <c r="V16628">
        <v>53</v>
      </c>
      <c r="W16628">
        <v>22</v>
      </c>
      <c r="X16628">
        <v>11</v>
      </c>
      <c r="Y16628">
        <v>0</v>
      </c>
      <c r="Z16628">
        <v>0</v>
      </c>
      <c r="AA16628">
        <v>10000</v>
      </c>
      <c r="AB16628">
        <v>9.2899999999999991</v>
      </c>
    </row>
    <row r="16629" spans="1:28" x14ac:dyDescent="0.35">
      <c r="A16629">
        <v>733460</v>
      </c>
      <c r="B16629" t="s">
        <v>36088</v>
      </c>
      <c r="C16629" t="s">
        <v>1131</v>
      </c>
      <c r="D16629" t="s">
        <v>36089</v>
      </c>
      <c r="E16629" t="s">
        <v>36089</v>
      </c>
      <c r="F16629" t="s">
        <v>32</v>
      </c>
      <c r="G16629" t="s">
        <v>33</v>
      </c>
      <c r="H16629" t="s">
        <v>11596</v>
      </c>
      <c r="I16629" t="s">
        <v>11591</v>
      </c>
      <c r="J16629" t="s">
        <v>12223</v>
      </c>
      <c r="K16629" t="s">
        <v>11586</v>
      </c>
      <c r="T16629" t="s">
        <v>1447</v>
      </c>
      <c r="U16629" t="s">
        <v>894</v>
      </c>
      <c r="V16629">
        <v>43</v>
      </c>
      <c r="W16629">
        <v>94</v>
      </c>
      <c r="X16629">
        <v>27</v>
      </c>
      <c r="Y16629">
        <v>0</v>
      </c>
      <c r="Z16629">
        <v>0</v>
      </c>
      <c r="AA16629">
        <v>10000</v>
      </c>
      <c r="AB16629">
        <v>11.49</v>
      </c>
    </row>
    <row r="16630" spans="1:28" x14ac:dyDescent="0.35">
      <c r="A16630">
        <v>738610</v>
      </c>
      <c r="B16630" t="s">
        <v>36090</v>
      </c>
      <c r="C16630" t="s">
        <v>6045</v>
      </c>
      <c r="D16630" t="s">
        <v>36091</v>
      </c>
      <c r="E16630" t="s">
        <v>36091</v>
      </c>
      <c r="F16630" t="s">
        <v>866</v>
      </c>
      <c r="G16630" t="s">
        <v>33</v>
      </c>
      <c r="H16630" t="s">
        <v>11596</v>
      </c>
      <c r="I16630" t="s">
        <v>11591</v>
      </c>
      <c r="J16630" t="s">
        <v>11586</v>
      </c>
      <c r="K16630" t="s">
        <v>11603</v>
      </c>
      <c r="T16630" t="s">
        <v>2575</v>
      </c>
      <c r="U16630" t="s">
        <v>2617</v>
      </c>
      <c r="V16630">
        <v>32</v>
      </c>
      <c r="W16630">
        <v>115</v>
      </c>
      <c r="X16630">
        <v>50</v>
      </c>
      <c r="Y16630">
        <v>0</v>
      </c>
      <c r="Z16630">
        <v>0</v>
      </c>
      <c r="AA16630">
        <v>10000</v>
      </c>
      <c r="AB16630">
        <v>14.49</v>
      </c>
    </row>
    <row r="16631" spans="1:28" x14ac:dyDescent="0.35">
      <c r="A16631">
        <v>764430</v>
      </c>
      <c r="B16631" t="s">
        <v>36092</v>
      </c>
      <c r="C16631" t="s">
        <v>4343</v>
      </c>
      <c r="D16631" t="s">
        <v>36031</v>
      </c>
      <c r="E16631" t="s">
        <v>36032</v>
      </c>
      <c r="F16631" t="s">
        <v>32</v>
      </c>
      <c r="G16631" t="s">
        <v>33</v>
      </c>
      <c r="H16631" t="s">
        <v>11596</v>
      </c>
      <c r="I16631" t="s">
        <v>11591</v>
      </c>
      <c r="J16631" t="s">
        <v>12074</v>
      </c>
      <c r="K16631" t="s">
        <v>11599</v>
      </c>
      <c r="T16631" t="s">
        <v>726</v>
      </c>
      <c r="U16631" t="s">
        <v>36093</v>
      </c>
      <c r="V16631">
        <v>31</v>
      </c>
      <c r="W16631">
        <v>17</v>
      </c>
      <c r="X16631">
        <v>10</v>
      </c>
      <c r="Y16631">
        <v>0</v>
      </c>
      <c r="Z16631">
        <v>0</v>
      </c>
      <c r="AA16631">
        <v>10000</v>
      </c>
      <c r="AB16631">
        <v>2.09</v>
      </c>
    </row>
    <row r="16632" spans="1:28" x14ac:dyDescent="0.35">
      <c r="A16632">
        <v>782140</v>
      </c>
      <c r="B16632" t="s">
        <v>36094</v>
      </c>
      <c r="C16632" t="s">
        <v>1341</v>
      </c>
      <c r="D16632" t="s">
        <v>29199</v>
      </c>
      <c r="E16632" t="s">
        <v>4148</v>
      </c>
      <c r="F16632" t="s">
        <v>32</v>
      </c>
      <c r="G16632" t="s">
        <v>33</v>
      </c>
      <c r="H16632" t="s">
        <v>11596</v>
      </c>
      <c r="I16632" t="s">
        <v>11591</v>
      </c>
      <c r="J16632" t="s">
        <v>11586</v>
      </c>
      <c r="K16632" t="s">
        <v>11683</v>
      </c>
      <c r="T16632" t="s">
        <v>639</v>
      </c>
      <c r="U16632" t="s">
        <v>36095</v>
      </c>
      <c r="V16632">
        <v>45</v>
      </c>
      <c r="W16632">
        <v>66</v>
      </c>
      <c r="X16632">
        <v>46</v>
      </c>
      <c r="Y16632">
        <v>0</v>
      </c>
      <c r="Z16632">
        <v>0</v>
      </c>
      <c r="AA16632">
        <v>10000</v>
      </c>
      <c r="AB16632">
        <v>15.99</v>
      </c>
    </row>
    <row r="16633" spans="1:28" x14ac:dyDescent="0.35">
      <c r="A16633">
        <v>329340</v>
      </c>
      <c r="B16633" t="s">
        <v>36096</v>
      </c>
      <c r="C16633" t="s">
        <v>1011</v>
      </c>
      <c r="D16633" t="s">
        <v>36097</v>
      </c>
      <c r="E16633" t="s">
        <v>36098</v>
      </c>
      <c r="F16633" t="s">
        <v>32</v>
      </c>
      <c r="G16633" t="s">
        <v>33</v>
      </c>
      <c r="H16633" t="s">
        <v>11596</v>
      </c>
      <c r="I16633" t="s">
        <v>11591</v>
      </c>
      <c r="J16633" t="s">
        <v>11599</v>
      </c>
      <c r="K16633" t="s">
        <v>11603</v>
      </c>
      <c r="T16633" t="s">
        <v>102</v>
      </c>
      <c r="U16633" t="s">
        <v>8838</v>
      </c>
      <c r="V16633">
        <v>17</v>
      </c>
      <c r="W16633">
        <v>11</v>
      </c>
      <c r="X16633">
        <v>3</v>
      </c>
      <c r="Y16633">
        <v>0</v>
      </c>
      <c r="Z16633">
        <v>0</v>
      </c>
      <c r="AA16633">
        <v>10000</v>
      </c>
      <c r="AB16633">
        <v>4.79</v>
      </c>
    </row>
    <row r="16634" spans="1:28" x14ac:dyDescent="0.35">
      <c r="A16634">
        <v>342130</v>
      </c>
      <c r="B16634" t="s">
        <v>36099</v>
      </c>
      <c r="C16634" t="s">
        <v>7290</v>
      </c>
      <c r="D16634" t="s">
        <v>36100</v>
      </c>
      <c r="E16634" t="s">
        <v>36100</v>
      </c>
      <c r="F16634" t="s">
        <v>32</v>
      </c>
      <c r="G16634" t="s">
        <v>33</v>
      </c>
      <c r="H16634" t="s">
        <v>11596</v>
      </c>
      <c r="I16634" t="s">
        <v>11591</v>
      </c>
      <c r="J16634" t="s">
        <v>11599</v>
      </c>
      <c r="K16634" t="s">
        <v>11629</v>
      </c>
      <c r="T16634" t="s">
        <v>2376</v>
      </c>
      <c r="U16634" t="s">
        <v>1264</v>
      </c>
      <c r="V16634">
        <v>20</v>
      </c>
      <c r="W16634">
        <v>20</v>
      </c>
      <c r="X16634">
        <v>10</v>
      </c>
      <c r="Y16634">
        <v>0</v>
      </c>
      <c r="Z16634">
        <v>0</v>
      </c>
      <c r="AA16634">
        <v>10000</v>
      </c>
      <c r="AB16634">
        <v>1.99</v>
      </c>
    </row>
    <row r="16635" spans="1:28" x14ac:dyDescent="0.35">
      <c r="A16635">
        <v>342550</v>
      </c>
      <c r="B16635" t="s">
        <v>36101</v>
      </c>
      <c r="C16635" t="s">
        <v>19307</v>
      </c>
      <c r="D16635" t="s">
        <v>36102</v>
      </c>
      <c r="E16635" t="s">
        <v>36102</v>
      </c>
      <c r="F16635" t="s">
        <v>32</v>
      </c>
      <c r="G16635" t="s">
        <v>33</v>
      </c>
      <c r="H16635" t="s">
        <v>11596</v>
      </c>
      <c r="I16635" t="s">
        <v>11591</v>
      </c>
      <c r="J16635" t="s">
        <v>11599</v>
      </c>
      <c r="K16635" t="s">
        <v>11683</v>
      </c>
      <c r="T16635" t="s">
        <v>49</v>
      </c>
      <c r="U16635" t="s">
        <v>36103</v>
      </c>
      <c r="V16635">
        <v>55</v>
      </c>
      <c r="W16635">
        <v>117</v>
      </c>
      <c r="X16635">
        <v>82</v>
      </c>
      <c r="Y16635">
        <v>0</v>
      </c>
      <c r="Z16635">
        <v>0</v>
      </c>
      <c r="AA16635">
        <v>10000</v>
      </c>
      <c r="AB16635">
        <v>10.99</v>
      </c>
    </row>
    <row r="16636" spans="1:28" x14ac:dyDescent="0.35">
      <c r="A16636">
        <v>380210</v>
      </c>
      <c r="B16636" t="s">
        <v>36104</v>
      </c>
      <c r="C16636" t="s">
        <v>3894</v>
      </c>
      <c r="D16636" t="s">
        <v>36105</v>
      </c>
      <c r="E16636" t="s">
        <v>36105</v>
      </c>
      <c r="F16636" t="s">
        <v>32</v>
      </c>
      <c r="G16636" t="s">
        <v>33</v>
      </c>
      <c r="H16636" t="s">
        <v>11596</v>
      </c>
      <c r="I16636" t="s">
        <v>11591</v>
      </c>
      <c r="J16636" t="s">
        <v>11599</v>
      </c>
      <c r="K16636" t="s">
        <v>11603</v>
      </c>
      <c r="T16636" t="s">
        <v>102</v>
      </c>
      <c r="U16636" t="s">
        <v>5845</v>
      </c>
      <c r="V16636">
        <v>12</v>
      </c>
      <c r="W16636">
        <v>12</v>
      </c>
      <c r="X16636">
        <v>11</v>
      </c>
      <c r="Y16636">
        <v>0</v>
      </c>
      <c r="Z16636">
        <v>0</v>
      </c>
      <c r="AA16636">
        <v>10000</v>
      </c>
      <c r="AB16636">
        <v>3.99</v>
      </c>
    </row>
    <row r="16637" spans="1:28" x14ac:dyDescent="0.35">
      <c r="A16637">
        <v>412620</v>
      </c>
      <c r="B16637" t="s">
        <v>36106</v>
      </c>
      <c r="C16637" t="s">
        <v>1754</v>
      </c>
      <c r="D16637" t="s">
        <v>36107</v>
      </c>
      <c r="E16637" t="s">
        <v>36107</v>
      </c>
      <c r="F16637" t="s">
        <v>866</v>
      </c>
      <c r="G16637" t="s">
        <v>33</v>
      </c>
      <c r="H16637" t="s">
        <v>11596</v>
      </c>
      <c r="I16637" t="s">
        <v>11591</v>
      </c>
      <c r="J16637" t="s">
        <v>11599</v>
      </c>
      <c r="K16637" t="s">
        <v>11683</v>
      </c>
      <c r="T16637" t="s">
        <v>313</v>
      </c>
      <c r="U16637" t="s">
        <v>314</v>
      </c>
      <c r="V16637">
        <v>22</v>
      </c>
      <c r="W16637">
        <v>107</v>
      </c>
      <c r="X16637">
        <v>8</v>
      </c>
      <c r="Y16637">
        <v>0</v>
      </c>
      <c r="Z16637">
        <v>0</v>
      </c>
      <c r="AA16637">
        <v>10000</v>
      </c>
      <c r="AB16637">
        <v>0.79</v>
      </c>
    </row>
    <row r="16638" spans="1:28" x14ac:dyDescent="0.35">
      <c r="A16638">
        <v>413480</v>
      </c>
      <c r="B16638" t="s">
        <v>36108</v>
      </c>
      <c r="C16638" t="s">
        <v>4179</v>
      </c>
      <c r="D16638" t="s">
        <v>36109</v>
      </c>
      <c r="E16638" t="s">
        <v>36110</v>
      </c>
      <c r="F16638" t="s">
        <v>32</v>
      </c>
      <c r="G16638" t="s">
        <v>33</v>
      </c>
      <c r="H16638" t="s">
        <v>11596</v>
      </c>
      <c r="I16638" t="s">
        <v>11591</v>
      </c>
      <c r="J16638" t="s">
        <v>11599</v>
      </c>
      <c r="K16638" t="s">
        <v>11603</v>
      </c>
      <c r="T16638" t="s">
        <v>453</v>
      </c>
      <c r="U16638" t="s">
        <v>2167</v>
      </c>
      <c r="V16638">
        <v>30</v>
      </c>
      <c r="W16638">
        <v>28</v>
      </c>
      <c r="X16638">
        <v>6</v>
      </c>
      <c r="Y16638">
        <v>0</v>
      </c>
      <c r="Z16638">
        <v>0</v>
      </c>
      <c r="AA16638">
        <v>10000</v>
      </c>
      <c r="AB16638">
        <v>7.99</v>
      </c>
    </row>
    <row r="16639" spans="1:28" x14ac:dyDescent="0.35">
      <c r="A16639">
        <v>424760</v>
      </c>
      <c r="B16639" t="s">
        <v>36111</v>
      </c>
      <c r="C16639" t="s">
        <v>16615</v>
      </c>
      <c r="D16639" t="s">
        <v>29570</v>
      </c>
      <c r="E16639" t="s">
        <v>29570</v>
      </c>
      <c r="F16639" t="s">
        <v>32</v>
      </c>
      <c r="G16639" t="s">
        <v>33</v>
      </c>
      <c r="H16639" t="s">
        <v>11596</v>
      </c>
      <c r="I16639" t="s">
        <v>11591</v>
      </c>
      <c r="J16639" t="s">
        <v>11599</v>
      </c>
      <c r="K16639" t="s">
        <v>11603</v>
      </c>
      <c r="T16639" t="s">
        <v>318</v>
      </c>
      <c r="U16639" t="s">
        <v>36112</v>
      </c>
      <c r="V16639">
        <v>36</v>
      </c>
      <c r="W16639">
        <v>34</v>
      </c>
      <c r="X16639">
        <v>12</v>
      </c>
      <c r="Y16639">
        <v>0</v>
      </c>
      <c r="Z16639">
        <v>0</v>
      </c>
      <c r="AA16639">
        <v>10000</v>
      </c>
      <c r="AB16639">
        <v>3.99</v>
      </c>
    </row>
    <row r="16640" spans="1:28" x14ac:dyDescent="0.35">
      <c r="A16640">
        <v>425860</v>
      </c>
      <c r="B16640" t="s">
        <v>36113</v>
      </c>
      <c r="C16640" t="s">
        <v>23347</v>
      </c>
      <c r="D16640" t="s">
        <v>35860</v>
      </c>
      <c r="E16640" t="s">
        <v>216</v>
      </c>
      <c r="F16640" t="s">
        <v>32</v>
      </c>
      <c r="G16640" t="s">
        <v>33</v>
      </c>
      <c r="H16640" t="s">
        <v>11596</v>
      </c>
      <c r="I16640" t="s">
        <v>11591</v>
      </c>
      <c r="J16640" t="s">
        <v>11599</v>
      </c>
      <c r="K16640" t="s">
        <v>11603</v>
      </c>
      <c r="T16640" t="s">
        <v>313</v>
      </c>
      <c r="U16640" t="s">
        <v>3354</v>
      </c>
      <c r="V16640">
        <v>35</v>
      </c>
      <c r="W16640">
        <v>5</v>
      </c>
      <c r="X16640">
        <v>4</v>
      </c>
      <c r="Y16640">
        <v>0</v>
      </c>
      <c r="Z16640">
        <v>0</v>
      </c>
      <c r="AA16640">
        <v>10000</v>
      </c>
      <c r="AB16640">
        <v>3.99</v>
      </c>
    </row>
    <row r="16641" spans="1:28" x14ac:dyDescent="0.35">
      <c r="A16641">
        <v>447860</v>
      </c>
      <c r="B16641" t="s">
        <v>36114</v>
      </c>
      <c r="C16641" t="s">
        <v>14947</v>
      </c>
      <c r="D16641" t="s">
        <v>36115</v>
      </c>
      <c r="E16641" t="s">
        <v>36115</v>
      </c>
      <c r="F16641" t="s">
        <v>32</v>
      </c>
      <c r="G16641" t="s">
        <v>33</v>
      </c>
      <c r="H16641" t="s">
        <v>11596</v>
      </c>
      <c r="I16641" t="s">
        <v>11591</v>
      </c>
      <c r="J16641" t="s">
        <v>11599</v>
      </c>
      <c r="K16641" t="s">
        <v>11603</v>
      </c>
      <c r="T16641" t="s">
        <v>568</v>
      </c>
      <c r="U16641" t="s">
        <v>152</v>
      </c>
      <c r="V16641">
        <v>29</v>
      </c>
      <c r="W16641">
        <v>38</v>
      </c>
      <c r="X16641">
        <v>21</v>
      </c>
      <c r="Y16641">
        <v>0</v>
      </c>
      <c r="Z16641">
        <v>0</v>
      </c>
      <c r="AA16641">
        <v>10000</v>
      </c>
      <c r="AB16641">
        <v>3.99</v>
      </c>
    </row>
    <row r="16642" spans="1:28" x14ac:dyDescent="0.35">
      <c r="A16642">
        <v>463480</v>
      </c>
      <c r="B16642" t="s">
        <v>36116</v>
      </c>
      <c r="C16642" t="s">
        <v>29</v>
      </c>
      <c r="D16642" t="s">
        <v>36117</v>
      </c>
      <c r="E16642" t="s">
        <v>36118</v>
      </c>
      <c r="F16642" t="s">
        <v>32</v>
      </c>
      <c r="G16642" t="s">
        <v>33</v>
      </c>
      <c r="H16642" t="s">
        <v>11596</v>
      </c>
      <c r="I16642" t="s">
        <v>11591</v>
      </c>
      <c r="J16642" t="s">
        <v>11599</v>
      </c>
      <c r="K16642" t="s">
        <v>11603</v>
      </c>
      <c r="T16642" t="s">
        <v>102</v>
      </c>
      <c r="U16642" t="s">
        <v>8838</v>
      </c>
      <c r="V16642">
        <v>9</v>
      </c>
      <c r="W16642">
        <v>7</v>
      </c>
      <c r="X16642">
        <v>2</v>
      </c>
      <c r="Y16642">
        <v>0</v>
      </c>
      <c r="Z16642">
        <v>0</v>
      </c>
      <c r="AA16642">
        <v>10000</v>
      </c>
      <c r="AB16642">
        <v>1.59</v>
      </c>
    </row>
    <row r="16643" spans="1:28" x14ac:dyDescent="0.35">
      <c r="A16643">
        <v>467850</v>
      </c>
      <c r="B16643" t="s">
        <v>36119</v>
      </c>
      <c r="C16643" t="s">
        <v>33169</v>
      </c>
      <c r="D16643" t="s">
        <v>29267</v>
      </c>
      <c r="E16643" t="s">
        <v>29267</v>
      </c>
      <c r="F16643" t="s">
        <v>858</v>
      </c>
      <c r="G16643" t="s">
        <v>33</v>
      </c>
      <c r="H16643" t="s">
        <v>11596</v>
      </c>
      <c r="I16643" t="s">
        <v>11591</v>
      </c>
      <c r="J16643" t="s">
        <v>11599</v>
      </c>
      <c r="K16643" t="s">
        <v>11603</v>
      </c>
      <c r="T16643" t="s">
        <v>102</v>
      </c>
      <c r="U16643" t="s">
        <v>13084</v>
      </c>
      <c r="V16643">
        <v>22</v>
      </c>
      <c r="W16643">
        <v>79</v>
      </c>
      <c r="X16643">
        <v>35</v>
      </c>
      <c r="Y16643">
        <v>0</v>
      </c>
      <c r="Z16643">
        <v>0</v>
      </c>
      <c r="AA16643">
        <v>10000</v>
      </c>
      <c r="AB16643">
        <v>2.79</v>
      </c>
    </row>
    <row r="16644" spans="1:28" x14ac:dyDescent="0.35">
      <c r="A16644">
        <v>483820</v>
      </c>
      <c r="B16644" t="s">
        <v>36120</v>
      </c>
      <c r="C16644" t="s">
        <v>856</v>
      </c>
      <c r="D16644" t="s">
        <v>36121</v>
      </c>
      <c r="E16644" t="s">
        <v>36121</v>
      </c>
      <c r="F16644" t="s">
        <v>32</v>
      </c>
      <c r="G16644" t="s">
        <v>33</v>
      </c>
      <c r="H16644" t="s">
        <v>11596</v>
      </c>
      <c r="I16644" t="s">
        <v>11591</v>
      </c>
      <c r="J16644" t="s">
        <v>11599</v>
      </c>
      <c r="K16644" t="s">
        <v>11603</v>
      </c>
      <c r="T16644" t="s">
        <v>1033</v>
      </c>
      <c r="U16644" t="s">
        <v>906</v>
      </c>
      <c r="V16644">
        <v>28</v>
      </c>
      <c r="W16644">
        <v>3</v>
      </c>
      <c r="X16644">
        <v>0</v>
      </c>
      <c r="Y16644">
        <v>0</v>
      </c>
      <c r="Z16644">
        <v>0</v>
      </c>
      <c r="AA16644">
        <v>10000</v>
      </c>
      <c r="AB16644">
        <v>6.19</v>
      </c>
    </row>
    <row r="16645" spans="1:28" x14ac:dyDescent="0.35">
      <c r="A16645">
        <v>494000</v>
      </c>
      <c r="B16645" t="s">
        <v>36122</v>
      </c>
      <c r="C16645" t="s">
        <v>46</v>
      </c>
      <c r="D16645" t="s">
        <v>36123</v>
      </c>
      <c r="E16645" t="s">
        <v>48</v>
      </c>
      <c r="F16645" t="s">
        <v>858</v>
      </c>
      <c r="G16645" t="s">
        <v>33</v>
      </c>
      <c r="H16645" t="s">
        <v>11596</v>
      </c>
      <c r="I16645" t="s">
        <v>11591</v>
      </c>
      <c r="J16645" t="s">
        <v>11599</v>
      </c>
      <c r="K16645" t="s">
        <v>11603</v>
      </c>
      <c r="T16645" t="s">
        <v>318</v>
      </c>
      <c r="U16645" t="s">
        <v>318</v>
      </c>
      <c r="V16645">
        <v>0</v>
      </c>
      <c r="W16645">
        <v>3</v>
      </c>
      <c r="X16645">
        <v>2</v>
      </c>
      <c r="Y16645">
        <v>0</v>
      </c>
      <c r="Z16645">
        <v>0</v>
      </c>
      <c r="AA16645">
        <v>10000</v>
      </c>
      <c r="AB16645">
        <v>9.99</v>
      </c>
    </row>
    <row r="16646" spans="1:28" x14ac:dyDescent="0.35">
      <c r="A16646">
        <v>502540</v>
      </c>
      <c r="B16646" t="s">
        <v>36124</v>
      </c>
      <c r="C16646" t="s">
        <v>6899</v>
      </c>
      <c r="D16646" t="s">
        <v>28083</v>
      </c>
      <c r="E16646" t="s">
        <v>28083</v>
      </c>
      <c r="F16646" t="s">
        <v>858</v>
      </c>
      <c r="G16646" t="s">
        <v>33</v>
      </c>
      <c r="H16646" t="s">
        <v>11596</v>
      </c>
      <c r="I16646" t="s">
        <v>11591</v>
      </c>
      <c r="J16646" t="s">
        <v>11599</v>
      </c>
      <c r="K16646" t="s">
        <v>11603</v>
      </c>
      <c r="T16646" t="s">
        <v>102</v>
      </c>
      <c r="U16646" t="s">
        <v>12293</v>
      </c>
      <c r="V16646">
        <v>13</v>
      </c>
      <c r="W16646">
        <v>14</v>
      </c>
      <c r="X16646">
        <v>3</v>
      </c>
      <c r="Y16646">
        <v>0</v>
      </c>
      <c r="Z16646">
        <v>0</v>
      </c>
      <c r="AA16646">
        <v>10000</v>
      </c>
      <c r="AB16646">
        <v>7.19</v>
      </c>
    </row>
    <row r="16647" spans="1:28" x14ac:dyDescent="0.35">
      <c r="A16647">
        <v>511350</v>
      </c>
      <c r="B16647" t="s">
        <v>36125</v>
      </c>
      <c r="C16647" t="s">
        <v>5972</v>
      </c>
      <c r="D16647" t="s">
        <v>5672</v>
      </c>
      <c r="E16647" t="s">
        <v>5672</v>
      </c>
      <c r="F16647" t="s">
        <v>32</v>
      </c>
      <c r="G16647" t="s">
        <v>33</v>
      </c>
      <c r="H16647" t="s">
        <v>11596</v>
      </c>
      <c r="I16647" t="s">
        <v>11591</v>
      </c>
      <c r="J16647" t="s">
        <v>11599</v>
      </c>
      <c r="K16647" t="s">
        <v>11603</v>
      </c>
      <c r="T16647" t="s">
        <v>23242</v>
      </c>
      <c r="U16647" t="s">
        <v>14912</v>
      </c>
      <c r="V16647">
        <v>44</v>
      </c>
      <c r="W16647">
        <v>153</v>
      </c>
      <c r="X16647">
        <v>7</v>
      </c>
      <c r="Y16647">
        <v>0</v>
      </c>
      <c r="Z16647">
        <v>0</v>
      </c>
      <c r="AA16647">
        <v>10000</v>
      </c>
      <c r="AB16647">
        <v>4.79</v>
      </c>
    </row>
    <row r="16648" spans="1:28" x14ac:dyDescent="0.35">
      <c r="A16648">
        <v>514570</v>
      </c>
      <c r="B16648" t="s">
        <v>36126</v>
      </c>
      <c r="C16648" t="s">
        <v>1462</v>
      </c>
      <c r="D16648" t="s">
        <v>26206</v>
      </c>
      <c r="E16648" t="s">
        <v>26206</v>
      </c>
      <c r="F16648" t="s">
        <v>32</v>
      </c>
      <c r="G16648" t="s">
        <v>33</v>
      </c>
      <c r="H16648" t="s">
        <v>11596</v>
      </c>
      <c r="I16648" t="s">
        <v>11591</v>
      </c>
      <c r="J16648" t="s">
        <v>11599</v>
      </c>
      <c r="K16648" t="s">
        <v>11603</v>
      </c>
      <c r="T16648" t="s">
        <v>313</v>
      </c>
      <c r="U16648" t="s">
        <v>314</v>
      </c>
      <c r="V16648">
        <v>14</v>
      </c>
      <c r="W16648">
        <v>7</v>
      </c>
      <c r="X16648">
        <v>7</v>
      </c>
      <c r="Y16648">
        <v>0</v>
      </c>
      <c r="Z16648">
        <v>0</v>
      </c>
      <c r="AA16648">
        <v>10000</v>
      </c>
      <c r="AB16648">
        <v>9.99</v>
      </c>
    </row>
    <row r="16649" spans="1:28" x14ac:dyDescent="0.35">
      <c r="A16649">
        <v>532900</v>
      </c>
      <c r="B16649" t="s">
        <v>36127</v>
      </c>
      <c r="C16649" t="s">
        <v>2960</v>
      </c>
      <c r="D16649" t="s">
        <v>36128</v>
      </c>
      <c r="E16649" t="s">
        <v>36128</v>
      </c>
      <c r="F16649" t="s">
        <v>866</v>
      </c>
      <c r="G16649" t="s">
        <v>33</v>
      </c>
      <c r="H16649" t="s">
        <v>11596</v>
      </c>
      <c r="I16649" t="s">
        <v>11591</v>
      </c>
      <c r="J16649" t="s">
        <v>11599</v>
      </c>
      <c r="K16649" t="s">
        <v>11603</v>
      </c>
      <c r="T16649" t="s">
        <v>102</v>
      </c>
      <c r="U16649" t="s">
        <v>8838</v>
      </c>
      <c r="V16649">
        <v>37</v>
      </c>
      <c r="W16649">
        <v>6</v>
      </c>
      <c r="X16649">
        <v>0</v>
      </c>
      <c r="Y16649">
        <v>0</v>
      </c>
      <c r="Z16649">
        <v>0</v>
      </c>
      <c r="AA16649">
        <v>10000</v>
      </c>
      <c r="AB16649">
        <v>5.59</v>
      </c>
    </row>
    <row r="16650" spans="1:28" x14ac:dyDescent="0.35">
      <c r="A16650">
        <v>534210</v>
      </c>
      <c r="B16650" t="s">
        <v>36129</v>
      </c>
      <c r="C16650" t="s">
        <v>5558</v>
      </c>
      <c r="D16650" t="s">
        <v>36130</v>
      </c>
      <c r="E16650" t="s">
        <v>36131</v>
      </c>
      <c r="F16650" t="s">
        <v>32</v>
      </c>
      <c r="G16650" t="s">
        <v>33</v>
      </c>
      <c r="H16650" t="s">
        <v>11596</v>
      </c>
      <c r="I16650" t="s">
        <v>11591</v>
      </c>
      <c r="J16650" t="s">
        <v>11599</v>
      </c>
      <c r="K16650" t="s">
        <v>11683</v>
      </c>
      <c r="T16650" t="s">
        <v>1219</v>
      </c>
      <c r="U16650" t="s">
        <v>152</v>
      </c>
      <c r="V16650">
        <v>29</v>
      </c>
      <c r="W16650">
        <v>3</v>
      </c>
      <c r="X16650">
        <v>7</v>
      </c>
      <c r="Y16650">
        <v>0</v>
      </c>
      <c r="Z16650">
        <v>0</v>
      </c>
      <c r="AA16650">
        <v>10000</v>
      </c>
      <c r="AB16650">
        <v>3.99</v>
      </c>
    </row>
    <row r="16651" spans="1:28" x14ac:dyDescent="0.35">
      <c r="A16651">
        <v>535890</v>
      </c>
      <c r="B16651" t="s">
        <v>36132</v>
      </c>
      <c r="C16651" t="s">
        <v>92</v>
      </c>
      <c r="D16651" t="s">
        <v>36133</v>
      </c>
      <c r="E16651" t="s">
        <v>36134</v>
      </c>
      <c r="F16651" t="s">
        <v>866</v>
      </c>
      <c r="G16651" t="s">
        <v>33</v>
      </c>
      <c r="H16651" t="s">
        <v>11596</v>
      </c>
      <c r="I16651" t="s">
        <v>11591</v>
      </c>
      <c r="J16651" t="s">
        <v>11599</v>
      </c>
      <c r="K16651" t="s">
        <v>11603</v>
      </c>
      <c r="T16651" t="s">
        <v>49</v>
      </c>
      <c r="U16651" t="s">
        <v>36135</v>
      </c>
      <c r="V16651">
        <v>28</v>
      </c>
      <c r="W16651">
        <v>22</v>
      </c>
      <c r="X16651">
        <v>4</v>
      </c>
      <c r="Y16651">
        <v>0</v>
      </c>
      <c r="Z16651">
        <v>0</v>
      </c>
      <c r="AA16651">
        <v>10000</v>
      </c>
      <c r="AB16651">
        <v>2.89</v>
      </c>
    </row>
    <row r="16652" spans="1:28" x14ac:dyDescent="0.35">
      <c r="A16652">
        <v>552410</v>
      </c>
      <c r="B16652" t="s">
        <v>36136</v>
      </c>
      <c r="C16652" t="s">
        <v>1746</v>
      </c>
      <c r="D16652" t="s">
        <v>36137</v>
      </c>
      <c r="E16652" t="s">
        <v>36138</v>
      </c>
      <c r="F16652" t="s">
        <v>32</v>
      </c>
      <c r="G16652" t="s">
        <v>33</v>
      </c>
      <c r="H16652" t="s">
        <v>11596</v>
      </c>
      <c r="I16652" t="s">
        <v>11591</v>
      </c>
      <c r="J16652" t="s">
        <v>11599</v>
      </c>
      <c r="K16652" t="s">
        <v>11683</v>
      </c>
      <c r="T16652" t="s">
        <v>3704</v>
      </c>
      <c r="U16652" t="s">
        <v>152</v>
      </c>
      <c r="V16652">
        <v>29</v>
      </c>
      <c r="W16652">
        <v>34</v>
      </c>
      <c r="X16652">
        <v>25</v>
      </c>
      <c r="Y16652">
        <v>0</v>
      </c>
      <c r="Z16652">
        <v>0</v>
      </c>
      <c r="AA16652">
        <v>10000</v>
      </c>
      <c r="AB16652">
        <v>3.99</v>
      </c>
    </row>
    <row r="16653" spans="1:28" x14ac:dyDescent="0.35">
      <c r="A16653">
        <v>572240</v>
      </c>
      <c r="B16653" t="s">
        <v>36139</v>
      </c>
      <c r="C16653" t="s">
        <v>4662</v>
      </c>
      <c r="D16653" t="s">
        <v>36140</v>
      </c>
      <c r="E16653" t="s">
        <v>36141</v>
      </c>
      <c r="F16653" t="s">
        <v>32</v>
      </c>
      <c r="G16653" t="s">
        <v>33</v>
      </c>
      <c r="H16653" t="s">
        <v>11596</v>
      </c>
      <c r="I16653" t="s">
        <v>11591</v>
      </c>
      <c r="J16653" t="s">
        <v>11599</v>
      </c>
      <c r="K16653" t="s">
        <v>11603</v>
      </c>
      <c r="T16653" t="s">
        <v>1078</v>
      </c>
      <c r="U16653" t="s">
        <v>1381</v>
      </c>
      <c r="V16653">
        <v>13</v>
      </c>
      <c r="W16653">
        <v>14</v>
      </c>
      <c r="X16653">
        <v>2</v>
      </c>
      <c r="Y16653">
        <v>0</v>
      </c>
      <c r="Z16653">
        <v>0</v>
      </c>
      <c r="AA16653">
        <v>10000</v>
      </c>
      <c r="AB16653">
        <v>1.99</v>
      </c>
    </row>
    <row r="16654" spans="1:28" x14ac:dyDescent="0.35">
      <c r="A16654">
        <v>575400</v>
      </c>
      <c r="B16654" t="s">
        <v>36142</v>
      </c>
      <c r="C16654" t="s">
        <v>5760</v>
      </c>
      <c r="D16654" t="s">
        <v>36143</v>
      </c>
      <c r="E16654" t="s">
        <v>36143</v>
      </c>
      <c r="F16654" t="s">
        <v>866</v>
      </c>
      <c r="G16654" t="s">
        <v>33</v>
      </c>
      <c r="H16654" t="s">
        <v>11596</v>
      </c>
      <c r="I16654" t="s">
        <v>11591</v>
      </c>
      <c r="J16654" t="s">
        <v>11599</v>
      </c>
      <c r="K16654" t="s">
        <v>11603</v>
      </c>
      <c r="T16654" t="s">
        <v>10224</v>
      </c>
      <c r="U16654" t="s">
        <v>10225</v>
      </c>
      <c r="V16654">
        <v>18</v>
      </c>
      <c r="W16654">
        <v>62</v>
      </c>
      <c r="X16654">
        <v>15</v>
      </c>
      <c r="Y16654">
        <v>0</v>
      </c>
      <c r="Z16654">
        <v>0</v>
      </c>
      <c r="AA16654">
        <v>10000</v>
      </c>
      <c r="AB16654">
        <v>1.59</v>
      </c>
    </row>
    <row r="16655" spans="1:28" x14ac:dyDescent="0.35">
      <c r="A16655">
        <v>611320</v>
      </c>
      <c r="B16655" t="s">
        <v>36144</v>
      </c>
      <c r="C16655" t="s">
        <v>6706</v>
      </c>
      <c r="D16655" t="s">
        <v>25919</v>
      </c>
      <c r="E16655" t="s">
        <v>25920</v>
      </c>
      <c r="F16655" t="s">
        <v>866</v>
      </c>
      <c r="G16655" t="s">
        <v>33</v>
      </c>
      <c r="H16655" t="s">
        <v>11596</v>
      </c>
      <c r="I16655" t="s">
        <v>11591</v>
      </c>
      <c r="J16655" t="s">
        <v>11599</v>
      </c>
      <c r="K16655" t="s">
        <v>11629</v>
      </c>
      <c r="T16655" t="s">
        <v>375</v>
      </c>
      <c r="U16655" t="s">
        <v>16911</v>
      </c>
      <c r="V16655">
        <v>15</v>
      </c>
      <c r="W16655">
        <v>37</v>
      </c>
      <c r="X16655">
        <v>8</v>
      </c>
      <c r="Y16655">
        <v>0</v>
      </c>
      <c r="Z16655">
        <v>0</v>
      </c>
      <c r="AA16655">
        <v>10000</v>
      </c>
      <c r="AB16655">
        <v>3.99</v>
      </c>
    </row>
    <row r="16656" spans="1:28" x14ac:dyDescent="0.35">
      <c r="A16656">
        <v>622880</v>
      </c>
      <c r="B16656" t="s">
        <v>36145</v>
      </c>
      <c r="C16656" t="s">
        <v>36146</v>
      </c>
      <c r="D16656" t="s">
        <v>36147</v>
      </c>
      <c r="E16656" t="s">
        <v>36147</v>
      </c>
      <c r="F16656" t="s">
        <v>858</v>
      </c>
      <c r="G16656" t="s">
        <v>33</v>
      </c>
      <c r="H16656" t="s">
        <v>11596</v>
      </c>
      <c r="I16656" t="s">
        <v>11591</v>
      </c>
      <c r="J16656" t="s">
        <v>11599</v>
      </c>
      <c r="K16656" t="s">
        <v>11683</v>
      </c>
      <c r="T16656" t="s">
        <v>3213</v>
      </c>
      <c r="U16656" t="s">
        <v>10506</v>
      </c>
      <c r="V16656">
        <v>6</v>
      </c>
      <c r="W16656">
        <v>22</v>
      </c>
      <c r="X16656">
        <v>9</v>
      </c>
      <c r="Y16656">
        <v>0</v>
      </c>
      <c r="Z16656">
        <v>0</v>
      </c>
      <c r="AA16656">
        <v>10000</v>
      </c>
      <c r="AB16656">
        <v>1.59</v>
      </c>
    </row>
    <row r="16657" spans="1:28" x14ac:dyDescent="0.35">
      <c r="A16657">
        <v>635590</v>
      </c>
      <c r="B16657" t="s">
        <v>36148</v>
      </c>
      <c r="C16657" t="s">
        <v>1147</v>
      </c>
      <c r="D16657" t="s">
        <v>36148</v>
      </c>
      <c r="E16657" t="s">
        <v>36148</v>
      </c>
      <c r="F16657" t="s">
        <v>866</v>
      </c>
      <c r="G16657" t="s">
        <v>33</v>
      </c>
      <c r="H16657" t="s">
        <v>11596</v>
      </c>
      <c r="I16657" t="s">
        <v>11591</v>
      </c>
      <c r="J16657" t="s">
        <v>11599</v>
      </c>
      <c r="K16657" t="s">
        <v>11603</v>
      </c>
      <c r="T16657" t="s">
        <v>102</v>
      </c>
      <c r="U16657" t="s">
        <v>8838</v>
      </c>
      <c r="V16657">
        <v>33</v>
      </c>
      <c r="W16657">
        <v>6</v>
      </c>
      <c r="X16657">
        <v>2</v>
      </c>
      <c r="Y16657">
        <v>0</v>
      </c>
      <c r="Z16657">
        <v>0</v>
      </c>
      <c r="AA16657">
        <v>10000</v>
      </c>
      <c r="AB16657">
        <v>7</v>
      </c>
    </row>
    <row r="16658" spans="1:28" x14ac:dyDescent="0.35">
      <c r="A16658">
        <v>675680</v>
      </c>
      <c r="B16658" t="s">
        <v>36149</v>
      </c>
      <c r="C16658" t="s">
        <v>205</v>
      </c>
      <c r="D16658" t="s">
        <v>19213</v>
      </c>
      <c r="E16658" t="s">
        <v>19213</v>
      </c>
      <c r="F16658" t="s">
        <v>32</v>
      </c>
      <c r="G16658" t="s">
        <v>33</v>
      </c>
      <c r="H16658" t="s">
        <v>11596</v>
      </c>
      <c r="I16658" t="s">
        <v>11591</v>
      </c>
      <c r="J16658" t="s">
        <v>11599</v>
      </c>
      <c r="K16658" t="s">
        <v>11683</v>
      </c>
      <c r="T16658" t="s">
        <v>2404</v>
      </c>
      <c r="U16658" t="s">
        <v>314</v>
      </c>
      <c r="V16658">
        <v>38</v>
      </c>
      <c r="W16658">
        <v>178</v>
      </c>
      <c r="X16658">
        <v>41</v>
      </c>
      <c r="Y16658">
        <v>0</v>
      </c>
      <c r="Z16658">
        <v>0</v>
      </c>
      <c r="AA16658">
        <v>10000</v>
      </c>
      <c r="AB16658">
        <v>1.59</v>
      </c>
    </row>
    <row r="16659" spans="1:28" x14ac:dyDescent="0.35">
      <c r="A16659">
        <v>264460</v>
      </c>
      <c r="B16659" t="s">
        <v>36150</v>
      </c>
      <c r="C16659" t="s">
        <v>24827</v>
      </c>
      <c r="D16659" t="s">
        <v>26627</v>
      </c>
      <c r="E16659" t="s">
        <v>26627</v>
      </c>
      <c r="F16659" t="s">
        <v>32</v>
      </c>
      <c r="G16659" t="s">
        <v>33</v>
      </c>
      <c r="H16659" t="s">
        <v>11596</v>
      </c>
      <c r="I16659" t="s">
        <v>11591</v>
      </c>
      <c r="J16659" t="s">
        <v>11599</v>
      </c>
      <c r="K16659" t="s">
        <v>11586</v>
      </c>
      <c r="T16659" t="s">
        <v>152</v>
      </c>
      <c r="U16659" t="s">
        <v>663</v>
      </c>
      <c r="V16659">
        <v>25</v>
      </c>
      <c r="W16659">
        <v>19</v>
      </c>
      <c r="X16659">
        <v>28</v>
      </c>
      <c r="Y16659">
        <v>0</v>
      </c>
      <c r="Z16659">
        <v>0</v>
      </c>
      <c r="AA16659">
        <v>10000</v>
      </c>
      <c r="AB16659">
        <v>6.99</v>
      </c>
    </row>
    <row r="16660" spans="1:28" x14ac:dyDescent="0.35">
      <c r="A16660">
        <v>268340</v>
      </c>
      <c r="B16660" t="s">
        <v>36151</v>
      </c>
      <c r="C16660" t="s">
        <v>15562</v>
      </c>
      <c r="D16660" t="s">
        <v>36152</v>
      </c>
      <c r="E16660" t="s">
        <v>36153</v>
      </c>
      <c r="F16660" t="s">
        <v>866</v>
      </c>
      <c r="G16660" t="s">
        <v>33</v>
      </c>
      <c r="H16660" t="s">
        <v>11596</v>
      </c>
      <c r="I16660" t="s">
        <v>11591</v>
      </c>
      <c r="J16660" t="s">
        <v>11599</v>
      </c>
      <c r="K16660" t="s">
        <v>11586</v>
      </c>
      <c r="T16660" t="s">
        <v>275</v>
      </c>
      <c r="U16660" t="s">
        <v>20180</v>
      </c>
      <c r="V16660">
        <v>22</v>
      </c>
      <c r="W16660">
        <v>16</v>
      </c>
      <c r="X16660">
        <v>4</v>
      </c>
      <c r="Y16660">
        <v>0</v>
      </c>
      <c r="Z16660">
        <v>0</v>
      </c>
      <c r="AA16660">
        <v>10000</v>
      </c>
      <c r="AB16660">
        <v>3.99</v>
      </c>
    </row>
    <row r="16661" spans="1:28" x14ac:dyDescent="0.35">
      <c r="A16661">
        <v>290990</v>
      </c>
      <c r="B16661" t="s">
        <v>36154</v>
      </c>
      <c r="C16661" t="s">
        <v>6852</v>
      </c>
      <c r="D16661" t="s">
        <v>1049</v>
      </c>
      <c r="E16661" t="s">
        <v>1049</v>
      </c>
      <c r="F16661" t="s">
        <v>866</v>
      </c>
      <c r="G16661" t="s">
        <v>33</v>
      </c>
      <c r="H16661" t="s">
        <v>11596</v>
      </c>
      <c r="I16661" t="s">
        <v>11591</v>
      </c>
      <c r="J16661" t="s">
        <v>11599</v>
      </c>
      <c r="K16661" t="s">
        <v>11586</v>
      </c>
      <c r="T16661" t="s">
        <v>135</v>
      </c>
      <c r="U16661" t="s">
        <v>36155</v>
      </c>
      <c r="V16661">
        <v>4</v>
      </c>
      <c r="W16661">
        <v>79</v>
      </c>
      <c r="X16661">
        <v>35</v>
      </c>
      <c r="Y16661">
        <v>0</v>
      </c>
      <c r="Z16661">
        <v>0</v>
      </c>
      <c r="AA16661">
        <v>10000</v>
      </c>
      <c r="AB16661">
        <v>10.99</v>
      </c>
    </row>
    <row r="16662" spans="1:28" x14ac:dyDescent="0.35">
      <c r="A16662">
        <v>291030</v>
      </c>
      <c r="B16662" t="s">
        <v>36156</v>
      </c>
      <c r="C16662" t="s">
        <v>13368</v>
      </c>
      <c r="D16662" t="s">
        <v>1049</v>
      </c>
      <c r="E16662" t="s">
        <v>1049</v>
      </c>
      <c r="F16662" t="s">
        <v>866</v>
      </c>
      <c r="G16662" t="s">
        <v>33</v>
      </c>
      <c r="H16662" t="s">
        <v>11596</v>
      </c>
      <c r="I16662" t="s">
        <v>11591</v>
      </c>
      <c r="J16662" t="s">
        <v>11599</v>
      </c>
      <c r="K16662" t="s">
        <v>11586</v>
      </c>
      <c r="T16662" t="s">
        <v>135</v>
      </c>
      <c r="U16662" t="s">
        <v>36157</v>
      </c>
      <c r="V16662">
        <v>8</v>
      </c>
      <c r="W16662">
        <v>153</v>
      </c>
      <c r="X16662">
        <v>106</v>
      </c>
      <c r="Y16662">
        <v>0</v>
      </c>
      <c r="Z16662">
        <v>0</v>
      </c>
      <c r="AA16662">
        <v>10000</v>
      </c>
      <c r="AB16662">
        <v>13.59</v>
      </c>
    </row>
    <row r="16663" spans="1:28" x14ac:dyDescent="0.35">
      <c r="A16663">
        <v>296550</v>
      </c>
      <c r="B16663" t="s">
        <v>36158</v>
      </c>
      <c r="C16663" t="s">
        <v>2420</v>
      </c>
      <c r="D16663" t="s">
        <v>36159</v>
      </c>
      <c r="E16663" t="s">
        <v>36159</v>
      </c>
      <c r="F16663" t="s">
        <v>32</v>
      </c>
      <c r="G16663" t="s">
        <v>33</v>
      </c>
      <c r="H16663" t="s">
        <v>11596</v>
      </c>
      <c r="I16663" t="s">
        <v>11591</v>
      </c>
      <c r="J16663" t="s">
        <v>11599</v>
      </c>
      <c r="K16663" t="s">
        <v>11586</v>
      </c>
      <c r="T16663" t="s">
        <v>271</v>
      </c>
      <c r="U16663" t="s">
        <v>1485</v>
      </c>
      <c r="V16663">
        <v>44</v>
      </c>
      <c r="W16663">
        <v>93</v>
      </c>
      <c r="X16663">
        <v>20</v>
      </c>
      <c r="Y16663">
        <v>0</v>
      </c>
      <c r="Z16663">
        <v>0</v>
      </c>
      <c r="AA16663">
        <v>10000</v>
      </c>
      <c r="AB16663">
        <v>6.99</v>
      </c>
    </row>
    <row r="16664" spans="1:28" x14ac:dyDescent="0.35">
      <c r="A16664">
        <v>298380</v>
      </c>
      <c r="B16664" t="s">
        <v>36160</v>
      </c>
      <c r="C16664" t="s">
        <v>1135</v>
      </c>
      <c r="D16664" t="s">
        <v>36161</v>
      </c>
      <c r="E16664" t="s">
        <v>36161</v>
      </c>
      <c r="F16664" t="s">
        <v>32</v>
      </c>
      <c r="G16664" t="s">
        <v>33</v>
      </c>
      <c r="H16664" t="s">
        <v>11596</v>
      </c>
      <c r="I16664" t="s">
        <v>11591</v>
      </c>
      <c r="J16664" t="s">
        <v>11599</v>
      </c>
      <c r="K16664" t="s">
        <v>11586</v>
      </c>
      <c r="T16664" t="s">
        <v>1435</v>
      </c>
      <c r="U16664" t="s">
        <v>7861</v>
      </c>
      <c r="V16664">
        <v>17</v>
      </c>
      <c r="W16664">
        <v>6</v>
      </c>
      <c r="X16664">
        <v>3</v>
      </c>
      <c r="Y16664">
        <v>0</v>
      </c>
      <c r="Z16664">
        <v>0</v>
      </c>
      <c r="AA16664">
        <v>10000</v>
      </c>
      <c r="AB16664">
        <v>6.19</v>
      </c>
    </row>
    <row r="16665" spans="1:28" x14ac:dyDescent="0.35">
      <c r="A16665">
        <v>303310</v>
      </c>
      <c r="B16665" t="s">
        <v>36162</v>
      </c>
      <c r="C16665" t="s">
        <v>1713</v>
      </c>
      <c r="D16665" t="s">
        <v>31522</v>
      </c>
      <c r="E16665" t="s">
        <v>2534</v>
      </c>
      <c r="F16665" t="s">
        <v>32</v>
      </c>
      <c r="G16665" t="s">
        <v>33</v>
      </c>
      <c r="H16665" t="s">
        <v>11596</v>
      </c>
      <c r="I16665" t="s">
        <v>11591</v>
      </c>
      <c r="J16665" t="s">
        <v>11599</v>
      </c>
      <c r="K16665" t="s">
        <v>11586</v>
      </c>
      <c r="T16665" t="s">
        <v>86</v>
      </c>
      <c r="U16665" t="s">
        <v>36163</v>
      </c>
      <c r="V16665">
        <v>16</v>
      </c>
      <c r="W16665">
        <v>659</v>
      </c>
      <c r="X16665">
        <v>17</v>
      </c>
      <c r="Y16665">
        <v>0</v>
      </c>
      <c r="Z16665">
        <v>0</v>
      </c>
      <c r="AA16665">
        <v>10000</v>
      </c>
      <c r="AB16665">
        <v>18.989999999999998</v>
      </c>
    </row>
    <row r="16666" spans="1:28" x14ac:dyDescent="0.35">
      <c r="A16666">
        <v>305480</v>
      </c>
      <c r="B16666" t="s">
        <v>36164</v>
      </c>
      <c r="C16666" t="s">
        <v>36165</v>
      </c>
      <c r="D16666" t="s">
        <v>1049</v>
      </c>
      <c r="E16666" t="s">
        <v>1049</v>
      </c>
      <c r="F16666" t="s">
        <v>866</v>
      </c>
      <c r="G16666" t="s">
        <v>33</v>
      </c>
      <c r="H16666" t="s">
        <v>11596</v>
      </c>
      <c r="I16666" t="s">
        <v>11591</v>
      </c>
      <c r="J16666" t="s">
        <v>11599</v>
      </c>
      <c r="K16666" t="s">
        <v>11586</v>
      </c>
      <c r="T16666" t="s">
        <v>262</v>
      </c>
      <c r="U16666" t="s">
        <v>212</v>
      </c>
      <c r="V16666">
        <v>15</v>
      </c>
      <c r="W16666">
        <v>22</v>
      </c>
      <c r="X16666">
        <v>16</v>
      </c>
      <c r="Y16666">
        <v>0</v>
      </c>
      <c r="Z16666">
        <v>0</v>
      </c>
      <c r="AA16666">
        <v>10000</v>
      </c>
      <c r="AB16666">
        <v>6.99</v>
      </c>
    </row>
    <row r="16667" spans="1:28" x14ac:dyDescent="0.35">
      <c r="A16667">
        <v>305490</v>
      </c>
      <c r="B16667" t="s">
        <v>36166</v>
      </c>
      <c r="C16667" t="s">
        <v>16026</v>
      </c>
      <c r="D16667" t="s">
        <v>1049</v>
      </c>
      <c r="E16667" t="s">
        <v>1049</v>
      </c>
      <c r="F16667" t="s">
        <v>866</v>
      </c>
      <c r="G16667" t="s">
        <v>33</v>
      </c>
      <c r="H16667" t="s">
        <v>11596</v>
      </c>
      <c r="I16667" t="s">
        <v>11591</v>
      </c>
      <c r="J16667" t="s">
        <v>11599</v>
      </c>
      <c r="K16667" t="s">
        <v>11586</v>
      </c>
      <c r="T16667" t="s">
        <v>1435</v>
      </c>
      <c r="U16667" t="s">
        <v>24908</v>
      </c>
      <c r="V16667">
        <v>22</v>
      </c>
      <c r="W16667">
        <v>48</v>
      </c>
      <c r="X16667">
        <v>22</v>
      </c>
      <c r="Y16667">
        <v>0</v>
      </c>
      <c r="Z16667">
        <v>0</v>
      </c>
      <c r="AA16667">
        <v>10000</v>
      </c>
      <c r="AB16667">
        <v>18.989999999999998</v>
      </c>
    </row>
    <row r="16668" spans="1:28" x14ac:dyDescent="0.35">
      <c r="A16668">
        <v>308560</v>
      </c>
      <c r="B16668" t="s">
        <v>36167</v>
      </c>
      <c r="C16668" t="s">
        <v>13111</v>
      </c>
      <c r="D16668" t="s">
        <v>36168</v>
      </c>
      <c r="E16668" t="s">
        <v>36168</v>
      </c>
      <c r="F16668" t="s">
        <v>866</v>
      </c>
      <c r="G16668" t="s">
        <v>33</v>
      </c>
      <c r="H16668" t="s">
        <v>11596</v>
      </c>
      <c r="I16668" t="s">
        <v>11591</v>
      </c>
      <c r="J16668" t="s">
        <v>11599</v>
      </c>
      <c r="K16668" t="s">
        <v>11586</v>
      </c>
      <c r="T16668" t="s">
        <v>271</v>
      </c>
      <c r="U16668" t="s">
        <v>779</v>
      </c>
      <c r="V16668">
        <v>50</v>
      </c>
      <c r="W16668">
        <v>27</v>
      </c>
      <c r="X16668">
        <v>10</v>
      </c>
      <c r="Y16668">
        <v>0</v>
      </c>
      <c r="Z16668">
        <v>0</v>
      </c>
      <c r="AA16668">
        <v>10000</v>
      </c>
      <c r="AB16668">
        <v>1.69</v>
      </c>
    </row>
    <row r="16669" spans="1:28" x14ac:dyDescent="0.35">
      <c r="A16669">
        <v>311680</v>
      </c>
      <c r="B16669" t="s">
        <v>36169</v>
      </c>
      <c r="C16669" t="s">
        <v>3912</v>
      </c>
      <c r="D16669" t="s">
        <v>1049</v>
      </c>
      <c r="E16669" t="s">
        <v>1049</v>
      </c>
      <c r="F16669" t="s">
        <v>866</v>
      </c>
      <c r="G16669" t="s">
        <v>33</v>
      </c>
      <c r="H16669" t="s">
        <v>11596</v>
      </c>
      <c r="I16669" t="s">
        <v>11591</v>
      </c>
      <c r="J16669" t="s">
        <v>11599</v>
      </c>
      <c r="K16669" t="s">
        <v>11586</v>
      </c>
      <c r="T16669" t="s">
        <v>3668</v>
      </c>
      <c r="U16669" t="s">
        <v>27550</v>
      </c>
      <c r="V16669">
        <v>9</v>
      </c>
      <c r="W16669">
        <v>61</v>
      </c>
      <c r="X16669">
        <v>25</v>
      </c>
      <c r="Y16669">
        <v>0</v>
      </c>
      <c r="Z16669">
        <v>0</v>
      </c>
      <c r="AA16669">
        <v>10000</v>
      </c>
      <c r="AB16669">
        <v>10.99</v>
      </c>
    </row>
    <row r="16670" spans="1:28" x14ac:dyDescent="0.35">
      <c r="A16670">
        <v>312560</v>
      </c>
      <c r="B16670" t="s">
        <v>36170</v>
      </c>
      <c r="C16670" t="s">
        <v>5558</v>
      </c>
      <c r="D16670" t="s">
        <v>36171</v>
      </c>
      <c r="E16670" t="s">
        <v>31596</v>
      </c>
      <c r="F16670" t="s">
        <v>32</v>
      </c>
      <c r="G16670" t="s">
        <v>33</v>
      </c>
      <c r="H16670" t="s">
        <v>11596</v>
      </c>
      <c r="I16670" t="s">
        <v>11591</v>
      </c>
      <c r="J16670" t="s">
        <v>11599</v>
      </c>
      <c r="K16670" t="s">
        <v>11586</v>
      </c>
      <c r="T16670" t="s">
        <v>2243</v>
      </c>
      <c r="U16670" t="s">
        <v>36172</v>
      </c>
      <c r="V16670">
        <v>15</v>
      </c>
      <c r="W16670">
        <v>188</v>
      </c>
      <c r="X16670">
        <v>21</v>
      </c>
      <c r="Y16670">
        <v>0</v>
      </c>
      <c r="Z16670">
        <v>0</v>
      </c>
      <c r="AA16670">
        <v>10000</v>
      </c>
      <c r="AB16670">
        <v>16.989999999999998</v>
      </c>
    </row>
    <row r="16671" spans="1:28" x14ac:dyDescent="0.35">
      <c r="A16671">
        <v>316970</v>
      </c>
      <c r="B16671" t="s">
        <v>36173</v>
      </c>
      <c r="C16671" t="s">
        <v>6676</v>
      </c>
      <c r="D16671" t="s">
        <v>36174</v>
      </c>
      <c r="E16671" t="s">
        <v>4897</v>
      </c>
      <c r="F16671" t="s">
        <v>32</v>
      </c>
      <c r="G16671" t="s">
        <v>33</v>
      </c>
      <c r="H16671" t="s">
        <v>11596</v>
      </c>
      <c r="I16671" t="s">
        <v>11591</v>
      </c>
      <c r="J16671" t="s">
        <v>11599</v>
      </c>
      <c r="K16671" t="s">
        <v>11586</v>
      </c>
      <c r="T16671" t="s">
        <v>152</v>
      </c>
      <c r="U16671" t="s">
        <v>1374</v>
      </c>
      <c r="V16671">
        <v>30</v>
      </c>
      <c r="W16671">
        <v>46</v>
      </c>
      <c r="X16671">
        <v>44</v>
      </c>
      <c r="Y16671">
        <v>0</v>
      </c>
      <c r="Z16671">
        <v>0</v>
      </c>
      <c r="AA16671">
        <v>10000</v>
      </c>
      <c r="AB16671">
        <v>7.19</v>
      </c>
    </row>
    <row r="16672" spans="1:28" x14ac:dyDescent="0.35">
      <c r="A16672">
        <v>317290</v>
      </c>
      <c r="B16672" t="s">
        <v>36175</v>
      </c>
      <c r="C16672" t="s">
        <v>12037</v>
      </c>
      <c r="D16672" t="s">
        <v>1049</v>
      </c>
      <c r="E16672" t="s">
        <v>1049</v>
      </c>
      <c r="F16672" t="s">
        <v>866</v>
      </c>
      <c r="G16672" t="s">
        <v>33</v>
      </c>
      <c r="H16672" t="s">
        <v>11596</v>
      </c>
      <c r="I16672" t="s">
        <v>11591</v>
      </c>
      <c r="J16672" t="s">
        <v>11599</v>
      </c>
      <c r="K16672" t="s">
        <v>11586</v>
      </c>
      <c r="T16672" t="s">
        <v>271</v>
      </c>
      <c r="U16672" t="s">
        <v>2439</v>
      </c>
      <c r="V16672">
        <v>24</v>
      </c>
      <c r="W16672">
        <v>21</v>
      </c>
      <c r="X16672">
        <v>15</v>
      </c>
      <c r="Y16672">
        <v>0</v>
      </c>
      <c r="Z16672">
        <v>0</v>
      </c>
      <c r="AA16672">
        <v>10000</v>
      </c>
      <c r="AB16672">
        <v>10.99</v>
      </c>
    </row>
    <row r="16673" spans="1:28" x14ac:dyDescent="0.35">
      <c r="A16673">
        <v>321350</v>
      </c>
      <c r="B16673" t="s">
        <v>36176</v>
      </c>
      <c r="C16673" t="s">
        <v>4119</v>
      </c>
      <c r="D16673" t="s">
        <v>36177</v>
      </c>
      <c r="E16673" t="s">
        <v>36177</v>
      </c>
      <c r="F16673" t="s">
        <v>32</v>
      </c>
      <c r="G16673" t="s">
        <v>33</v>
      </c>
      <c r="H16673" t="s">
        <v>11596</v>
      </c>
      <c r="I16673" t="s">
        <v>11591</v>
      </c>
      <c r="J16673" t="s">
        <v>11599</v>
      </c>
      <c r="K16673" t="s">
        <v>11586</v>
      </c>
      <c r="T16673" t="s">
        <v>3543</v>
      </c>
      <c r="U16673" t="s">
        <v>905</v>
      </c>
      <c r="V16673">
        <v>38</v>
      </c>
      <c r="W16673">
        <v>16</v>
      </c>
      <c r="X16673">
        <v>9</v>
      </c>
      <c r="Y16673">
        <v>0</v>
      </c>
      <c r="Z16673">
        <v>0</v>
      </c>
      <c r="AA16673">
        <v>10000</v>
      </c>
      <c r="AB16673">
        <v>6.19</v>
      </c>
    </row>
    <row r="16674" spans="1:28" x14ac:dyDescent="0.35">
      <c r="A16674">
        <v>324270</v>
      </c>
      <c r="B16674" t="s">
        <v>36178</v>
      </c>
      <c r="C16674" t="s">
        <v>18515</v>
      </c>
      <c r="D16674" t="s">
        <v>26828</v>
      </c>
      <c r="E16674" t="s">
        <v>26828</v>
      </c>
      <c r="F16674" t="s">
        <v>32</v>
      </c>
      <c r="G16674" t="s">
        <v>33</v>
      </c>
      <c r="H16674" t="s">
        <v>11596</v>
      </c>
      <c r="I16674" t="s">
        <v>11591</v>
      </c>
      <c r="J16674" t="s">
        <v>11599</v>
      </c>
      <c r="K16674" t="s">
        <v>11586</v>
      </c>
      <c r="T16674" t="s">
        <v>271</v>
      </c>
      <c r="U16674" t="s">
        <v>7207</v>
      </c>
      <c r="V16674">
        <v>27</v>
      </c>
      <c r="W16674">
        <v>3</v>
      </c>
      <c r="X16674">
        <v>6</v>
      </c>
      <c r="Y16674">
        <v>0</v>
      </c>
      <c r="Z16674">
        <v>0</v>
      </c>
      <c r="AA16674">
        <v>10000</v>
      </c>
      <c r="AB16674">
        <v>3.99</v>
      </c>
    </row>
    <row r="16675" spans="1:28" x14ac:dyDescent="0.35">
      <c r="A16675">
        <v>332610</v>
      </c>
      <c r="B16675" t="s">
        <v>36179</v>
      </c>
      <c r="C16675" t="s">
        <v>17159</v>
      </c>
      <c r="D16675" t="s">
        <v>36180</v>
      </c>
      <c r="E16675" t="s">
        <v>36180</v>
      </c>
      <c r="F16675" t="s">
        <v>917</v>
      </c>
      <c r="G16675" t="s">
        <v>33</v>
      </c>
      <c r="H16675" t="s">
        <v>11596</v>
      </c>
      <c r="I16675" t="s">
        <v>11591</v>
      </c>
      <c r="J16675" t="s">
        <v>11599</v>
      </c>
      <c r="K16675" t="s">
        <v>11586</v>
      </c>
      <c r="T16675" t="s">
        <v>275</v>
      </c>
      <c r="U16675" t="s">
        <v>1374</v>
      </c>
      <c r="V16675">
        <v>15</v>
      </c>
      <c r="W16675">
        <v>142</v>
      </c>
      <c r="X16675">
        <v>16</v>
      </c>
      <c r="Y16675">
        <v>0</v>
      </c>
      <c r="Z16675">
        <v>0</v>
      </c>
      <c r="AA16675">
        <v>10000</v>
      </c>
      <c r="AB16675">
        <v>10.99</v>
      </c>
    </row>
    <row r="16676" spans="1:28" x14ac:dyDescent="0.35">
      <c r="A16676">
        <v>333390</v>
      </c>
      <c r="B16676" t="s">
        <v>36181</v>
      </c>
      <c r="C16676" t="s">
        <v>17152</v>
      </c>
      <c r="D16676" t="s">
        <v>1049</v>
      </c>
      <c r="E16676" t="s">
        <v>1049</v>
      </c>
      <c r="F16676" t="s">
        <v>866</v>
      </c>
      <c r="G16676" t="s">
        <v>33</v>
      </c>
      <c r="H16676" t="s">
        <v>11596</v>
      </c>
      <c r="I16676" t="s">
        <v>11591</v>
      </c>
      <c r="J16676" t="s">
        <v>11599</v>
      </c>
      <c r="K16676" t="s">
        <v>11586</v>
      </c>
      <c r="T16676" t="s">
        <v>862</v>
      </c>
      <c r="U16676" t="s">
        <v>926</v>
      </c>
      <c r="V16676">
        <v>40</v>
      </c>
      <c r="W16676">
        <v>38</v>
      </c>
      <c r="X16676">
        <v>11</v>
      </c>
      <c r="Y16676">
        <v>0</v>
      </c>
      <c r="Z16676">
        <v>0</v>
      </c>
      <c r="AA16676">
        <v>10000</v>
      </c>
      <c r="AB16676">
        <v>18.989999999999998</v>
      </c>
    </row>
    <row r="16677" spans="1:28" x14ac:dyDescent="0.35">
      <c r="A16677">
        <v>335090</v>
      </c>
      <c r="B16677" t="s">
        <v>36182</v>
      </c>
      <c r="C16677" t="s">
        <v>6679</v>
      </c>
      <c r="D16677" t="s">
        <v>36183</v>
      </c>
      <c r="E16677" t="s">
        <v>36184</v>
      </c>
      <c r="F16677" t="s">
        <v>866</v>
      </c>
      <c r="G16677" t="s">
        <v>33</v>
      </c>
      <c r="H16677" t="s">
        <v>11596</v>
      </c>
      <c r="I16677" t="s">
        <v>11591</v>
      </c>
      <c r="J16677" t="s">
        <v>11599</v>
      </c>
      <c r="K16677" t="s">
        <v>11586</v>
      </c>
      <c r="T16677" t="s">
        <v>1841</v>
      </c>
      <c r="U16677" t="s">
        <v>1841</v>
      </c>
      <c r="V16677">
        <v>13</v>
      </c>
      <c r="W16677">
        <v>35</v>
      </c>
      <c r="X16677">
        <v>0</v>
      </c>
      <c r="Y16677">
        <v>0</v>
      </c>
      <c r="Z16677">
        <v>0</v>
      </c>
      <c r="AA16677">
        <v>10000</v>
      </c>
      <c r="AB16677">
        <v>5.79</v>
      </c>
    </row>
    <row r="16678" spans="1:28" x14ac:dyDescent="0.35">
      <c r="A16678">
        <v>345430</v>
      </c>
      <c r="B16678" t="s">
        <v>36185</v>
      </c>
      <c r="C16678" t="s">
        <v>3961</v>
      </c>
      <c r="D16678" t="s">
        <v>36186</v>
      </c>
      <c r="E16678" t="s">
        <v>36187</v>
      </c>
      <c r="F16678" t="s">
        <v>32</v>
      </c>
      <c r="G16678" t="s">
        <v>33</v>
      </c>
      <c r="H16678" t="s">
        <v>11596</v>
      </c>
      <c r="I16678" t="s">
        <v>11591</v>
      </c>
      <c r="J16678" t="s">
        <v>11599</v>
      </c>
      <c r="K16678" t="s">
        <v>11586</v>
      </c>
      <c r="T16678" t="s">
        <v>271</v>
      </c>
      <c r="U16678" t="s">
        <v>5905</v>
      </c>
      <c r="V16678">
        <v>56</v>
      </c>
      <c r="W16678">
        <v>279</v>
      </c>
      <c r="X16678">
        <v>34</v>
      </c>
      <c r="Y16678">
        <v>0</v>
      </c>
      <c r="Z16678">
        <v>0</v>
      </c>
      <c r="AA16678">
        <v>10000</v>
      </c>
      <c r="AB16678">
        <v>6.99</v>
      </c>
    </row>
    <row r="16679" spans="1:28" x14ac:dyDescent="0.35">
      <c r="A16679">
        <v>345480</v>
      </c>
      <c r="B16679" t="s">
        <v>36188</v>
      </c>
      <c r="C16679" t="s">
        <v>7572</v>
      </c>
      <c r="D16679" t="s">
        <v>36189</v>
      </c>
      <c r="E16679" t="s">
        <v>24186</v>
      </c>
      <c r="F16679" t="s">
        <v>866</v>
      </c>
      <c r="G16679" t="s">
        <v>33</v>
      </c>
      <c r="H16679" t="s">
        <v>11596</v>
      </c>
      <c r="I16679" t="s">
        <v>11591</v>
      </c>
      <c r="J16679" t="s">
        <v>11599</v>
      </c>
      <c r="K16679" t="s">
        <v>11586</v>
      </c>
      <c r="T16679" t="s">
        <v>271</v>
      </c>
      <c r="U16679" t="s">
        <v>36190</v>
      </c>
      <c r="V16679">
        <v>45</v>
      </c>
      <c r="W16679">
        <v>58</v>
      </c>
      <c r="X16679">
        <v>20</v>
      </c>
      <c r="Y16679">
        <v>0</v>
      </c>
      <c r="Z16679">
        <v>0</v>
      </c>
      <c r="AA16679">
        <v>10000</v>
      </c>
      <c r="AB16679">
        <v>14.99</v>
      </c>
    </row>
    <row r="16680" spans="1:28" x14ac:dyDescent="0.35">
      <c r="A16680">
        <v>348800</v>
      </c>
      <c r="B16680" t="s">
        <v>36191</v>
      </c>
      <c r="C16680" t="s">
        <v>29</v>
      </c>
      <c r="D16680" t="s">
        <v>36192</v>
      </c>
      <c r="E16680" t="s">
        <v>36192</v>
      </c>
      <c r="F16680" t="s">
        <v>32</v>
      </c>
      <c r="G16680" t="s">
        <v>33</v>
      </c>
      <c r="H16680" t="s">
        <v>11596</v>
      </c>
      <c r="I16680" t="s">
        <v>11591</v>
      </c>
      <c r="J16680" t="s">
        <v>11599</v>
      </c>
      <c r="K16680" t="s">
        <v>11586</v>
      </c>
      <c r="T16680" t="s">
        <v>152</v>
      </c>
      <c r="U16680" t="s">
        <v>1689</v>
      </c>
      <c r="V16680">
        <v>96</v>
      </c>
      <c r="W16680">
        <v>16</v>
      </c>
      <c r="X16680">
        <v>1</v>
      </c>
      <c r="Y16680">
        <v>0</v>
      </c>
      <c r="Z16680">
        <v>0</v>
      </c>
      <c r="AA16680">
        <v>10000</v>
      </c>
      <c r="AB16680">
        <v>2.09</v>
      </c>
    </row>
    <row r="16681" spans="1:28" x14ac:dyDescent="0.35">
      <c r="A16681">
        <v>350490</v>
      </c>
      <c r="B16681" t="s">
        <v>36193</v>
      </c>
      <c r="C16681" t="s">
        <v>15528</v>
      </c>
      <c r="D16681" t="s">
        <v>1049</v>
      </c>
      <c r="E16681" t="s">
        <v>1049</v>
      </c>
      <c r="F16681" t="s">
        <v>866</v>
      </c>
      <c r="G16681" t="s">
        <v>33</v>
      </c>
      <c r="H16681" t="s">
        <v>11596</v>
      </c>
      <c r="I16681" t="s">
        <v>11591</v>
      </c>
      <c r="J16681" t="s">
        <v>11599</v>
      </c>
      <c r="K16681" t="s">
        <v>11586</v>
      </c>
      <c r="T16681" t="s">
        <v>173</v>
      </c>
      <c r="U16681" t="s">
        <v>27851</v>
      </c>
      <c r="V16681">
        <v>6</v>
      </c>
      <c r="W16681">
        <v>11</v>
      </c>
      <c r="X16681">
        <v>22</v>
      </c>
      <c r="Y16681">
        <v>0</v>
      </c>
      <c r="Z16681">
        <v>0</v>
      </c>
      <c r="AA16681">
        <v>10000</v>
      </c>
      <c r="AB16681">
        <v>0</v>
      </c>
    </row>
    <row r="16682" spans="1:28" x14ac:dyDescent="0.35">
      <c r="A16682">
        <v>354740</v>
      </c>
      <c r="B16682" t="s">
        <v>36194</v>
      </c>
      <c r="C16682" t="s">
        <v>16615</v>
      </c>
      <c r="D16682" t="s">
        <v>12773</v>
      </c>
      <c r="E16682" t="s">
        <v>3843</v>
      </c>
      <c r="F16682" t="s">
        <v>866</v>
      </c>
      <c r="G16682" t="s">
        <v>33</v>
      </c>
      <c r="H16682" t="s">
        <v>11596</v>
      </c>
      <c r="I16682" t="s">
        <v>11591</v>
      </c>
      <c r="J16682" t="s">
        <v>11599</v>
      </c>
      <c r="K16682" t="s">
        <v>11586</v>
      </c>
      <c r="T16682" t="s">
        <v>1137</v>
      </c>
      <c r="U16682" t="s">
        <v>36195</v>
      </c>
      <c r="V16682">
        <v>32</v>
      </c>
      <c r="W16682">
        <v>87</v>
      </c>
      <c r="X16682">
        <v>7</v>
      </c>
      <c r="Y16682">
        <v>0</v>
      </c>
      <c r="Z16682">
        <v>0</v>
      </c>
      <c r="AA16682">
        <v>10000</v>
      </c>
      <c r="AB16682">
        <v>10.99</v>
      </c>
    </row>
    <row r="16683" spans="1:28" x14ac:dyDescent="0.35">
      <c r="A16683">
        <v>364000</v>
      </c>
      <c r="B16683" t="s">
        <v>36196</v>
      </c>
      <c r="C16683" t="s">
        <v>8210</v>
      </c>
      <c r="D16683" t="s">
        <v>36197</v>
      </c>
      <c r="E16683" t="s">
        <v>36197</v>
      </c>
      <c r="F16683" t="s">
        <v>866</v>
      </c>
      <c r="G16683" t="s">
        <v>33</v>
      </c>
      <c r="H16683" t="s">
        <v>11596</v>
      </c>
      <c r="I16683" t="s">
        <v>11591</v>
      </c>
      <c r="J16683" t="s">
        <v>11599</v>
      </c>
      <c r="K16683" t="s">
        <v>11586</v>
      </c>
      <c r="T16683" t="s">
        <v>135</v>
      </c>
      <c r="U16683" t="s">
        <v>135</v>
      </c>
      <c r="V16683">
        <v>8</v>
      </c>
      <c r="W16683">
        <v>6</v>
      </c>
      <c r="X16683">
        <v>3</v>
      </c>
      <c r="Y16683">
        <v>0</v>
      </c>
      <c r="Z16683">
        <v>0</v>
      </c>
      <c r="AA16683">
        <v>10000</v>
      </c>
      <c r="AB16683">
        <v>14.99</v>
      </c>
    </row>
    <row r="16684" spans="1:28" x14ac:dyDescent="0.35">
      <c r="A16684">
        <v>364770</v>
      </c>
      <c r="B16684" t="s">
        <v>36198</v>
      </c>
      <c r="C16684" t="s">
        <v>26297</v>
      </c>
      <c r="D16684" t="s">
        <v>36199</v>
      </c>
      <c r="E16684" t="s">
        <v>36199</v>
      </c>
      <c r="F16684" t="s">
        <v>32</v>
      </c>
      <c r="G16684" t="s">
        <v>33</v>
      </c>
      <c r="H16684" t="s">
        <v>11596</v>
      </c>
      <c r="I16684" t="s">
        <v>11591</v>
      </c>
      <c r="J16684" t="s">
        <v>11599</v>
      </c>
      <c r="K16684" t="s">
        <v>11586</v>
      </c>
      <c r="T16684" t="s">
        <v>152</v>
      </c>
      <c r="U16684" t="s">
        <v>152</v>
      </c>
      <c r="V16684">
        <v>7</v>
      </c>
      <c r="W16684">
        <v>38</v>
      </c>
      <c r="X16684">
        <v>9</v>
      </c>
      <c r="Y16684">
        <v>0</v>
      </c>
      <c r="Z16684">
        <v>0</v>
      </c>
      <c r="AA16684">
        <v>10000</v>
      </c>
      <c r="AB16684">
        <v>2.79</v>
      </c>
    </row>
    <row r="16685" spans="1:28" x14ac:dyDescent="0.35">
      <c r="A16685">
        <v>365850</v>
      </c>
      <c r="B16685" t="s">
        <v>36200</v>
      </c>
      <c r="C16685" t="s">
        <v>17716</v>
      </c>
      <c r="D16685" t="s">
        <v>36201</v>
      </c>
      <c r="E16685" t="s">
        <v>2587</v>
      </c>
      <c r="F16685" t="s">
        <v>32</v>
      </c>
      <c r="G16685" t="s">
        <v>33</v>
      </c>
      <c r="H16685" t="s">
        <v>11596</v>
      </c>
      <c r="I16685" t="s">
        <v>11591</v>
      </c>
      <c r="J16685" t="s">
        <v>11599</v>
      </c>
      <c r="K16685" t="s">
        <v>11586</v>
      </c>
      <c r="T16685" t="s">
        <v>102</v>
      </c>
      <c r="U16685" t="s">
        <v>12756</v>
      </c>
      <c r="V16685">
        <v>17</v>
      </c>
      <c r="W16685">
        <v>32</v>
      </c>
      <c r="X16685">
        <v>10</v>
      </c>
      <c r="Y16685">
        <v>0</v>
      </c>
      <c r="Z16685">
        <v>0</v>
      </c>
      <c r="AA16685">
        <v>10000</v>
      </c>
      <c r="AB16685">
        <v>6.99</v>
      </c>
    </row>
    <row r="16686" spans="1:28" x14ac:dyDescent="0.35">
      <c r="A16686">
        <v>380120</v>
      </c>
      <c r="B16686" t="s">
        <v>36202</v>
      </c>
      <c r="C16686" t="s">
        <v>14122</v>
      </c>
      <c r="D16686" t="s">
        <v>36203</v>
      </c>
      <c r="E16686" t="s">
        <v>36203</v>
      </c>
      <c r="F16686" t="s">
        <v>32</v>
      </c>
      <c r="G16686" t="s">
        <v>33</v>
      </c>
      <c r="H16686" t="s">
        <v>11596</v>
      </c>
      <c r="I16686" t="s">
        <v>11591</v>
      </c>
      <c r="J16686" t="s">
        <v>11599</v>
      </c>
      <c r="K16686" t="s">
        <v>11586</v>
      </c>
      <c r="T16686" t="s">
        <v>862</v>
      </c>
      <c r="U16686" t="s">
        <v>228</v>
      </c>
      <c r="V16686">
        <v>11</v>
      </c>
      <c r="W16686">
        <v>6</v>
      </c>
      <c r="X16686">
        <v>1</v>
      </c>
      <c r="Y16686">
        <v>0</v>
      </c>
      <c r="Z16686">
        <v>0</v>
      </c>
      <c r="AA16686">
        <v>10000</v>
      </c>
      <c r="AB16686">
        <v>6.99</v>
      </c>
    </row>
    <row r="16687" spans="1:28" x14ac:dyDescent="0.35">
      <c r="A16687">
        <v>380990</v>
      </c>
      <c r="B16687" t="s">
        <v>36204</v>
      </c>
      <c r="C16687" t="s">
        <v>4062</v>
      </c>
      <c r="D16687" t="s">
        <v>25580</v>
      </c>
      <c r="E16687" t="s">
        <v>25580</v>
      </c>
      <c r="F16687" t="s">
        <v>32</v>
      </c>
      <c r="G16687" t="s">
        <v>33</v>
      </c>
      <c r="H16687" t="s">
        <v>11596</v>
      </c>
      <c r="I16687" t="s">
        <v>11591</v>
      </c>
      <c r="J16687" t="s">
        <v>11599</v>
      </c>
      <c r="K16687" t="s">
        <v>11586</v>
      </c>
      <c r="T16687" t="s">
        <v>102</v>
      </c>
      <c r="U16687" t="s">
        <v>2557</v>
      </c>
      <c r="V16687">
        <v>12</v>
      </c>
      <c r="W16687">
        <v>22</v>
      </c>
      <c r="X16687">
        <v>18</v>
      </c>
      <c r="Y16687">
        <v>0</v>
      </c>
      <c r="Z16687">
        <v>0</v>
      </c>
      <c r="AA16687">
        <v>10000</v>
      </c>
      <c r="AB16687">
        <v>4.79</v>
      </c>
    </row>
    <row r="16688" spans="1:28" x14ac:dyDescent="0.35">
      <c r="A16688">
        <v>392600</v>
      </c>
      <c r="B16688" t="s">
        <v>36205</v>
      </c>
      <c r="C16688" t="s">
        <v>15197</v>
      </c>
      <c r="D16688" t="s">
        <v>36206</v>
      </c>
      <c r="E16688" t="s">
        <v>36206</v>
      </c>
      <c r="F16688" t="s">
        <v>866</v>
      </c>
      <c r="G16688" t="s">
        <v>33</v>
      </c>
      <c r="H16688" t="s">
        <v>11596</v>
      </c>
      <c r="I16688" t="s">
        <v>11591</v>
      </c>
      <c r="J16688" t="s">
        <v>11599</v>
      </c>
      <c r="K16688" t="s">
        <v>11586</v>
      </c>
      <c r="T16688" t="s">
        <v>49</v>
      </c>
      <c r="U16688" t="s">
        <v>20590</v>
      </c>
      <c r="V16688">
        <v>25</v>
      </c>
      <c r="W16688">
        <v>23</v>
      </c>
      <c r="X16688">
        <v>1</v>
      </c>
      <c r="Y16688">
        <v>0</v>
      </c>
      <c r="Z16688">
        <v>0</v>
      </c>
      <c r="AA16688">
        <v>10000</v>
      </c>
      <c r="AB16688">
        <v>6.99</v>
      </c>
    </row>
    <row r="16689" spans="1:28" x14ac:dyDescent="0.35">
      <c r="A16689">
        <v>399600</v>
      </c>
      <c r="B16689" t="s">
        <v>36207</v>
      </c>
      <c r="C16689" t="s">
        <v>6686</v>
      </c>
      <c r="D16689" t="s">
        <v>36208</v>
      </c>
      <c r="E16689" t="s">
        <v>36209</v>
      </c>
      <c r="F16689" t="s">
        <v>32</v>
      </c>
      <c r="G16689" t="s">
        <v>33</v>
      </c>
      <c r="H16689" t="s">
        <v>11596</v>
      </c>
      <c r="I16689" t="s">
        <v>11591</v>
      </c>
      <c r="J16689" t="s">
        <v>11599</v>
      </c>
      <c r="K16689" t="s">
        <v>11586</v>
      </c>
      <c r="T16689" t="s">
        <v>102</v>
      </c>
      <c r="U16689" t="s">
        <v>16447</v>
      </c>
      <c r="V16689">
        <v>13</v>
      </c>
      <c r="W16689">
        <v>305</v>
      </c>
      <c r="X16689">
        <v>10</v>
      </c>
      <c r="Y16689">
        <v>0</v>
      </c>
      <c r="Z16689">
        <v>0</v>
      </c>
      <c r="AA16689">
        <v>10000</v>
      </c>
      <c r="AB16689">
        <v>6.99</v>
      </c>
    </row>
    <row r="16690" spans="1:28" x14ac:dyDescent="0.35">
      <c r="A16690">
        <v>410370</v>
      </c>
      <c r="B16690" t="s">
        <v>36210</v>
      </c>
      <c r="C16690" t="s">
        <v>1708</v>
      </c>
      <c r="D16690" t="s">
        <v>36211</v>
      </c>
      <c r="E16690" t="s">
        <v>36212</v>
      </c>
      <c r="F16690" t="s">
        <v>32</v>
      </c>
      <c r="G16690" t="s">
        <v>33</v>
      </c>
      <c r="H16690" t="s">
        <v>11596</v>
      </c>
      <c r="I16690" t="s">
        <v>11591</v>
      </c>
      <c r="J16690" t="s">
        <v>11599</v>
      </c>
      <c r="K16690" t="s">
        <v>11586</v>
      </c>
      <c r="T16690" t="s">
        <v>313</v>
      </c>
      <c r="U16690" t="s">
        <v>314</v>
      </c>
      <c r="V16690">
        <v>14</v>
      </c>
      <c r="W16690">
        <v>8</v>
      </c>
      <c r="X16690">
        <v>1</v>
      </c>
      <c r="Y16690">
        <v>0</v>
      </c>
      <c r="Z16690">
        <v>0</v>
      </c>
      <c r="AA16690">
        <v>10000</v>
      </c>
      <c r="AB16690">
        <v>3.99</v>
      </c>
    </row>
    <row r="16691" spans="1:28" x14ac:dyDescent="0.35">
      <c r="A16691">
        <v>417400</v>
      </c>
      <c r="B16691" t="s">
        <v>36213</v>
      </c>
      <c r="C16691" t="s">
        <v>1832</v>
      </c>
      <c r="D16691" t="s">
        <v>36214</v>
      </c>
      <c r="E16691" t="s">
        <v>36214</v>
      </c>
      <c r="F16691" t="s">
        <v>866</v>
      </c>
      <c r="G16691" t="s">
        <v>33</v>
      </c>
      <c r="H16691" t="s">
        <v>11596</v>
      </c>
      <c r="I16691" t="s">
        <v>11591</v>
      </c>
      <c r="J16691" t="s">
        <v>11599</v>
      </c>
      <c r="K16691" t="s">
        <v>11586</v>
      </c>
      <c r="T16691" t="s">
        <v>271</v>
      </c>
      <c r="U16691" t="s">
        <v>2388</v>
      </c>
      <c r="V16691">
        <v>6</v>
      </c>
      <c r="W16691">
        <v>14</v>
      </c>
      <c r="X16691">
        <v>3</v>
      </c>
      <c r="Y16691">
        <v>0</v>
      </c>
      <c r="Z16691">
        <v>0</v>
      </c>
      <c r="AA16691">
        <v>10000</v>
      </c>
      <c r="AB16691">
        <v>9.99</v>
      </c>
    </row>
    <row r="16692" spans="1:28" x14ac:dyDescent="0.35">
      <c r="A16692">
        <v>427680</v>
      </c>
      <c r="B16692" t="s">
        <v>36215</v>
      </c>
      <c r="C16692" t="s">
        <v>365</v>
      </c>
      <c r="D16692" t="s">
        <v>36171</v>
      </c>
      <c r="E16692" t="s">
        <v>31596</v>
      </c>
      <c r="F16692" t="s">
        <v>32</v>
      </c>
      <c r="G16692" t="s">
        <v>33</v>
      </c>
      <c r="H16692" t="s">
        <v>11596</v>
      </c>
      <c r="I16692" t="s">
        <v>11591</v>
      </c>
      <c r="J16692" t="s">
        <v>11599</v>
      </c>
      <c r="K16692" t="s">
        <v>11586</v>
      </c>
      <c r="T16692" t="s">
        <v>2243</v>
      </c>
      <c r="U16692" t="s">
        <v>36216</v>
      </c>
      <c r="V16692">
        <v>22</v>
      </c>
      <c r="W16692">
        <v>108</v>
      </c>
      <c r="X16692">
        <v>11</v>
      </c>
      <c r="Y16692">
        <v>0</v>
      </c>
      <c r="Z16692">
        <v>0</v>
      </c>
      <c r="AA16692">
        <v>10000</v>
      </c>
      <c r="AB16692">
        <v>14.99</v>
      </c>
    </row>
    <row r="16693" spans="1:28" x14ac:dyDescent="0.35">
      <c r="A16693">
        <v>427700</v>
      </c>
      <c r="B16693" t="s">
        <v>36217</v>
      </c>
      <c r="C16693" t="s">
        <v>868</v>
      </c>
      <c r="D16693" t="s">
        <v>36171</v>
      </c>
      <c r="E16693" t="s">
        <v>31596</v>
      </c>
      <c r="F16693" t="s">
        <v>32</v>
      </c>
      <c r="G16693" t="s">
        <v>33</v>
      </c>
      <c r="H16693" t="s">
        <v>11596</v>
      </c>
      <c r="I16693" t="s">
        <v>11591</v>
      </c>
      <c r="J16693" t="s">
        <v>11599</v>
      </c>
      <c r="K16693" t="s">
        <v>11586</v>
      </c>
      <c r="T16693" t="s">
        <v>2243</v>
      </c>
      <c r="U16693" t="s">
        <v>13183</v>
      </c>
      <c r="V16693">
        <v>23</v>
      </c>
      <c r="W16693">
        <v>195</v>
      </c>
      <c r="X16693">
        <v>5</v>
      </c>
      <c r="Y16693">
        <v>0</v>
      </c>
      <c r="Z16693">
        <v>0</v>
      </c>
      <c r="AA16693">
        <v>10000</v>
      </c>
      <c r="AB16693">
        <v>24.99</v>
      </c>
    </row>
    <row r="16694" spans="1:28" x14ac:dyDescent="0.35">
      <c r="A16694">
        <v>432940</v>
      </c>
      <c r="B16694" t="s">
        <v>36218</v>
      </c>
      <c r="C16694" t="s">
        <v>3088</v>
      </c>
      <c r="D16694" t="s">
        <v>36219</v>
      </c>
      <c r="E16694" t="s">
        <v>36219</v>
      </c>
      <c r="F16694" t="s">
        <v>858</v>
      </c>
      <c r="G16694" t="s">
        <v>33</v>
      </c>
      <c r="H16694" t="s">
        <v>11596</v>
      </c>
      <c r="I16694" t="s">
        <v>11591</v>
      </c>
      <c r="J16694" t="s">
        <v>11599</v>
      </c>
      <c r="K16694" t="s">
        <v>11586</v>
      </c>
      <c r="T16694" t="s">
        <v>3073</v>
      </c>
      <c r="U16694" t="s">
        <v>10077</v>
      </c>
      <c r="V16694">
        <v>37</v>
      </c>
      <c r="W16694">
        <v>67</v>
      </c>
      <c r="X16694">
        <v>10</v>
      </c>
      <c r="Y16694">
        <v>0</v>
      </c>
      <c r="Z16694">
        <v>0</v>
      </c>
      <c r="AA16694">
        <v>10000</v>
      </c>
      <c r="AB16694">
        <v>7.19</v>
      </c>
    </row>
    <row r="16695" spans="1:28" x14ac:dyDescent="0.35">
      <c r="A16695">
        <v>434860</v>
      </c>
      <c r="B16695" t="s">
        <v>36220</v>
      </c>
      <c r="C16695" t="s">
        <v>2525</v>
      </c>
      <c r="D16695" t="s">
        <v>36221</v>
      </c>
      <c r="E16695" t="s">
        <v>36221</v>
      </c>
      <c r="F16695" t="s">
        <v>32</v>
      </c>
      <c r="G16695" t="s">
        <v>33</v>
      </c>
      <c r="H16695" t="s">
        <v>11596</v>
      </c>
      <c r="I16695" t="s">
        <v>11591</v>
      </c>
      <c r="J16695" t="s">
        <v>11599</v>
      </c>
      <c r="K16695" t="s">
        <v>11586</v>
      </c>
      <c r="T16695" t="s">
        <v>680</v>
      </c>
      <c r="U16695" t="s">
        <v>8334</v>
      </c>
      <c r="V16695">
        <v>16</v>
      </c>
      <c r="W16695">
        <v>13</v>
      </c>
      <c r="X16695">
        <v>3</v>
      </c>
      <c r="Y16695">
        <v>0</v>
      </c>
      <c r="Z16695">
        <v>0</v>
      </c>
      <c r="AA16695">
        <v>10000</v>
      </c>
      <c r="AB16695">
        <v>6.99</v>
      </c>
    </row>
    <row r="16696" spans="1:28" x14ac:dyDescent="0.35">
      <c r="A16696">
        <v>435260</v>
      </c>
      <c r="B16696" t="s">
        <v>36222</v>
      </c>
      <c r="C16696" t="s">
        <v>36223</v>
      </c>
      <c r="D16696" t="s">
        <v>1049</v>
      </c>
      <c r="E16696" t="s">
        <v>1049</v>
      </c>
      <c r="F16696" t="s">
        <v>866</v>
      </c>
      <c r="G16696" t="s">
        <v>33</v>
      </c>
      <c r="H16696" t="s">
        <v>11596</v>
      </c>
      <c r="I16696" t="s">
        <v>11591</v>
      </c>
      <c r="J16696" t="s">
        <v>11599</v>
      </c>
      <c r="K16696" t="s">
        <v>11586</v>
      </c>
      <c r="T16696" t="s">
        <v>36224</v>
      </c>
      <c r="U16696" t="s">
        <v>36225</v>
      </c>
      <c r="V16696">
        <v>32</v>
      </c>
      <c r="W16696">
        <v>23</v>
      </c>
      <c r="X16696">
        <v>4</v>
      </c>
      <c r="Y16696">
        <v>0</v>
      </c>
      <c r="Z16696">
        <v>0</v>
      </c>
      <c r="AA16696">
        <v>10000</v>
      </c>
      <c r="AB16696">
        <v>14.99</v>
      </c>
    </row>
    <row r="16697" spans="1:28" x14ac:dyDescent="0.35">
      <c r="A16697">
        <v>440800</v>
      </c>
      <c r="B16697" t="s">
        <v>36226</v>
      </c>
      <c r="C16697" t="s">
        <v>18084</v>
      </c>
      <c r="D16697" t="s">
        <v>36227</v>
      </c>
      <c r="E16697" t="s">
        <v>36227</v>
      </c>
      <c r="F16697" t="s">
        <v>866</v>
      </c>
      <c r="G16697" t="s">
        <v>33</v>
      </c>
      <c r="H16697" t="s">
        <v>11596</v>
      </c>
      <c r="I16697" t="s">
        <v>11591</v>
      </c>
      <c r="J16697" t="s">
        <v>11599</v>
      </c>
      <c r="K16697" t="s">
        <v>11586</v>
      </c>
      <c r="T16697" t="s">
        <v>152</v>
      </c>
      <c r="U16697" t="s">
        <v>152</v>
      </c>
      <c r="V16697">
        <v>16</v>
      </c>
      <c r="W16697">
        <v>25</v>
      </c>
      <c r="X16697">
        <v>4</v>
      </c>
      <c r="Y16697">
        <v>0</v>
      </c>
      <c r="Z16697">
        <v>0</v>
      </c>
      <c r="AA16697">
        <v>10000</v>
      </c>
      <c r="AB16697">
        <v>7.19</v>
      </c>
    </row>
    <row r="16698" spans="1:28" x14ac:dyDescent="0.35">
      <c r="A16698">
        <v>448110</v>
      </c>
      <c r="B16698" t="s">
        <v>36228</v>
      </c>
      <c r="C16698" t="s">
        <v>5508</v>
      </c>
      <c r="D16698" t="s">
        <v>36229</v>
      </c>
      <c r="E16698" t="s">
        <v>36230</v>
      </c>
      <c r="F16698" t="s">
        <v>32</v>
      </c>
      <c r="G16698" t="s">
        <v>33</v>
      </c>
      <c r="H16698" t="s">
        <v>11596</v>
      </c>
      <c r="I16698" t="s">
        <v>11591</v>
      </c>
      <c r="J16698" t="s">
        <v>11599</v>
      </c>
      <c r="K16698" t="s">
        <v>11586</v>
      </c>
      <c r="T16698" t="s">
        <v>568</v>
      </c>
      <c r="U16698" t="s">
        <v>314</v>
      </c>
      <c r="V16698">
        <v>60</v>
      </c>
      <c r="W16698">
        <v>23</v>
      </c>
      <c r="X16698">
        <v>12</v>
      </c>
      <c r="Y16698">
        <v>0</v>
      </c>
      <c r="Z16698">
        <v>0</v>
      </c>
      <c r="AA16698">
        <v>10000</v>
      </c>
      <c r="AB16698">
        <v>0.79</v>
      </c>
    </row>
    <row r="16699" spans="1:28" x14ac:dyDescent="0.35">
      <c r="A16699">
        <v>448160</v>
      </c>
      <c r="B16699" t="s">
        <v>36231</v>
      </c>
      <c r="C16699" t="s">
        <v>4186</v>
      </c>
      <c r="D16699" t="s">
        <v>24869</v>
      </c>
      <c r="E16699" t="s">
        <v>36232</v>
      </c>
      <c r="F16699" t="s">
        <v>917</v>
      </c>
      <c r="G16699" t="s">
        <v>33</v>
      </c>
      <c r="H16699" t="s">
        <v>11596</v>
      </c>
      <c r="I16699" t="s">
        <v>11591</v>
      </c>
      <c r="J16699" t="s">
        <v>11599</v>
      </c>
      <c r="K16699" t="s">
        <v>11586</v>
      </c>
      <c r="T16699" t="s">
        <v>102</v>
      </c>
      <c r="U16699" t="s">
        <v>36233</v>
      </c>
      <c r="V16699">
        <v>36</v>
      </c>
      <c r="W16699">
        <v>45</v>
      </c>
      <c r="X16699">
        <v>6</v>
      </c>
      <c r="Y16699">
        <v>0</v>
      </c>
      <c r="Z16699">
        <v>0</v>
      </c>
      <c r="AA16699">
        <v>10000</v>
      </c>
      <c r="AB16699">
        <v>4.79</v>
      </c>
    </row>
    <row r="16700" spans="1:28" x14ac:dyDescent="0.35">
      <c r="A16700">
        <v>451640</v>
      </c>
      <c r="B16700" t="s">
        <v>36234</v>
      </c>
      <c r="C16700" t="s">
        <v>6375</v>
      </c>
      <c r="D16700" t="s">
        <v>1049</v>
      </c>
      <c r="E16700" t="s">
        <v>1049</v>
      </c>
      <c r="F16700" t="s">
        <v>866</v>
      </c>
      <c r="G16700" t="s">
        <v>33</v>
      </c>
      <c r="H16700" t="s">
        <v>11596</v>
      </c>
      <c r="I16700" t="s">
        <v>11591</v>
      </c>
      <c r="J16700" t="s">
        <v>11599</v>
      </c>
      <c r="K16700" t="s">
        <v>11586</v>
      </c>
      <c r="T16700" t="s">
        <v>262</v>
      </c>
      <c r="U16700" t="s">
        <v>263</v>
      </c>
      <c r="V16700">
        <v>35</v>
      </c>
      <c r="W16700">
        <v>32</v>
      </c>
      <c r="X16700">
        <v>5</v>
      </c>
      <c r="Y16700">
        <v>0</v>
      </c>
      <c r="Z16700">
        <v>0</v>
      </c>
      <c r="AA16700">
        <v>10000</v>
      </c>
      <c r="AB16700">
        <v>14.99</v>
      </c>
    </row>
    <row r="16701" spans="1:28" x14ac:dyDescent="0.35">
      <c r="A16701">
        <v>461350</v>
      </c>
      <c r="B16701" t="s">
        <v>36235</v>
      </c>
      <c r="C16701" t="s">
        <v>3010</v>
      </c>
      <c r="D16701" t="s">
        <v>7382</v>
      </c>
      <c r="E16701" t="s">
        <v>7382</v>
      </c>
      <c r="F16701" t="s">
        <v>32</v>
      </c>
      <c r="G16701" t="s">
        <v>33</v>
      </c>
      <c r="H16701" t="s">
        <v>11596</v>
      </c>
      <c r="I16701" t="s">
        <v>11591</v>
      </c>
      <c r="J16701" t="s">
        <v>11599</v>
      </c>
      <c r="K16701" t="s">
        <v>11586</v>
      </c>
      <c r="T16701" t="s">
        <v>9286</v>
      </c>
      <c r="U16701" t="s">
        <v>4168</v>
      </c>
      <c r="V16701">
        <v>16</v>
      </c>
      <c r="W16701">
        <v>9</v>
      </c>
      <c r="X16701">
        <v>4</v>
      </c>
      <c r="Y16701">
        <v>0</v>
      </c>
      <c r="Z16701">
        <v>0</v>
      </c>
      <c r="AA16701">
        <v>10000</v>
      </c>
      <c r="AB16701">
        <v>6.99</v>
      </c>
    </row>
    <row r="16702" spans="1:28" x14ac:dyDescent="0.35">
      <c r="A16702">
        <v>463760</v>
      </c>
      <c r="B16702" t="s">
        <v>36236</v>
      </c>
      <c r="C16702" t="s">
        <v>15181</v>
      </c>
      <c r="D16702" t="s">
        <v>36237</v>
      </c>
      <c r="E16702" t="s">
        <v>36237</v>
      </c>
      <c r="F16702" t="s">
        <v>858</v>
      </c>
      <c r="G16702" t="s">
        <v>33</v>
      </c>
      <c r="H16702" t="s">
        <v>11596</v>
      </c>
      <c r="I16702" t="s">
        <v>11591</v>
      </c>
      <c r="J16702" t="s">
        <v>11599</v>
      </c>
      <c r="K16702" t="s">
        <v>11586</v>
      </c>
      <c r="T16702" t="s">
        <v>262</v>
      </c>
      <c r="U16702" t="s">
        <v>212</v>
      </c>
      <c r="V16702">
        <v>19</v>
      </c>
      <c r="W16702">
        <v>92</v>
      </c>
      <c r="X16702">
        <v>22</v>
      </c>
      <c r="Y16702">
        <v>0</v>
      </c>
      <c r="Z16702">
        <v>0</v>
      </c>
      <c r="AA16702">
        <v>10000</v>
      </c>
      <c r="AB16702">
        <v>4.79</v>
      </c>
    </row>
    <row r="16703" spans="1:28" x14ac:dyDescent="0.35">
      <c r="A16703">
        <v>464040</v>
      </c>
      <c r="B16703" t="s">
        <v>36238</v>
      </c>
      <c r="C16703" t="s">
        <v>4386</v>
      </c>
      <c r="D16703" t="s">
        <v>36239</v>
      </c>
      <c r="E16703" t="s">
        <v>36239</v>
      </c>
      <c r="F16703" t="s">
        <v>32</v>
      </c>
      <c r="G16703" t="s">
        <v>33</v>
      </c>
      <c r="H16703" t="s">
        <v>11596</v>
      </c>
      <c r="I16703" t="s">
        <v>11591</v>
      </c>
      <c r="J16703" t="s">
        <v>11599</v>
      </c>
      <c r="K16703" t="s">
        <v>11586</v>
      </c>
      <c r="T16703" t="s">
        <v>173</v>
      </c>
      <c r="U16703" t="s">
        <v>7406</v>
      </c>
      <c r="V16703">
        <v>9</v>
      </c>
      <c r="W16703">
        <v>15</v>
      </c>
      <c r="X16703">
        <v>2</v>
      </c>
      <c r="Y16703">
        <v>0</v>
      </c>
      <c r="Z16703">
        <v>0</v>
      </c>
      <c r="AA16703">
        <v>10000</v>
      </c>
      <c r="AB16703">
        <v>4.99</v>
      </c>
    </row>
    <row r="16704" spans="1:28" x14ac:dyDescent="0.35">
      <c r="A16704">
        <v>464670</v>
      </c>
      <c r="B16704" t="s">
        <v>36240</v>
      </c>
      <c r="C16704" t="s">
        <v>14528</v>
      </c>
      <c r="D16704" t="s">
        <v>36241</v>
      </c>
      <c r="E16704" t="s">
        <v>36241</v>
      </c>
      <c r="F16704" t="s">
        <v>32</v>
      </c>
      <c r="G16704" t="s">
        <v>33</v>
      </c>
      <c r="H16704" t="s">
        <v>11596</v>
      </c>
      <c r="I16704" t="s">
        <v>11591</v>
      </c>
      <c r="J16704" t="s">
        <v>11599</v>
      </c>
      <c r="K16704" t="s">
        <v>11586</v>
      </c>
      <c r="T16704" t="s">
        <v>275</v>
      </c>
      <c r="U16704" t="s">
        <v>1264</v>
      </c>
      <c r="V16704">
        <v>50</v>
      </c>
      <c r="W16704">
        <v>15</v>
      </c>
      <c r="X16704">
        <v>2</v>
      </c>
      <c r="Y16704">
        <v>0</v>
      </c>
      <c r="Z16704">
        <v>0</v>
      </c>
      <c r="AA16704">
        <v>10000</v>
      </c>
      <c r="AB16704">
        <v>4.99</v>
      </c>
    </row>
    <row r="16705" spans="1:28" x14ac:dyDescent="0.35">
      <c r="A16705">
        <v>466810</v>
      </c>
      <c r="B16705" t="s">
        <v>36242</v>
      </c>
      <c r="C16705" t="s">
        <v>4721</v>
      </c>
      <c r="D16705" t="s">
        <v>36243</v>
      </c>
      <c r="E16705" t="s">
        <v>30201</v>
      </c>
      <c r="F16705" t="s">
        <v>866</v>
      </c>
      <c r="G16705" t="s">
        <v>33</v>
      </c>
      <c r="H16705" t="s">
        <v>11596</v>
      </c>
      <c r="I16705" t="s">
        <v>11591</v>
      </c>
      <c r="J16705" t="s">
        <v>11599</v>
      </c>
      <c r="K16705" t="s">
        <v>11586</v>
      </c>
      <c r="T16705" t="s">
        <v>262</v>
      </c>
      <c r="U16705" t="s">
        <v>974</v>
      </c>
      <c r="V16705">
        <v>14</v>
      </c>
      <c r="W16705">
        <v>282</v>
      </c>
      <c r="X16705">
        <v>13</v>
      </c>
      <c r="Y16705">
        <v>0</v>
      </c>
      <c r="Z16705">
        <v>0</v>
      </c>
      <c r="AA16705">
        <v>10000</v>
      </c>
      <c r="AB16705">
        <v>6.99</v>
      </c>
    </row>
    <row r="16706" spans="1:28" x14ac:dyDescent="0.35">
      <c r="A16706">
        <v>466920</v>
      </c>
      <c r="B16706" t="s">
        <v>36244</v>
      </c>
      <c r="C16706" t="s">
        <v>62</v>
      </c>
      <c r="D16706" t="s">
        <v>26736</v>
      </c>
      <c r="E16706" t="s">
        <v>19840</v>
      </c>
      <c r="F16706" t="s">
        <v>32</v>
      </c>
      <c r="G16706" t="s">
        <v>33</v>
      </c>
      <c r="H16706" t="s">
        <v>11596</v>
      </c>
      <c r="I16706" t="s">
        <v>11591</v>
      </c>
      <c r="J16706" t="s">
        <v>11599</v>
      </c>
      <c r="K16706" t="s">
        <v>11586</v>
      </c>
      <c r="T16706" t="s">
        <v>3587</v>
      </c>
      <c r="U16706" t="s">
        <v>6944</v>
      </c>
      <c r="V16706">
        <v>50</v>
      </c>
      <c r="W16706">
        <v>53</v>
      </c>
      <c r="X16706">
        <v>14</v>
      </c>
      <c r="Y16706">
        <v>0</v>
      </c>
      <c r="Z16706">
        <v>0</v>
      </c>
      <c r="AA16706">
        <v>10000</v>
      </c>
      <c r="AB16706">
        <v>14.99</v>
      </c>
    </row>
    <row r="16707" spans="1:28" x14ac:dyDescent="0.35">
      <c r="A16707">
        <v>467330</v>
      </c>
      <c r="B16707" t="s">
        <v>36245</v>
      </c>
      <c r="C16707" t="s">
        <v>12838</v>
      </c>
      <c r="D16707" t="s">
        <v>26663</v>
      </c>
      <c r="E16707" t="s">
        <v>26663</v>
      </c>
      <c r="F16707" t="s">
        <v>32</v>
      </c>
      <c r="G16707" t="s">
        <v>33</v>
      </c>
      <c r="H16707" t="s">
        <v>11596</v>
      </c>
      <c r="I16707" t="s">
        <v>11591</v>
      </c>
      <c r="J16707" t="s">
        <v>11599</v>
      </c>
      <c r="K16707" t="s">
        <v>11586</v>
      </c>
      <c r="T16707" t="s">
        <v>2376</v>
      </c>
      <c r="U16707" t="s">
        <v>5008</v>
      </c>
      <c r="V16707">
        <v>23</v>
      </c>
      <c r="W16707">
        <v>28</v>
      </c>
      <c r="X16707">
        <v>6</v>
      </c>
      <c r="Y16707">
        <v>0</v>
      </c>
      <c r="Z16707">
        <v>0</v>
      </c>
      <c r="AA16707">
        <v>10000</v>
      </c>
      <c r="AB16707">
        <v>3.99</v>
      </c>
    </row>
    <row r="16708" spans="1:28" x14ac:dyDescent="0.35">
      <c r="A16708">
        <v>479140</v>
      </c>
      <c r="B16708" t="s">
        <v>36246</v>
      </c>
      <c r="C16708" t="s">
        <v>14141</v>
      </c>
      <c r="D16708" t="s">
        <v>16296</v>
      </c>
      <c r="E16708" t="s">
        <v>16296</v>
      </c>
      <c r="F16708" t="s">
        <v>32</v>
      </c>
      <c r="G16708" t="s">
        <v>33</v>
      </c>
      <c r="H16708" t="s">
        <v>11596</v>
      </c>
      <c r="I16708" t="s">
        <v>11591</v>
      </c>
      <c r="J16708" t="s">
        <v>11599</v>
      </c>
      <c r="K16708" t="s">
        <v>11586</v>
      </c>
      <c r="T16708" t="s">
        <v>862</v>
      </c>
      <c r="U16708" t="s">
        <v>228</v>
      </c>
      <c r="V16708">
        <v>20</v>
      </c>
      <c r="W16708">
        <v>16</v>
      </c>
      <c r="X16708">
        <v>2</v>
      </c>
      <c r="Y16708">
        <v>0</v>
      </c>
      <c r="Z16708">
        <v>0</v>
      </c>
      <c r="AA16708">
        <v>10000</v>
      </c>
      <c r="AB16708">
        <v>2.99</v>
      </c>
    </row>
    <row r="16709" spans="1:28" x14ac:dyDescent="0.35">
      <c r="A16709">
        <v>479990</v>
      </c>
      <c r="B16709" t="s">
        <v>36247</v>
      </c>
      <c r="C16709" t="s">
        <v>1700</v>
      </c>
      <c r="D16709" t="s">
        <v>36248</v>
      </c>
      <c r="E16709" t="s">
        <v>2587</v>
      </c>
      <c r="F16709" t="s">
        <v>32</v>
      </c>
      <c r="G16709" t="s">
        <v>33</v>
      </c>
      <c r="H16709" t="s">
        <v>11596</v>
      </c>
      <c r="I16709" t="s">
        <v>11591</v>
      </c>
      <c r="J16709" t="s">
        <v>11599</v>
      </c>
      <c r="K16709" t="s">
        <v>11586</v>
      </c>
      <c r="T16709" t="s">
        <v>2376</v>
      </c>
      <c r="U16709" t="s">
        <v>5008</v>
      </c>
      <c r="V16709">
        <v>29</v>
      </c>
      <c r="W16709">
        <v>42</v>
      </c>
      <c r="X16709">
        <v>18</v>
      </c>
      <c r="Y16709">
        <v>0</v>
      </c>
      <c r="Z16709">
        <v>0</v>
      </c>
      <c r="AA16709">
        <v>10000</v>
      </c>
      <c r="AB16709">
        <v>6.99</v>
      </c>
    </row>
    <row r="16710" spans="1:28" x14ac:dyDescent="0.35">
      <c r="A16710">
        <v>482990</v>
      </c>
      <c r="B16710" t="s">
        <v>36249</v>
      </c>
      <c r="C16710" t="s">
        <v>5534</v>
      </c>
      <c r="D16710" t="s">
        <v>1049</v>
      </c>
      <c r="E16710" t="s">
        <v>1049</v>
      </c>
      <c r="F16710" t="s">
        <v>866</v>
      </c>
      <c r="G16710" t="s">
        <v>33</v>
      </c>
      <c r="H16710" t="s">
        <v>11596</v>
      </c>
      <c r="I16710" t="s">
        <v>11591</v>
      </c>
      <c r="J16710" t="s">
        <v>11599</v>
      </c>
      <c r="K16710" t="s">
        <v>11586</v>
      </c>
      <c r="T16710" t="s">
        <v>262</v>
      </c>
      <c r="U16710" t="s">
        <v>263</v>
      </c>
      <c r="V16710">
        <v>12</v>
      </c>
      <c r="W16710">
        <v>36</v>
      </c>
      <c r="X16710">
        <v>2</v>
      </c>
      <c r="Y16710">
        <v>0</v>
      </c>
      <c r="Z16710">
        <v>0</v>
      </c>
      <c r="AA16710">
        <v>10000</v>
      </c>
      <c r="AB16710">
        <v>14.99</v>
      </c>
    </row>
    <row r="16711" spans="1:28" x14ac:dyDescent="0.35">
      <c r="A16711">
        <v>492500</v>
      </c>
      <c r="B16711" t="s">
        <v>36250</v>
      </c>
      <c r="C16711" t="s">
        <v>2603</v>
      </c>
      <c r="D16711" t="s">
        <v>36251</v>
      </c>
      <c r="E16711" t="s">
        <v>36251</v>
      </c>
      <c r="F16711" t="s">
        <v>32</v>
      </c>
      <c r="G16711" t="s">
        <v>33</v>
      </c>
      <c r="H16711" t="s">
        <v>11596</v>
      </c>
      <c r="I16711" t="s">
        <v>11591</v>
      </c>
      <c r="J16711" t="s">
        <v>11599</v>
      </c>
      <c r="K16711" t="s">
        <v>11586</v>
      </c>
      <c r="T16711" t="s">
        <v>275</v>
      </c>
      <c r="U16711" t="s">
        <v>36252</v>
      </c>
      <c r="V16711">
        <v>28</v>
      </c>
      <c r="W16711">
        <v>176</v>
      </c>
      <c r="X16711">
        <v>58</v>
      </c>
      <c r="Y16711">
        <v>0</v>
      </c>
      <c r="Z16711">
        <v>0</v>
      </c>
      <c r="AA16711">
        <v>10000</v>
      </c>
      <c r="AB16711">
        <v>6.99</v>
      </c>
    </row>
    <row r="16712" spans="1:28" x14ac:dyDescent="0.35">
      <c r="A16712">
        <v>494990</v>
      </c>
      <c r="B16712" t="s">
        <v>36253</v>
      </c>
      <c r="C16712" t="s">
        <v>7300</v>
      </c>
      <c r="D16712" t="s">
        <v>36254</v>
      </c>
      <c r="E16712" t="s">
        <v>36254</v>
      </c>
      <c r="F16712" t="s">
        <v>866</v>
      </c>
      <c r="G16712" t="s">
        <v>33</v>
      </c>
      <c r="H16712" t="s">
        <v>11596</v>
      </c>
      <c r="I16712" t="s">
        <v>11591</v>
      </c>
      <c r="J16712" t="s">
        <v>11599</v>
      </c>
      <c r="K16712" t="s">
        <v>11586</v>
      </c>
      <c r="T16712" t="s">
        <v>313</v>
      </c>
      <c r="U16712" t="s">
        <v>3118</v>
      </c>
      <c r="V16712">
        <v>33</v>
      </c>
      <c r="W16712">
        <v>22</v>
      </c>
      <c r="X16712">
        <v>9</v>
      </c>
      <c r="Y16712">
        <v>0</v>
      </c>
      <c r="Z16712">
        <v>0</v>
      </c>
      <c r="AA16712">
        <v>10000</v>
      </c>
      <c r="AB16712">
        <v>3.99</v>
      </c>
    </row>
    <row r="16713" spans="1:28" x14ac:dyDescent="0.35">
      <c r="A16713">
        <v>501940</v>
      </c>
      <c r="B16713" t="s">
        <v>36255</v>
      </c>
      <c r="C16713" t="s">
        <v>9502</v>
      </c>
      <c r="D16713" t="s">
        <v>19899</v>
      </c>
      <c r="E16713" t="s">
        <v>19899</v>
      </c>
      <c r="F16713" t="s">
        <v>32</v>
      </c>
      <c r="G16713" t="s">
        <v>33</v>
      </c>
      <c r="H16713" t="s">
        <v>11596</v>
      </c>
      <c r="I16713" t="s">
        <v>11591</v>
      </c>
      <c r="J16713" t="s">
        <v>11599</v>
      </c>
      <c r="K16713" t="s">
        <v>11586</v>
      </c>
      <c r="T16713" t="s">
        <v>152</v>
      </c>
      <c r="U16713" t="s">
        <v>152</v>
      </c>
      <c r="V16713">
        <v>13</v>
      </c>
      <c r="W16713">
        <v>28</v>
      </c>
      <c r="X16713">
        <v>13</v>
      </c>
      <c r="Y16713">
        <v>0</v>
      </c>
      <c r="Z16713">
        <v>0</v>
      </c>
      <c r="AA16713">
        <v>10000</v>
      </c>
      <c r="AB16713">
        <v>1.59</v>
      </c>
    </row>
    <row r="16714" spans="1:28" x14ac:dyDescent="0.35">
      <c r="A16714">
        <v>510710</v>
      </c>
      <c r="B16714" t="s">
        <v>36256</v>
      </c>
      <c r="C16714" t="s">
        <v>5965</v>
      </c>
      <c r="D16714" t="s">
        <v>13822</v>
      </c>
      <c r="E16714" t="s">
        <v>13549</v>
      </c>
      <c r="F16714" t="s">
        <v>32</v>
      </c>
      <c r="G16714" t="s">
        <v>33</v>
      </c>
      <c r="H16714" t="s">
        <v>11596</v>
      </c>
      <c r="I16714" t="s">
        <v>11591</v>
      </c>
      <c r="J16714" t="s">
        <v>11599</v>
      </c>
      <c r="K16714" t="s">
        <v>11586</v>
      </c>
      <c r="T16714" t="s">
        <v>375</v>
      </c>
      <c r="U16714" t="s">
        <v>376</v>
      </c>
      <c r="V16714">
        <v>24</v>
      </c>
      <c r="W16714">
        <v>3</v>
      </c>
      <c r="X16714">
        <v>0</v>
      </c>
      <c r="Y16714">
        <v>0</v>
      </c>
      <c r="Z16714">
        <v>0</v>
      </c>
      <c r="AA16714">
        <v>10000</v>
      </c>
      <c r="AB16714">
        <v>10.99</v>
      </c>
    </row>
    <row r="16715" spans="1:28" x14ac:dyDescent="0.35">
      <c r="A16715">
        <v>511010</v>
      </c>
      <c r="B16715" t="s">
        <v>36257</v>
      </c>
      <c r="C16715" t="s">
        <v>4423</v>
      </c>
      <c r="D16715" t="s">
        <v>36258</v>
      </c>
      <c r="E16715" t="s">
        <v>36258</v>
      </c>
      <c r="F16715" t="s">
        <v>866</v>
      </c>
      <c r="G16715" t="s">
        <v>33</v>
      </c>
      <c r="H16715" t="s">
        <v>11596</v>
      </c>
      <c r="I16715" t="s">
        <v>11591</v>
      </c>
      <c r="J16715" t="s">
        <v>11599</v>
      </c>
      <c r="K16715" t="s">
        <v>11586</v>
      </c>
      <c r="T16715" t="s">
        <v>275</v>
      </c>
      <c r="U16715" t="s">
        <v>368</v>
      </c>
      <c r="V16715">
        <v>12</v>
      </c>
      <c r="W16715">
        <v>20</v>
      </c>
      <c r="X16715">
        <v>11</v>
      </c>
      <c r="Y16715">
        <v>0</v>
      </c>
      <c r="Z16715">
        <v>0</v>
      </c>
      <c r="AA16715">
        <v>10000</v>
      </c>
      <c r="AB16715">
        <v>3.99</v>
      </c>
    </row>
    <row r="16716" spans="1:28" x14ac:dyDescent="0.35">
      <c r="A16716">
        <v>516600</v>
      </c>
      <c r="B16716" t="s">
        <v>36259</v>
      </c>
      <c r="C16716" t="s">
        <v>1497</v>
      </c>
      <c r="D16716" t="s">
        <v>26607</v>
      </c>
      <c r="E16716" t="s">
        <v>26607</v>
      </c>
      <c r="F16716" t="s">
        <v>866</v>
      </c>
      <c r="G16716" t="s">
        <v>33</v>
      </c>
      <c r="H16716" t="s">
        <v>11596</v>
      </c>
      <c r="I16716" t="s">
        <v>11591</v>
      </c>
      <c r="J16716" t="s">
        <v>11599</v>
      </c>
      <c r="K16716" t="s">
        <v>11586</v>
      </c>
      <c r="T16716" t="s">
        <v>262</v>
      </c>
      <c r="U16716" t="s">
        <v>23363</v>
      </c>
      <c r="V16716">
        <v>16</v>
      </c>
      <c r="W16716">
        <v>374</v>
      </c>
      <c r="X16716">
        <v>11</v>
      </c>
      <c r="Y16716">
        <v>0</v>
      </c>
      <c r="Z16716">
        <v>0</v>
      </c>
      <c r="AA16716">
        <v>10000</v>
      </c>
      <c r="AB16716">
        <v>7.19</v>
      </c>
    </row>
    <row r="16717" spans="1:28" x14ac:dyDescent="0.35">
      <c r="A16717">
        <v>518650</v>
      </c>
      <c r="B16717" t="s">
        <v>36260</v>
      </c>
      <c r="C16717" t="s">
        <v>1700</v>
      </c>
      <c r="D16717" t="s">
        <v>36261</v>
      </c>
      <c r="E16717" t="s">
        <v>36261</v>
      </c>
      <c r="F16717" t="s">
        <v>917</v>
      </c>
      <c r="G16717" t="s">
        <v>33</v>
      </c>
      <c r="H16717" t="s">
        <v>11596</v>
      </c>
      <c r="I16717" t="s">
        <v>11591</v>
      </c>
      <c r="J16717" t="s">
        <v>11599</v>
      </c>
      <c r="K16717" t="s">
        <v>11586</v>
      </c>
      <c r="T16717" t="s">
        <v>152</v>
      </c>
      <c r="U16717" t="s">
        <v>663</v>
      </c>
      <c r="V16717">
        <v>15</v>
      </c>
      <c r="W16717">
        <v>31</v>
      </c>
      <c r="X16717">
        <v>3</v>
      </c>
      <c r="Y16717">
        <v>0</v>
      </c>
      <c r="Z16717">
        <v>0</v>
      </c>
      <c r="AA16717">
        <v>10000</v>
      </c>
      <c r="AB16717">
        <v>4.79</v>
      </c>
    </row>
    <row r="16718" spans="1:28" x14ac:dyDescent="0.35">
      <c r="A16718">
        <v>518670</v>
      </c>
      <c r="B16718" t="s">
        <v>36262</v>
      </c>
      <c r="C16718" t="s">
        <v>4328</v>
      </c>
      <c r="D16718" t="s">
        <v>36263</v>
      </c>
      <c r="E16718" t="s">
        <v>36263</v>
      </c>
      <c r="F16718" t="s">
        <v>32</v>
      </c>
      <c r="G16718" t="s">
        <v>33</v>
      </c>
      <c r="H16718" t="s">
        <v>11596</v>
      </c>
      <c r="I16718" t="s">
        <v>11591</v>
      </c>
      <c r="J16718" t="s">
        <v>11599</v>
      </c>
      <c r="K16718" t="s">
        <v>11586</v>
      </c>
      <c r="T16718" t="s">
        <v>244</v>
      </c>
      <c r="U16718" t="s">
        <v>36264</v>
      </c>
      <c r="V16718">
        <v>30</v>
      </c>
      <c r="W16718">
        <v>145</v>
      </c>
      <c r="X16718">
        <v>21</v>
      </c>
      <c r="Y16718">
        <v>0</v>
      </c>
      <c r="Z16718">
        <v>0</v>
      </c>
      <c r="AA16718">
        <v>10000</v>
      </c>
      <c r="AB16718">
        <v>3.99</v>
      </c>
    </row>
    <row r="16719" spans="1:28" x14ac:dyDescent="0.35">
      <c r="A16719">
        <v>521100</v>
      </c>
      <c r="B16719" t="s">
        <v>36265</v>
      </c>
      <c r="C16719" t="s">
        <v>4332</v>
      </c>
      <c r="D16719" t="s">
        <v>36266</v>
      </c>
      <c r="E16719" t="s">
        <v>36266</v>
      </c>
      <c r="F16719" t="s">
        <v>866</v>
      </c>
      <c r="G16719" t="s">
        <v>33</v>
      </c>
      <c r="H16719" t="s">
        <v>11596</v>
      </c>
      <c r="I16719" t="s">
        <v>11591</v>
      </c>
      <c r="J16719" t="s">
        <v>11599</v>
      </c>
      <c r="K16719" t="s">
        <v>11586</v>
      </c>
      <c r="T16719" t="s">
        <v>152</v>
      </c>
      <c r="U16719" t="s">
        <v>152</v>
      </c>
      <c r="V16719">
        <v>19</v>
      </c>
      <c r="W16719">
        <v>24</v>
      </c>
      <c r="X16719">
        <v>19</v>
      </c>
      <c r="Y16719">
        <v>0</v>
      </c>
      <c r="Z16719">
        <v>0</v>
      </c>
      <c r="AA16719">
        <v>10000</v>
      </c>
      <c r="AB16719">
        <v>3.99</v>
      </c>
    </row>
    <row r="16720" spans="1:28" x14ac:dyDescent="0.35">
      <c r="A16720">
        <v>522880</v>
      </c>
      <c r="B16720" t="s">
        <v>36267</v>
      </c>
      <c r="C16720" t="s">
        <v>8582</v>
      </c>
      <c r="D16720" t="s">
        <v>35396</v>
      </c>
      <c r="E16720" t="s">
        <v>19631</v>
      </c>
      <c r="F16720" t="s">
        <v>32</v>
      </c>
      <c r="G16720" t="s">
        <v>33</v>
      </c>
      <c r="H16720" t="s">
        <v>11596</v>
      </c>
      <c r="I16720" t="s">
        <v>11591</v>
      </c>
      <c r="J16720" t="s">
        <v>11599</v>
      </c>
      <c r="K16720" t="s">
        <v>11586</v>
      </c>
      <c r="T16720" t="s">
        <v>86</v>
      </c>
      <c r="U16720" t="s">
        <v>26960</v>
      </c>
      <c r="V16720">
        <v>36</v>
      </c>
      <c r="W16720">
        <v>39</v>
      </c>
      <c r="X16720">
        <v>4</v>
      </c>
      <c r="Y16720">
        <v>0</v>
      </c>
      <c r="Z16720">
        <v>0</v>
      </c>
      <c r="AA16720">
        <v>10000</v>
      </c>
      <c r="AB16720">
        <v>24.99</v>
      </c>
    </row>
    <row r="16721" spans="1:28" x14ac:dyDescent="0.35">
      <c r="A16721">
        <v>524200</v>
      </c>
      <c r="B16721" t="s">
        <v>36268</v>
      </c>
      <c r="C16721" t="s">
        <v>6004</v>
      </c>
      <c r="D16721" t="s">
        <v>1049</v>
      </c>
      <c r="E16721" t="s">
        <v>1049</v>
      </c>
      <c r="F16721" t="s">
        <v>866</v>
      </c>
      <c r="G16721" t="s">
        <v>33</v>
      </c>
      <c r="H16721" t="s">
        <v>11596</v>
      </c>
      <c r="I16721" t="s">
        <v>11591</v>
      </c>
      <c r="J16721" t="s">
        <v>11599</v>
      </c>
      <c r="K16721" t="s">
        <v>11586</v>
      </c>
      <c r="T16721" t="s">
        <v>862</v>
      </c>
      <c r="U16721" t="s">
        <v>862</v>
      </c>
      <c r="V16721">
        <v>18</v>
      </c>
      <c r="W16721">
        <v>11</v>
      </c>
      <c r="X16721">
        <v>5</v>
      </c>
      <c r="Y16721">
        <v>0</v>
      </c>
      <c r="Z16721">
        <v>0</v>
      </c>
      <c r="AA16721">
        <v>10000</v>
      </c>
      <c r="AB16721">
        <v>18.989999999999998</v>
      </c>
    </row>
    <row r="16722" spans="1:28" x14ac:dyDescent="0.35">
      <c r="A16722">
        <v>524940</v>
      </c>
      <c r="B16722" t="s">
        <v>36269</v>
      </c>
      <c r="C16722" t="s">
        <v>1016</v>
      </c>
      <c r="D16722" t="s">
        <v>36270</v>
      </c>
      <c r="E16722" t="s">
        <v>36270</v>
      </c>
      <c r="F16722" t="s">
        <v>32</v>
      </c>
      <c r="G16722" t="s">
        <v>33</v>
      </c>
      <c r="H16722" t="s">
        <v>11596</v>
      </c>
      <c r="I16722" t="s">
        <v>11591</v>
      </c>
      <c r="J16722" t="s">
        <v>11599</v>
      </c>
      <c r="K16722" t="s">
        <v>11586</v>
      </c>
      <c r="T16722" t="s">
        <v>271</v>
      </c>
      <c r="U16722" t="s">
        <v>6354</v>
      </c>
      <c r="V16722">
        <v>11</v>
      </c>
      <c r="W16722">
        <v>8</v>
      </c>
      <c r="X16722">
        <v>2</v>
      </c>
      <c r="Y16722">
        <v>0</v>
      </c>
      <c r="Z16722">
        <v>0</v>
      </c>
      <c r="AA16722">
        <v>10000</v>
      </c>
      <c r="AB16722">
        <v>5.79</v>
      </c>
    </row>
    <row r="16723" spans="1:28" x14ac:dyDescent="0.35">
      <c r="A16723">
        <v>528730</v>
      </c>
      <c r="B16723" t="s">
        <v>36271</v>
      </c>
      <c r="C16723" t="s">
        <v>5763</v>
      </c>
      <c r="D16723" t="s">
        <v>36272</v>
      </c>
      <c r="E16723" t="s">
        <v>36272</v>
      </c>
      <c r="F16723" t="s">
        <v>32</v>
      </c>
      <c r="G16723" t="s">
        <v>33</v>
      </c>
      <c r="H16723" t="s">
        <v>11596</v>
      </c>
      <c r="I16723" t="s">
        <v>11591</v>
      </c>
      <c r="J16723" t="s">
        <v>11599</v>
      </c>
      <c r="K16723" t="s">
        <v>11586</v>
      </c>
      <c r="T16723" t="s">
        <v>2376</v>
      </c>
      <c r="U16723" t="s">
        <v>2376</v>
      </c>
      <c r="V16723">
        <v>21</v>
      </c>
      <c r="W16723">
        <v>40</v>
      </c>
      <c r="X16723">
        <v>21</v>
      </c>
      <c r="Y16723">
        <v>0</v>
      </c>
      <c r="Z16723">
        <v>0</v>
      </c>
      <c r="AA16723">
        <v>10000</v>
      </c>
      <c r="AB16723">
        <v>1.59</v>
      </c>
    </row>
    <row r="16724" spans="1:28" x14ac:dyDescent="0.35">
      <c r="A16724">
        <v>528770</v>
      </c>
      <c r="B16724" t="s">
        <v>36273</v>
      </c>
      <c r="C16724" t="s">
        <v>1746</v>
      </c>
      <c r="D16724" t="s">
        <v>36274</v>
      </c>
      <c r="E16724" t="s">
        <v>6801</v>
      </c>
      <c r="F16724" t="s">
        <v>858</v>
      </c>
      <c r="G16724" t="s">
        <v>33</v>
      </c>
      <c r="H16724" t="s">
        <v>11596</v>
      </c>
      <c r="I16724" t="s">
        <v>11591</v>
      </c>
      <c r="J16724" t="s">
        <v>11599</v>
      </c>
      <c r="K16724" t="s">
        <v>11586</v>
      </c>
      <c r="T16724" t="s">
        <v>318</v>
      </c>
      <c r="U16724" t="s">
        <v>36275</v>
      </c>
      <c r="V16724">
        <v>18</v>
      </c>
      <c r="W16724">
        <v>13</v>
      </c>
      <c r="X16724">
        <v>2</v>
      </c>
      <c r="Y16724">
        <v>0</v>
      </c>
      <c r="Z16724">
        <v>0</v>
      </c>
      <c r="AA16724">
        <v>10000</v>
      </c>
      <c r="AB16724">
        <v>1.69</v>
      </c>
    </row>
    <row r="16725" spans="1:28" x14ac:dyDescent="0.35">
      <c r="A16725">
        <v>534980</v>
      </c>
      <c r="B16725" t="s">
        <v>36276</v>
      </c>
      <c r="C16725" t="s">
        <v>8607</v>
      </c>
      <c r="D16725" t="s">
        <v>1049</v>
      </c>
      <c r="E16725" t="s">
        <v>1049</v>
      </c>
      <c r="F16725" t="s">
        <v>866</v>
      </c>
      <c r="G16725" t="s">
        <v>33</v>
      </c>
      <c r="H16725" t="s">
        <v>11596</v>
      </c>
      <c r="I16725" t="s">
        <v>11591</v>
      </c>
      <c r="J16725" t="s">
        <v>11599</v>
      </c>
      <c r="K16725" t="s">
        <v>11586</v>
      </c>
      <c r="T16725" t="s">
        <v>64</v>
      </c>
      <c r="U16725" t="s">
        <v>14074</v>
      </c>
      <c r="V16725">
        <v>24</v>
      </c>
      <c r="W16725">
        <v>6</v>
      </c>
      <c r="X16725">
        <v>3</v>
      </c>
      <c r="Y16725">
        <v>0</v>
      </c>
      <c r="Z16725">
        <v>0</v>
      </c>
      <c r="AA16725">
        <v>10000</v>
      </c>
      <c r="AB16725">
        <v>10.99</v>
      </c>
    </row>
    <row r="16726" spans="1:28" x14ac:dyDescent="0.35">
      <c r="A16726">
        <v>556000</v>
      </c>
      <c r="B16726" t="s">
        <v>36277</v>
      </c>
      <c r="C16726" t="s">
        <v>5943</v>
      </c>
      <c r="D16726" t="s">
        <v>26643</v>
      </c>
      <c r="E16726" t="s">
        <v>26643</v>
      </c>
      <c r="F16726" t="s">
        <v>32</v>
      </c>
      <c r="G16726" t="s">
        <v>33</v>
      </c>
      <c r="H16726" t="s">
        <v>11596</v>
      </c>
      <c r="I16726" t="s">
        <v>11591</v>
      </c>
      <c r="J16726" t="s">
        <v>11599</v>
      </c>
      <c r="K16726" t="s">
        <v>11586</v>
      </c>
      <c r="T16726" t="s">
        <v>262</v>
      </c>
      <c r="U16726" t="s">
        <v>212</v>
      </c>
      <c r="V16726">
        <v>9</v>
      </c>
      <c r="W16726">
        <v>2</v>
      </c>
      <c r="X16726">
        <v>9</v>
      </c>
      <c r="Y16726">
        <v>0</v>
      </c>
      <c r="Z16726">
        <v>0</v>
      </c>
      <c r="AA16726">
        <v>10000</v>
      </c>
      <c r="AB16726">
        <v>1.99</v>
      </c>
    </row>
    <row r="16727" spans="1:28" x14ac:dyDescent="0.35">
      <c r="A16727">
        <v>558450</v>
      </c>
      <c r="B16727" t="s">
        <v>36278</v>
      </c>
      <c r="C16727" t="s">
        <v>2787</v>
      </c>
      <c r="D16727" t="s">
        <v>36279</v>
      </c>
      <c r="E16727" t="s">
        <v>36279</v>
      </c>
      <c r="F16727" t="s">
        <v>917</v>
      </c>
      <c r="G16727" t="s">
        <v>33</v>
      </c>
      <c r="H16727" t="s">
        <v>11596</v>
      </c>
      <c r="I16727" t="s">
        <v>11591</v>
      </c>
      <c r="J16727" t="s">
        <v>11599</v>
      </c>
      <c r="K16727" t="s">
        <v>11586</v>
      </c>
      <c r="T16727" t="s">
        <v>271</v>
      </c>
      <c r="U16727" t="s">
        <v>2594</v>
      </c>
      <c r="V16727">
        <v>13</v>
      </c>
      <c r="W16727">
        <v>148</v>
      </c>
      <c r="X16727">
        <v>20</v>
      </c>
      <c r="Y16727">
        <v>0</v>
      </c>
      <c r="Z16727">
        <v>0</v>
      </c>
      <c r="AA16727">
        <v>10000</v>
      </c>
      <c r="AB16727">
        <v>2.79</v>
      </c>
    </row>
    <row r="16728" spans="1:28" x14ac:dyDescent="0.35">
      <c r="A16728">
        <v>559130</v>
      </c>
      <c r="B16728" t="s">
        <v>36280</v>
      </c>
      <c r="C16728" t="s">
        <v>133</v>
      </c>
      <c r="D16728" t="s">
        <v>36281</v>
      </c>
      <c r="E16728" t="s">
        <v>26159</v>
      </c>
      <c r="F16728" t="s">
        <v>32</v>
      </c>
      <c r="G16728" t="s">
        <v>33</v>
      </c>
      <c r="H16728" t="s">
        <v>11596</v>
      </c>
      <c r="I16728" t="s">
        <v>11591</v>
      </c>
      <c r="J16728" t="s">
        <v>11599</v>
      </c>
      <c r="K16728" t="s">
        <v>11586</v>
      </c>
      <c r="T16728" t="s">
        <v>271</v>
      </c>
      <c r="U16728" t="s">
        <v>5642</v>
      </c>
      <c r="V16728">
        <v>24</v>
      </c>
      <c r="W16728">
        <v>28</v>
      </c>
      <c r="X16728">
        <v>15</v>
      </c>
      <c r="Y16728">
        <v>0</v>
      </c>
      <c r="Z16728">
        <v>0</v>
      </c>
      <c r="AA16728">
        <v>10000</v>
      </c>
      <c r="AB16728">
        <v>6.99</v>
      </c>
    </row>
    <row r="16729" spans="1:28" x14ac:dyDescent="0.35">
      <c r="A16729">
        <v>562480</v>
      </c>
      <c r="B16729" t="s">
        <v>36282</v>
      </c>
      <c r="C16729" t="s">
        <v>9067</v>
      </c>
      <c r="D16729" t="s">
        <v>13825</v>
      </c>
      <c r="E16729" t="s">
        <v>13327</v>
      </c>
      <c r="F16729" t="s">
        <v>32</v>
      </c>
      <c r="G16729" t="s">
        <v>33</v>
      </c>
      <c r="H16729" t="s">
        <v>11596</v>
      </c>
      <c r="I16729" t="s">
        <v>11591</v>
      </c>
      <c r="J16729" t="s">
        <v>11599</v>
      </c>
      <c r="K16729" t="s">
        <v>11586</v>
      </c>
      <c r="T16729" t="s">
        <v>4559</v>
      </c>
      <c r="U16729" t="s">
        <v>12715</v>
      </c>
      <c r="V16729">
        <v>17</v>
      </c>
      <c r="W16729">
        <v>66</v>
      </c>
      <c r="X16729">
        <v>2</v>
      </c>
      <c r="Y16729">
        <v>0</v>
      </c>
      <c r="Z16729">
        <v>0</v>
      </c>
      <c r="AA16729">
        <v>10000</v>
      </c>
      <c r="AB16729">
        <v>6.99</v>
      </c>
    </row>
    <row r="16730" spans="1:28" x14ac:dyDescent="0.35">
      <c r="A16730">
        <v>564810</v>
      </c>
      <c r="B16730" t="s">
        <v>36283</v>
      </c>
      <c r="C16730" t="s">
        <v>11372</v>
      </c>
      <c r="D16730" t="s">
        <v>26583</v>
      </c>
      <c r="E16730" t="s">
        <v>26583</v>
      </c>
      <c r="F16730" t="s">
        <v>858</v>
      </c>
      <c r="G16730" t="s">
        <v>33</v>
      </c>
      <c r="H16730" t="s">
        <v>11596</v>
      </c>
      <c r="I16730" t="s">
        <v>11591</v>
      </c>
      <c r="J16730" t="s">
        <v>11599</v>
      </c>
      <c r="K16730" t="s">
        <v>11586</v>
      </c>
      <c r="T16730" t="s">
        <v>152</v>
      </c>
      <c r="U16730" t="s">
        <v>152</v>
      </c>
      <c r="V16730">
        <v>7</v>
      </c>
      <c r="W16730">
        <v>28</v>
      </c>
      <c r="X16730">
        <v>1</v>
      </c>
      <c r="Y16730">
        <v>0</v>
      </c>
      <c r="Z16730">
        <v>0</v>
      </c>
      <c r="AA16730">
        <v>10000</v>
      </c>
      <c r="AB16730">
        <v>4.79</v>
      </c>
    </row>
    <row r="16731" spans="1:28" x14ac:dyDescent="0.35">
      <c r="A16731">
        <v>567340</v>
      </c>
      <c r="B16731" t="s">
        <v>36284</v>
      </c>
      <c r="C16731" t="s">
        <v>4255</v>
      </c>
      <c r="D16731" t="s">
        <v>31511</v>
      </c>
      <c r="E16731" t="s">
        <v>7382</v>
      </c>
      <c r="F16731" t="s">
        <v>32</v>
      </c>
      <c r="G16731" t="s">
        <v>33</v>
      </c>
      <c r="H16731" t="s">
        <v>11596</v>
      </c>
      <c r="I16731" t="s">
        <v>11591</v>
      </c>
      <c r="J16731" t="s">
        <v>11599</v>
      </c>
      <c r="K16731" t="s">
        <v>11586</v>
      </c>
      <c r="T16731" t="s">
        <v>2793</v>
      </c>
      <c r="U16731" t="s">
        <v>963</v>
      </c>
      <c r="V16731">
        <v>12</v>
      </c>
      <c r="W16731">
        <v>24</v>
      </c>
      <c r="X16731">
        <v>1</v>
      </c>
      <c r="Y16731">
        <v>0</v>
      </c>
      <c r="Z16731">
        <v>0</v>
      </c>
      <c r="AA16731">
        <v>10000</v>
      </c>
      <c r="AB16731">
        <v>4.99</v>
      </c>
    </row>
    <row r="16732" spans="1:28" x14ac:dyDescent="0.35">
      <c r="A16732">
        <v>573370</v>
      </c>
      <c r="B16732" t="s">
        <v>36285</v>
      </c>
      <c r="C16732" t="s">
        <v>1290</v>
      </c>
      <c r="D16732" t="s">
        <v>10603</v>
      </c>
      <c r="E16732" t="s">
        <v>21008</v>
      </c>
      <c r="F16732" t="s">
        <v>32</v>
      </c>
      <c r="G16732" t="s">
        <v>33</v>
      </c>
      <c r="H16732" t="s">
        <v>11596</v>
      </c>
      <c r="I16732" t="s">
        <v>11591</v>
      </c>
      <c r="J16732" t="s">
        <v>11599</v>
      </c>
      <c r="K16732" t="s">
        <v>11586</v>
      </c>
      <c r="T16732" t="s">
        <v>275</v>
      </c>
      <c r="U16732" t="s">
        <v>152</v>
      </c>
      <c r="V16732">
        <v>11</v>
      </c>
      <c r="W16732">
        <v>28</v>
      </c>
      <c r="X16732">
        <v>7</v>
      </c>
      <c r="Y16732">
        <v>0</v>
      </c>
      <c r="Z16732">
        <v>0</v>
      </c>
      <c r="AA16732">
        <v>10000</v>
      </c>
      <c r="AB16732">
        <v>7.99</v>
      </c>
    </row>
    <row r="16733" spans="1:28" x14ac:dyDescent="0.35">
      <c r="A16733">
        <v>575940</v>
      </c>
      <c r="B16733" t="s">
        <v>36286</v>
      </c>
      <c r="C16733" t="s">
        <v>5777</v>
      </c>
      <c r="D16733" t="s">
        <v>36287</v>
      </c>
      <c r="E16733" t="s">
        <v>36287</v>
      </c>
      <c r="F16733" t="s">
        <v>858</v>
      </c>
      <c r="G16733" t="s">
        <v>33</v>
      </c>
      <c r="H16733" t="s">
        <v>11596</v>
      </c>
      <c r="I16733" t="s">
        <v>11591</v>
      </c>
      <c r="J16733" t="s">
        <v>11599</v>
      </c>
      <c r="K16733" t="s">
        <v>11586</v>
      </c>
      <c r="T16733" t="s">
        <v>1137</v>
      </c>
      <c r="U16733" t="s">
        <v>36288</v>
      </c>
      <c r="V16733">
        <v>21</v>
      </c>
      <c r="W16733">
        <v>68</v>
      </c>
      <c r="X16733">
        <v>9</v>
      </c>
      <c r="Y16733">
        <v>0</v>
      </c>
      <c r="Z16733">
        <v>0</v>
      </c>
      <c r="AA16733">
        <v>10000</v>
      </c>
      <c r="AB16733">
        <v>6.99</v>
      </c>
    </row>
    <row r="16734" spans="1:28" x14ac:dyDescent="0.35">
      <c r="A16734">
        <v>576280</v>
      </c>
      <c r="B16734" t="s">
        <v>36289</v>
      </c>
      <c r="C16734" t="s">
        <v>7346</v>
      </c>
      <c r="D16734" t="s">
        <v>36290</v>
      </c>
      <c r="E16734" t="s">
        <v>36290</v>
      </c>
      <c r="F16734" t="s">
        <v>858</v>
      </c>
      <c r="G16734" t="s">
        <v>33</v>
      </c>
      <c r="H16734" t="s">
        <v>11596</v>
      </c>
      <c r="I16734" t="s">
        <v>11591</v>
      </c>
      <c r="J16734" t="s">
        <v>11599</v>
      </c>
      <c r="K16734" t="s">
        <v>11586</v>
      </c>
      <c r="T16734" t="s">
        <v>7622</v>
      </c>
      <c r="U16734" t="s">
        <v>2376</v>
      </c>
      <c r="V16734">
        <v>27</v>
      </c>
      <c r="W16734">
        <v>35</v>
      </c>
      <c r="X16734">
        <v>4</v>
      </c>
      <c r="Y16734">
        <v>0</v>
      </c>
      <c r="Z16734">
        <v>0</v>
      </c>
      <c r="AA16734">
        <v>10000</v>
      </c>
      <c r="AB16734">
        <v>11.39</v>
      </c>
    </row>
    <row r="16735" spans="1:28" x14ac:dyDescent="0.35">
      <c r="A16735">
        <v>578830</v>
      </c>
      <c r="B16735" t="s">
        <v>36291</v>
      </c>
      <c r="C16735" t="s">
        <v>8615</v>
      </c>
      <c r="D16735" t="s">
        <v>3343</v>
      </c>
      <c r="E16735" t="s">
        <v>7382</v>
      </c>
      <c r="F16735" t="s">
        <v>32</v>
      </c>
      <c r="G16735" t="s">
        <v>33</v>
      </c>
      <c r="H16735" t="s">
        <v>11596</v>
      </c>
      <c r="I16735" t="s">
        <v>11591</v>
      </c>
      <c r="J16735" t="s">
        <v>11599</v>
      </c>
      <c r="K16735" t="s">
        <v>11586</v>
      </c>
      <c r="T16735" t="s">
        <v>9286</v>
      </c>
      <c r="U16735" t="s">
        <v>212</v>
      </c>
      <c r="V16735">
        <v>5</v>
      </c>
      <c r="W16735">
        <v>30</v>
      </c>
      <c r="X16735">
        <v>13</v>
      </c>
      <c r="Y16735">
        <v>0</v>
      </c>
      <c r="Z16735">
        <v>0</v>
      </c>
      <c r="AA16735">
        <v>10000</v>
      </c>
      <c r="AB16735">
        <v>2.79</v>
      </c>
    </row>
    <row r="16736" spans="1:28" x14ac:dyDescent="0.35">
      <c r="A16736">
        <v>584940</v>
      </c>
      <c r="B16736" t="s">
        <v>36292</v>
      </c>
      <c r="C16736" t="s">
        <v>1039</v>
      </c>
      <c r="D16736" t="s">
        <v>1049</v>
      </c>
      <c r="E16736" t="s">
        <v>1049</v>
      </c>
      <c r="F16736" t="s">
        <v>866</v>
      </c>
      <c r="G16736" t="s">
        <v>33</v>
      </c>
      <c r="H16736" t="s">
        <v>11596</v>
      </c>
      <c r="I16736" t="s">
        <v>11591</v>
      </c>
      <c r="J16736" t="s">
        <v>11599</v>
      </c>
      <c r="K16736" t="s">
        <v>11586</v>
      </c>
      <c r="T16736" t="s">
        <v>36293</v>
      </c>
      <c r="U16736" t="s">
        <v>36293</v>
      </c>
      <c r="V16736">
        <v>42</v>
      </c>
      <c r="W16736">
        <v>17</v>
      </c>
      <c r="X16736">
        <v>10</v>
      </c>
      <c r="Y16736">
        <v>0</v>
      </c>
      <c r="Z16736">
        <v>0</v>
      </c>
      <c r="AA16736">
        <v>10000</v>
      </c>
      <c r="AB16736">
        <v>14.99</v>
      </c>
    </row>
    <row r="16737" spans="1:28" x14ac:dyDescent="0.35">
      <c r="A16737">
        <v>585090</v>
      </c>
      <c r="B16737" t="s">
        <v>36294</v>
      </c>
      <c r="C16737" t="s">
        <v>1761</v>
      </c>
      <c r="D16737" t="s">
        <v>13586</v>
      </c>
      <c r="E16737" t="s">
        <v>13586</v>
      </c>
      <c r="F16737" t="s">
        <v>32</v>
      </c>
      <c r="G16737" t="s">
        <v>33</v>
      </c>
      <c r="H16737" t="s">
        <v>11596</v>
      </c>
      <c r="I16737" t="s">
        <v>11591</v>
      </c>
      <c r="J16737" t="s">
        <v>11599</v>
      </c>
      <c r="K16737" t="s">
        <v>11586</v>
      </c>
      <c r="T16737" t="s">
        <v>1872</v>
      </c>
      <c r="U16737" t="s">
        <v>2167</v>
      </c>
      <c r="V16737">
        <v>21</v>
      </c>
      <c r="W16737">
        <v>3</v>
      </c>
      <c r="X16737">
        <v>7</v>
      </c>
      <c r="Y16737">
        <v>0</v>
      </c>
      <c r="Z16737">
        <v>0</v>
      </c>
      <c r="AA16737">
        <v>10000</v>
      </c>
      <c r="AB16737">
        <v>4.99</v>
      </c>
    </row>
    <row r="16738" spans="1:28" x14ac:dyDescent="0.35">
      <c r="A16738">
        <v>586450</v>
      </c>
      <c r="B16738" t="s">
        <v>36295</v>
      </c>
      <c r="C16738" t="s">
        <v>105</v>
      </c>
      <c r="D16738" t="s">
        <v>19899</v>
      </c>
      <c r="E16738" t="s">
        <v>19899</v>
      </c>
      <c r="F16738" t="s">
        <v>32</v>
      </c>
      <c r="G16738" t="s">
        <v>33</v>
      </c>
      <c r="H16738" t="s">
        <v>11596</v>
      </c>
      <c r="I16738" t="s">
        <v>11591</v>
      </c>
      <c r="J16738" t="s">
        <v>11599</v>
      </c>
      <c r="K16738" t="s">
        <v>11586</v>
      </c>
      <c r="T16738" t="s">
        <v>152</v>
      </c>
      <c r="U16738" t="s">
        <v>152</v>
      </c>
      <c r="V16738">
        <v>12</v>
      </c>
      <c r="W16738">
        <v>12</v>
      </c>
      <c r="X16738">
        <v>1</v>
      </c>
      <c r="Y16738">
        <v>0</v>
      </c>
      <c r="Z16738">
        <v>0</v>
      </c>
      <c r="AA16738">
        <v>10000</v>
      </c>
      <c r="AB16738">
        <v>1.59</v>
      </c>
    </row>
    <row r="16739" spans="1:28" x14ac:dyDescent="0.35">
      <c r="A16739">
        <v>588920</v>
      </c>
      <c r="B16739" t="s">
        <v>36296</v>
      </c>
      <c r="C16739" t="s">
        <v>2763</v>
      </c>
      <c r="D16739" t="s">
        <v>36297</v>
      </c>
      <c r="E16739" t="s">
        <v>36298</v>
      </c>
      <c r="F16739" t="s">
        <v>32</v>
      </c>
      <c r="G16739" t="s">
        <v>33</v>
      </c>
      <c r="H16739" t="s">
        <v>11596</v>
      </c>
      <c r="I16739" t="s">
        <v>11591</v>
      </c>
      <c r="J16739" t="s">
        <v>11599</v>
      </c>
      <c r="K16739" t="s">
        <v>11586</v>
      </c>
      <c r="T16739" t="s">
        <v>9286</v>
      </c>
      <c r="U16739" t="s">
        <v>6563</v>
      </c>
      <c r="V16739">
        <v>69</v>
      </c>
      <c r="W16739">
        <v>15</v>
      </c>
      <c r="X16739">
        <v>14</v>
      </c>
      <c r="Y16739">
        <v>0</v>
      </c>
      <c r="Z16739">
        <v>0</v>
      </c>
      <c r="AA16739">
        <v>10000</v>
      </c>
      <c r="AB16739">
        <v>3.99</v>
      </c>
    </row>
    <row r="16740" spans="1:28" x14ac:dyDescent="0.35">
      <c r="A16740">
        <v>589480</v>
      </c>
      <c r="B16740" t="s">
        <v>36299</v>
      </c>
      <c r="C16740" t="s">
        <v>2783</v>
      </c>
      <c r="D16740" t="s">
        <v>36300</v>
      </c>
      <c r="E16740" t="s">
        <v>827</v>
      </c>
      <c r="F16740" t="s">
        <v>866</v>
      </c>
      <c r="G16740" t="s">
        <v>33</v>
      </c>
      <c r="H16740" t="s">
        <v>11596</v>
      </c>
      <c r="I16740" t="s">
        <v>11591</v>
      </c>
      <c r="J16740" t="s">
        <v>11599</v>
      </c>
      <c r="K16740" t="s">
        <v>11586</v>
      </c>
      <c r="T16740" t="s">
        <v>24482</v>
      </c>
      <c r="U16740" t="s">
        <v>212</v>
      </c>
      <c r="V16740">
        <v>11</v>
      </c>
      <c r="W16740">
        <v>40</v>
      </c>
      <c r="X16740">
        <v>1</v>
      </c>
      <c r="Y16740">
        <v>0</v>
      </c>
      <c r="Z16740">
        <v>0</v>
      </c>
      <c r="AA16740">
        <v>10000</v>
      </c>
      <c r="AB16740">
        <v>6.99</v>
      </c>
    </row>
    <row r="16741" spans="1:28" x14ac:dyDescent="0.35">
      <c r="A16741">
        <v>594130</v>
      </c>
      <c r="B16741" t="s">
        <v>36301</v>
      </c>
      <c r="C16741" t="s">
        <v>411</v>
      </c>
      <c r="D16741" t="s">
        <v>24430</v>
      </c>
      <c r="E16741" t="s">
        <v>24430</v>
      </c>
      <c r="F16741" t="s">
        <v>866</v>
      </c>
      <c r="G16741" t="s">
        <v>33</v>
      </c>
      <c r="H16741" t="s">
        <v>11596</v>
      </c>
      <c r="I16741" t="s">
        <v>11591</v>
      </c>
      <c r="J16741" t="s">
        <v>11599</v>
      </c>
      <c r="K16741" t="s">
        <v>11586</v>
      </c>
      <c r="T16741" t="s">
        <v>2283</v>
      </c>
      <c r="U16741" t="s">
        <v>2714</v>
      </c>
      <c r="V16741">
        <v>48</v>
      </c>
      <c r="W16741">
        <v>57</v>
      </c>
      <c r="X16741">
        <v>1</v>
      </c>
      <c r="Y16741">
        <v>0</v>
      </c>
      <c r="Z16741">
        <v>0</v>
      </c>
      <c r="AA16741">
        <v>10000</v>
      </c>
      <c r="AB16741">
        <v>14.99</v>
      </c>
    </row>
    <row r="16742" spans="1:28" x14ac:dyDescent="0.35">
      <c r="A16742">
        <v>595550</v>
      </c>
      <c r="B16742" t="s">
        <v>36302</v>
      </c>
      <c r="C16742" t="s">
        <v>114</v>
      </c>
      <c r="D16742" t="s">
        <v>4921</v>
      </c>
      <c r="E16742" t="s">
        <v>4698</v>
      </c>
      <c r="F16742" t="s">
        <v>32</v>
      </c>
      <c r="G16742" t="s">
        <v>33</v>
      </c>
      <c r="H16742" t="s">
        <v>11596</v>
      </c>
      <c r="I16742" t="s">
        <v>11591</v>
      </c>
      <c r="J16742" t="s">
        <v>11599</v>
      </c>
      <c r="K16742" t="s">
        <v>11586</v>
      </c>
      <c r="T16742" t="s">
        <v>36303</v>
      </c>
      <c r="U16742" t="s">
        <v>152</v>
      </c>
      <c r="V16742">
        <v>20</v>
      </c>
      <c r="W16742">
        <v>55</v>
      </c>
      <c r="X16742">
        <v>29</v>
      </c>
      <c r="Y16742">
        <v>0</v>
      </c>
      <c r="Z16742">
        <v>0</v>
      </c>
      <c r="AA16742">
        <v>10000</v>
      </c>
      <c r="AB16742">
        <v>3.99</v>
      </c>
    </row>
    <row r="16743" spans="1:28" x14ac:dyDescent="0.35">
      <c r="A16743">
        <v>596200</v>
      </c>
      <c r="B16743" t="s">
        <v>36304</v>
      </c>
      <c r="C16743" t="s">
        <v>686</v>
      </c>
      <c r="D16743" t="s">
        <v>36305</v>
      </c>
      <c r="E16743" t="s">
        <v>36298</v>
      </c>
      <c r="F16743" t="s">
        <v>32</v>
      </c>
      <c r="G16743" t="s">
        <v>33</v>
      </c>
      <c r="H16743" t="s">
        <v>11596</v>
      </c>
      <c r="I16743" t="s">
        <v>11591</v>
      </c>
      <c r="J16743" t="s">
        <v>11599</v>
      </c>
      <c r="K16743" t="s">
        <v>11586</v>
      </c>
      <c r="T16743" t="s">
        <v>6788</v>
      </c>
      <c r="U16743" t="s">
        <v>5081</v>
      </c>
      <c r="V16743">
        <v>20</v>
      </c>
      <c r="W16743">
        <v>8</v>
      </c>
      <c r="X16743">
        <v>5</v>
      </c>
      <c r="Y16743">
        <v>0</v>
      </c>
      <c r="Z16743">
        <v>0</v>
      </c>
      <c r="AA16743">
        <v>10000</v>
      </c>
      <c r="AB16743">
        <v>7.19</v>
      </c>
    </row>
    <row r="16744" spans="1:28" x14ac:dyDescent="0.35">
      <c r="A16744">
        <v>606370</v>
      </c>
      <c r="B16744" t="s">
        <v>36306</v>
      </c>
      <c r="C16744" t="s">
        <v>327</v>
      </c>
      <c r="D16744" t="s">
        <v>36307</v>
      </c>
      <c r="E16744" t="s">
        <v>4759</v>
      </c>
      <c r="F16744" t="s">
        <v>32</v>
      </c>
      <c r="G16744" t="s">
        <v>33</v>
      </c>
      <c r="H16744" t="s">
        <v>11596</v>
      </c>
      <c r="I16744" t="s">
        <v>11591</v>
      </c>
      <c r="J16744" t="s">
        <v>11599</v>
      </c>
      <c r="K16744" t="s">
        <v>11586</v>
      </c>
      <c r="T16744" t="s">
        <v>680</v>
      </c>
      <c r="U16744" t="s">
        <v>36308</v>
      </c>
      <c r="V16744">
        <v>42</v>
      </c>
      <c r="W16744">
        <v>72</v>
      </c>
      <c r="X16744">
        <v>50</v>
      </c>
      <c r="Y16744">
        <v>0</v>
      </c>
      <c r="Z16744">
        <v>0</v>
      </c>
      <c r="AA16744">
        <v>10000</v>
      </c>
      <c r="AB16744">
        <v>19.989999999999998</v>
      </c>
    </row>
    <row r="16745" spans="1:28" x14ac:dyDescent="0.35">
      <c r="A16745">
        <v>606510</v>
      </c>
      <c r="B16745" t="s">
        <v>36309</v>
      </c>
      <c r="C16745" t="s">
        <v>8240</v>
      </c>
      <c r="D16745" t="s">
        <v>13825</v>
      </c>
      <c r="E16745" t="s">
        <v>13327</v>
      </c>
      <c r="F16745" t="s">
        <v>32</v>
      </c>
      <c r="G16745" t="s">
        <v>33</v>
      </c>
      <c r="H16745" t="s">
        <v>11596</v>
      </c>
      <c r="I16745" t="s">
        <v>11591</v>
      </c>
      <c r="J16745" t="s">
        <v>11599</v>
      </c>
      <c r="K16745" t="s">
        <v>11586</v>
      </c>
      <c r="T16745" t="s">
        <v>19521</v>
      </c>
      <c r="U16745" t="s">
        <v>36310</v>
      </c>
      <c r="V16745">
        <v>13</v>
      </c>
      <c r="W16745">
        <v>140</v>
      </c>
      <c r="X16745">
        <v>12</v>
      </c>
      <c r="Y16745">
        <v>0</v>
      </c>
      <c r="Z16745">
        <v>0</v>
      </c>
      <c r="AA16745">
        <v>10000</v>
      </c>
      <c r="AB16745">
        <v>10.99</v>
      </c>
    </row>
    <row r="16746" spans="1:28" x14ac:dyDescent="0.35">
      <c r="A16746">
        <v>607040</v>
      </c>
      <c r="B16746" t="s">
        <v>36311</v>
      </c>
      <c r="C16746" t="s">
        <v>2805</v>
      </c>
      <c r="D16746" t="s">
        <v>12812</v>
      </c>
      <c r="E16746" t="s">
        <v>12812</v>
      </c>
      <c r="F16746" t="s">
        <v>32</v>
      </c>
      <c r="G16746" t="s">
        <v>33</v>
      </c>
      <c r="H16746" t="s">
        <v>11596</v>
      </c>
      <c r="I16746" t="s">
        <v>11591</v>
      </c>
      <c r="J16746" t="s">
        <v>11599</v>
      </c>
      <c r="K16746" t="s">
        <v>11586</v>
      </c>
      <c r="T16746" t="s">
        <v>2793</v>
      </c>
      <c r="U16746" t="s">
        <v>3327</v>
      </c>
      <c r="V16746">
        <v>6</v>
      </c>
      <c r="W16746">
        <v>15</v>
      </c>
      <c r="X16746">
        <v>6</v>
      </c>
      <c r="Y16746">
        <v>0</v>
      </c>
      <c r="Z16746">
        <v>0</v>
      </c>
      <c r="AA16746">
        <v>10000</v>
      </c>
      <c r="AB16746">
        <v>2.79</v>
      </c>
    </row>
    <row r="16747" spans="1:28" x14ac:dyDescent="0.35">
      <c r="A16747">
        <v>611620</v>
      </c>
      <c r="B16747" t="s">
        <v>36312</v>
      </c>
      <c r="C16747" t="s">
        <v>1142</v>
      </c>
      <c r="D16747" t="s">
        <v>17838</v>
      </c>
      <c r="E16747" t="s">
        <v>30562</v>
      </c>
      <c r="F16747" t="s">
        <v>32</v>
      </c>
      <c r="G16747" t="s">
        <v>33</v>
      </c>
      <c r="H16747" t="s">
        <v>11596</v>
      </c>
      <c r="I16747" t="s">
        <v>11591</v>
      </c>
      <c r="J16747" t="s">
        <v>11599</v>
      </c>
      <c r="K16747" t="s">
        <v>11586</v>
      </c>
      <c r="T16747" t="s">
        <v>1823</v>
      </c>
      <c r="U16747" t="s">
        <v>1374</v>
      </c>
      <c r="V16747">
        <v>20</v>
      </c>
      <c r="W16747">
        <v>72</v>
      </c>
      <c r="X16747">
        <v>22</v>
      </c>
      <c r="Y16747">
        <v>0</v>
      </c>
      <c r="Z16747">
        <v>0</v>
      </c>
      <c r="AA16747">
        <v>10000</v>
      </c>
      <c r="AB16747">
        <v>19.489999999999998</v>
      </c>
    </row>
    <row r="16748" spans="1:28" x14ac:dyDescent="0.35">
      <c r="A16748">
        <v>612740</v>
      </c>
      <c r="B16748" t="s">
        <v>36313</v>
      </c>
      <c r="C16748" t="s">
        <v>141</v>
      </c>
      <c r="D16748" t="s">
        <v>36314</v>
      </c>
      <c r="E16748" t="s">
        <v>36314</v>
      </c>
      <c r="F16748" t="s">
        <v>32</v>
      </c>
      <c r="G16748" t="s">
        <v>33</v>
      </c>
      <c r="H16748" t="s">
        <v>11596</v>
      </c>
      <c r="I16748" t="s">
        <v>11591</v>
      </c>
      <c r="J16748" t="s">
        <v>11599</v>
      </c>
      <c r="K16748" t="s">
        <v>11586</v>
      </c>
      <c r="T16748" t="s">
        <v>271</v>
      </c>
      <c r="U16748" t="s">
        <v>24167</v>
      </c>
      <c r="V16748">
        <v>27</v>
      </c>
      <c r="W16748">
        <v>78</v>
      </c>
      <c r="X16748">
        <v>19</v>
      </c>
      <c r="Y16748">
        <v>0</v>
      </c>
      <c r="Z16748">
        <v>0</v>
      </c>
      <c r="AA16748">
        <v>10000</v>
      </c>
      <c r="AB16748">
        <v>13.59</v>
      </c>
    </row>
    <row r="16749" spans="1:28" x14ac:dyDescent="0.35">
      <c r="A16749">
        <v>617970</v>
      </c>
      <c r="B16749" t="s">
        <v>36315</v>
      </c>
      <c r="C16749" t="s">
        <v>6767</v>
      </c>
      <c r="D16749" t="s">
        <v>1049</v>
      </c>
      <c r="E16749" t="s">
        <v>1049</v>
      </c>
      <c r="F16749" t="s">
        <v>866</v>
      </c>
      <c r="G16749" t="s">
        <v>33</v>
      </c>
      <c r="H16749" t="s">
        <v>11596</v>
      </c>
      <c r="I16749" t="s">
        <v>11591</v>
      </c>
      <c r="J16749" t="s">
        <v>11599</v>
      </c>
      <c r="K16749" t="s">
        <v>11586</v>
      </c>
      <c r="T16749" t="s">
        <v>262</v>
      </c>
      <c r="U16749" t="s">
        <v>263</v>
      </c>
      <c r="V16749">
        <v>18</v>
      </c>
      <c r="W16749">
        <v>10</v>
      </c>
      <c r="X16749">
        <v>4</v>
      </c>
      <c r="Y16749">
        <v>0</v>
      </c>
      <c r="Z16749">
        <v>0</v>
      </c>
      <c r="AA16749">
        <v>10000</v>
      </c>
      <c r="AB16749">
        <v>15.49</v>
      </c>
    </row>
    <row r="16750" spans="1:28" x14ac:dyDescent="0.35">
      <c r="A16750">
        <v>618750</v>
      </c>
      <c r="B16750" t="s">
        <v>36316</v>
      </c>
      <c r="C16750" t="s">
        <v>1142</v>
      </c>
      <c r="D16750" t="s">
        <v>36317</v>
      </c>
      <c r="E16750" t="s">
        <v>36317</v>
      </c>
      <c r="F16750" t="s">
        <v>32</v>
      </c>
      <c r="G16750" t="s">
        <v>33</v>
      </c>
      <c r="H16750" t="s">
        <v>11596</v>
      </c>
      <c r="I16750" t="s">
        <v>11591</v>
      </c>
      <c r="J16750" t="s">
        <v>11599</v>
      </c>
      <c r="K16750" t="s">
        <v>11586</v>
      </c>
      <c r="T16750" t="s">
        <v>980</v>
      </c>
      <c r="U16750" t="s">
        <v>228</v>
      </c>
      <c r="V16750">
        <v>15</v>
      </c>
      <c r="W16750">
        <v>16</v>
      </c>
      <c r="X16750">
        <v>2</v>
      </c>
      <c r="Y16750">
        <v>0</v>
      </c>
      <c r="Z16750">
        <v>0</v>
      </c>
      <c r="AA16750">
        <v>10000</v>
      </c>
      <c r="AB16750">
        <v>2.89</v>
      </c>
    </row>
    <row r="16751" spans="1:28" x14ac:dyDescent="0.35">
      <c r="A16751">
        <v>620710</v>
      </c>
      <c r="B16751" t="s">
        <v>36318</v>
      </c>
      <c r="C16751" t="s">
        <v>1026</v>
      </c>
      <c r="D16751" t="s">
        <v>36319</v>
      </c>
      <c r="E16751" t="s">
        <v>36320</v>
      </c>
      <c r="F16751" t="s">
        <v>32</v>
      </c>
      <c r="G16751" t="s">
        <v>33</v>
      </c>
      <c r="H16751" t="s">
        <v>11596</v>
      </c>
      <c r="I16751" t="s">
        <v>11591</v>
      </c>
      <c r="J16751" t="s">
        <v>11599</v>
      </c>
      <c r="K16751" t="s">
        <v>11586</v>
      </c>
      <c r="T16751" t="s">
        <v>152</v>
      </c>
      <c r="U16751" t="s">
        <v>663</v>
      </c>
      <c r="V16751">
        <v>42</v>
      </c>
      <c r="W16751">
        <v>24</v>
      </c>
      <c r="X16751">
        <v>3</v>
      </c>
      <c r="Y16751">
        <v>0</v>
      </c>
      <c r="Z16751">
        <v>0</v>
      </c>
      <c r="AA16751">
        <v>10000</v>
      </c>
      <c r="AB16751">
        <v>5.59</v>
      </c>
    </row>
    <row r="16752" spans="1:28" x14ac:dyDescent="0.35">
      <c r="A16752">
        <v>625630</v>
      </c>
      <c r="B16752" t="s">
        <v>36321</v>
      </c>
      <c r="C16752" t="s">
        <v>1036</v>
      </c>
      <c r="D16752" t="s">
        <v>36322</v>
      </c>
      <c r="E16752" t="s">
        <v>36322</v>
      </c>
      <c r="F16752" t="s">
        <v>32</v>
      </c>
      <c r="G16752" t="s">
        <v>33</v>
      </c>
      <c r="H16752" t="s">
        <v>11596</v>
      </c>
      <c r="I16752" t="s">
        <v>11591</v>
      </c>
      <c r="J16752" t="s">
        <v>11599</v>
      </c>
      <c r="K16752" t="s">
        <v>11586</v>
      </c>
      <c r="T16752" t="s">
        <v>152</v>
      </c>
      <c r="U16752" t="s">
        <v>663</v>
      </c>
      <c r="V16752">
        <v>42</v>
      </c>
      <c r="W16752">
        <v>3</v>
      </c>
      <c r="X16752">
        <v>0</v>
      </c>
      <c r="Y16752">
        <v>0</v>
      </c>
      <c r="Z16752">
        <v>0</v>
      </c>
      <c r="AA16752">
        <v>10000</v>
      </c>
      <c r="AB16752">
        <v>5.59</v>
      </c>
    </row>
    <row r="16753" spans="1:28" x14ac:dyDescent="0.35">
      <c r="A16753">
        <v>627420</v>
      </c>
      <c r="B16753" t="s">
        <v>36323</v>
      </c>
      <c r="C16753" t="s">
        <v>12246</v>
      </c>
      <c r="D16753" t="s">
        <v>36324</v>
      </c>
      <c r="E16753" t="s">
        <v>36324</v>
      </c>
      <c r="F16753" t="s">
        <v>32</v>
      </c>
      <c r="G16753" t="s">
        <v>33</v>
      </c>
      <c r="H16753" t="s">
        <v>11596</v>
      </c>
      <c r="I16753" t="s">
        <v>11591</v>
      </c>
      <c r="J16753" t="s">
        <v>11599</v>
      </c>
      <c r="K16753" t="s">
        <v>11586</v>
      </c>
      <c r="T16753" t="s">
        <v>271</v>
      </c>
      <c r="U16753" t="s">
        <v>36325</v>
      </c>
      <c r="V16753">
        <v>38</v>
      </c>
      <c r="W16753">
        <v>5</v>
      </c>
      <c r="X16753">
        <v>2</v>
      </c>
      <c r="Y16753">
        <v>0</v>
      </c>
      <c r="Z16753">
        <v>0</v>
      </c>
      <c r="AA16753">
        <v>10000</v>
      </c>
      <c r="AB16753">
        <v>7.19</v>
      </c>
    </row>
    <row r="16754" spans="1:28" x14ac:dyDescent="0.35">
      <c r="A16754">
        <v>631920</v>
      </c>
      <c r="B16754" t="s">
        <v>36326</v>
      </c>
      <c r="C16754" t="s">
        <v>1020</v>
      </c>
      <c r="D16754" t="s">
        <v>26718</v>
      </c>
      <c r="E16754" t="s">
        <v>26718</v>
      </c>
      <c r="F16754" t="s">
        <v>32</v>
      </c>
      <c r="G16754" t="s">
        <v>33</v>
      </c>
      <c r="H16754" t="s">
        <v>11596</v>
      </c>
      <c r="I16754" t="s">
        <v>11591</v>
      </c>
      <c r="J16754" t="s">
        <v>11599</v>
      </c>
      <c r="K16754" t="s">
        <v>11586</v>
      </c>
      <c r="T16754" t="s">
        <v>102</v>
      </c>
      <c r="U16754" t="s">
        <v>16447</v>
      </c>
      <c r="V16754">
        <v>26</v>
      </c>
      <c r="W16754">
        <v>17</v>
      </c>
      <c r="X16754">
        <v>8</v>
      </c>
      <c r="Y16754">
        <v>0</v>
      </c>
      <c r="Z16754">
        <v>0</v>
      </c>
      <c r="AA16754">
        <v>10000</v>
      </c>
      <c r="AB16754">
        <v>6.99</v>
      </c>
    </row>
    <row r="16755" spans="1:28" x14ac:dyDescent="0.35">
      <c r="A16755">
        <v>638720</v>
      </c>
      <c r="B16755" t="s">
        <v>36327</v>
      </c>
      <c r="C16755" t="s">
        <v>338</v>
      </c>
      <c r="D16755" t="s">
        <v>36328</v>
      </c>
      <c r="E16755" t="s">
        <v>36328</v>
      </c>
      <c r="F16755" t="s">
        <v>32</v>
      </c>
      <c r="G16755" t="s">
        <v>33</v>
      </c>
      <c r="H16755" t="s">
        <v>11596</v>
      </c>
      <c r="I16755" t="s">
        <v>11591</v>
      </c>
      <c r="J16755" t="s">
        <v>11599</v>
      </c>
      <c r="K16755" t="s">
        <v>11586</v>
      </c>
      <c r="T16755" t="s">
        <v>36329</v>
      </c>
      <c r="U16755" t="s">
        <v>36330</v>
      </c>
      <c r="V16755">
        <v>7</v>
      </c>
      <c r="W16755">
        <v>12</v>
      </c>
      <c r="X16755">
        <v>5</v>
      </c>
      <c r="Y16755">
        <v>0</v>
      </c>
      <c r="Z16755">
        <v>0</v>
      </c>
      <c r="AA16755">
        <v>10000</v>
      </c>
      <c r="AB16755">
        <v>5.19</v>
      </c>
    </row>
    <row r="16756" spans="1:28" x14ac:dyDescent="0.35">
      <c r="A16756">
        <v>658530</v>
      </c>
      <c r="B16756" t="s">
        <v>36331</v>
      </c>
      <c r="C16756" t="s">
        <v>1497</v>
      </c>
      <c r="D16756" t="s">
        <v>13825</v>
      </c>
      <c r="E16756" t="s">
        <v>13327</v>
      </c>
      <c r="F16756" t="s">
        <v>32</v>
      </c>
      <c r="G16756" t="s">
        <v>33</v>
      </c>
      <c r="H16756" t="s">
        <v>11596</v>
      </c>
      <c r="I16756" t="s">
        <v>11591</v>
      </c>
      <c r="J16756" t="s">
        <v>11599</v>
      </c>
      <c r="K16756" t="s">
        <v>11586</v>
      </c>
      <c r="T16756" t="s">
        <v>19523</v>
      </c>
      <c r="U16756" t="s">
        <v>17750</v>
      </c>
      <c r="V16756">
        <v>14</v>
      </c>
      <c r="W16756">
        <v>39</v>
      </c>
      <c r="X16756">
        <v>4</v>
      </c>
      <c r="Y16756">
        <v>0</v>
      </c>
      <c r="Z16756">
        <v>0</v>
      </c>
      <c r="AA16756">
        <v>10000</v>
      </c>
      <c r="AB16756">
        <v>10.99</v>
      </c>
    </row>
    <row r="16757" spans="1:28" x14ac:dyDescent="0.35">
      <c r="A16757">
        <v>672590</v>
      </c>
      <c r="B16757" t="s">
        <v>36332</v>
      </c>
      <c r="C16757" t="s">
        <v>2828</v>
      </c>
      <c r="D16757" t="s">
        <v>36333</v>
      </c>
      <c r="E16757" t="s">
        <v>36333</v>
      </c>
      <c r="F16757" t="s">
        <v>858</v>
      </c>
      <c r="G16757" t="s">
        <v>33</v>
      </c>
      <c r="H16757" t="s">
        <v>11596</v>
      </c>
      <c r="I16757" t="s">
        <v>11591</v>
      </c>
      <c r="J16757" t="s">
        <v>11599</v>
      </c>
      <c r="K16757" t="s">
        <v>11586</v>
      </c>
      <c r="T16757" t="s">
        <v>2193</v>
      </c>
      <c r="U16757" t="s">
        <v>228</v>
      </c>
      <c r="V16757">
        <v>42</v>
      </c>
      <c r="W16757">
        <v>50</v>
      </c>
      <c r="X16757">
        <v>10</v>
      </c>
      <c r="Y16757">
        <v>0</v>
      </c>
      <c r="Z16757">
        <v>0</v>
      </c>
      <c r="AA16757">
        <v>10000</v>
      </c>
      <c r="AB16757">
        <v>10.29</v>
      </c>
    </row>
    <row r="16758" spans="1:28" x14ac:dyDescent="0.35">
      <c r="A16758">
        <v>675140</v>
      </c>
      <c r="B16758" t="s">
        <v>36334</v>
      </c>
      <c r="C16758" t="s">
        <v>860</v>
      </c>
      <c r="D16758" t="s">
        <v>36335</v>
      </c>
      <c r="E16758" t="s">
        <v>36336</v>
      </c>
      <c r="F16758" t="s">
        <v>32</v>
      </c>
      <c r="G16758" t="s">
        <v>33</v>
      </c>
      <c r="H16758" t="s">
        <v>11596</v>
      </c>
      <c r="I16758" t="s">
        <v>11591</v>
      </c>
      <c r="J16758" t="s">
        <v>11599</v>
      </c>
      <c r="K16758" t="s">
        <v>11586</v>
      </c>
      <c r="T16758" t="s">
        <v>152</v>
      </c>
      <c r="U16758" t="s">
        <v>663</v>
      </c>
      <c r="V16758">
        <v>54</v>
      </c>
      <c r="W16758">
        <v>7</v>
      </c>
      <c r="X16758">
        <v>0</v>
      </c>
      <c r="Y16758">
        <v>0</v>
      </c>
      <c r="Z16758">
        <v>0</v>
      </c>
      <c r="AA16758">
        <v>10000</v>
      </c>
      <c r="AB16758">
        <v>6.99</v>
      </c>
    </row>
    <row r="16759" spans="1:28" x14ac:dyDescent="0.35">
      <c r="A16759">
        <v>678520</v>
      </c>
      <c r="B16759" t="s">
        <v>36337</v>
      </c>
      <c r="C16759" t="s">
        <v>4577</v>
      </c>
      <c r="D16759" t="s">
        <v>24085</v>
      </c>
      <c r="E16759" t="s">
        <v>24085</v>
      </c>
      <c r="F16759" t="s">
        <v>32</v>
      </c>
      <c r="G16759" t="s">
        <v>33</v>
      </c>
      <c r="H16759" t="s">
        <v>11596</v>
      </c>
      <c r="I16759" t="s">
        <v>11591</v>
      </c>
      <c r="J16759" t="s">
        <v>11599</v>
      </c>
      <c r="K16759" t="s">
        <v>11586</v>
      </c>
      <c r="T16759" t="s">
        <v>1219</v>
      </c>
      <c r="U16759" t="s">
        <v>36338</v>
      </c>
      <c r="V16759">
        <v>90</v>
      </c>
      <c r="W16759">
        <v>273</v>
      </c>
      <c r="X16759">
        <v>23</v>
      </c>
      <c r="Y16759">
        <v>0</v>
      </c>
      <c r="Z16759">
        <v>0</v>
      </c>
      <c r="AA16759">
        <v>10000</v>
      </c>
      <c r="AB16759">
        <v>22.99</v>
      </c>
    </row>
    <row r="16760" spans="1:28" x14ac:dyDescent="0.35">
      <c r="A16760">
        <v>683280</v>
      </c>
      <c r="B16760" t="s">
        <v>36339</v>
      </c>
      <c r="C16760" t="s">
        <v>327</v>
      </c>
      <c r="D16760" t="s">
        <v>26736</v>
      </c>
      <c r="E16760" t="s">
        <v>19840</v>
      </c>
      <c r="F16760" t="s">
        <v>32</v>
      </c>
      <c r="G16760" t="s">
        <v>33</v>
      </c>
      <c r="H16760" t="s">
        <v>11596</v>
      </c>
      <c r="I16760" t="s">
        <v>11591</v>
      </c>
      <c r="J16760" t="s">
        <v>11599</v>
      </c>
      <c r="K16760" t="s">
        <v>11586</v>
      </c>
      <c r="T16760" t="s">
        <v>3587</v>
      </c>
      <c r="U16760" t="s">
        <v>25729</v>
      </c>
      <c r="V16760">
        <v>55</v>
      </c>
      <c r="W16760">
        <v>80</v>
      </c>
      <c r="X16760">
        <v>21</v>
      </c>
      <c r="Y16760">
        <v>0</v>
      </c>
      <c r="Z16760">
        <v>0</v>
      </c>
      <c r="AA16760">
        <v>10000</v>
      </c>
      <c r="AB16760">
        <v>23.79</v>
      </c>
    </row>
    <row r="16761" spans="1:28" x14ac:dyDescent="0.35">
      <c r="A16761">
        <v>696180</v>
      </c>
      <c r="B16761" t="s">
        <v>36340</v>
      </c>
      <c r="C16761" t="s">
        <v>3285</v>
      </c>
      <c r="D16761" t="s">
        <v>24854</v>
      </c>
      <c r="E16761" t="s">
        <v>24855</v>
      </c>
      <c r="F16761" t="s">
        <v>32</v>
      </c>
      <c r="G16761" t="s">
        <v>33</v>
      </c>
      <c r="H16761" t="s">
        <v>11596</v>
      </c>
      <c r="I16761" t="s">
        <v>11591</v>
      </c>
      <c r="J16761" t="s">
        <v>11599</v>
      </c>
      <c r="K16761" t="s">
        <v>11586</v>
      </c>
      <c r="T16761" t="s">
        <v>4871</v>
      </c>
      <c r="U16761" t="s">
        <v>3471</v>
      </c>
      <c r="V16761">
        <v>14</v>
      </c>
      <c r="W16761">
        <v>134</v>
      </c>
      <c r="X16761">
        <v>69</v>
      </c>
      <c r="Y16761">
        <v>0</v>
      </c>
      <c r="Z16761">
        <v>0</v>
      </c>
      <c r="AA16761">
        <v>10000</v>
      </c>
      <c r="AB16761">
        <v>12.99</v>
      </c>
    </row>
    <row r="16762" spans="1:28" x14ac:dyDescent="0.35">
      <c r="A16762">
        <v>701930</v>
      </c>
      <c r="B16762" t="s">
        <v>36341</v>
      </c>
      <c r="C16762" t="s">
        <v>221</v>
      </c>
      <c r="D16762" t="s">
        <v>30190</v>
      </c>
      <c r="E16762" t="s">
        <v>30201</v>
      </c>
      <c r="F16762" t="s">
        <v>32</v>
      </c>
      <c r="G16762" t="s">
        <v>33</v>
      </c>
      <c r="H16762" t="s">
        <v>11596</v>
      </c>
      <c r="I16762" t="s">
        <v>11591</v>
      </c>
      <c r="J16762" t="s">
        <v>11599</v>
      </c>
      <c r="K16762" t="s">
        <v>11586</v>
      </c>
      <c r="T16762" t="s">
        <v>1435</v>
      </c>
      <c r="U16762" t="s">
        <v>24589</v>
      </c>
      <c r="V16762">
        <v>13</v>
      </c>
      <c r="W16762">
        <v>468</v>
      </c>
      <c r="X16762">
        <v>11</v>
      </c>
      <c r="Y16762">
        <v>0</v>
      </c>
      <c r="Z16762">
        <v>0</v>
      </c>
      <c r="AA16762">
        <v>10000</v>
      </c>
      <c r="AB16762">
        <v>5.59</v>
      </c>
    </row>
    <row r="16763" spans="1:28" x14ac:dyDescent="0.35">
      <c r="A16763">
        <v>714280</v>
      </c>
      <c r="B16763" t="s">
        <v>36342</v>
      </c>
      <c r="C16763" t="s">
        <v>1111</v>
      </c>
      <c r="D16763" t="s">
        <v>36343</v>
      </c>
      <c r="E16763" t="s">
        <v>36343</v>
      </c>
      <c r="F16763" t="s">
        <v>858</v>
      </c>
      <c r="G16763" t="s">
        <v>33</v>
      </c>
      <c r="H16763" t="s">
        <v>11596</v>
      </c>
      <c r="I16763" t="s">
        <v>11591</v>
      </c>
      <c r="J16763" t="s">
        <v>11599</v>
      </c>
      <c r="K16763" t="s">
        <v>11586</v>
      </c>
      <c r="T16763" t="s">
        <v>568</v>
      </c>
      <c r="U16763" t="s">
        <v>532</v>
      </c>
      <c r="V16763">
        <v>186</v>
      </c>
      <c r="W16763">
        <v>83</v>
      </c>
      <c r="X16763">
        <v>3</v>
      </c>
      <c r="Y16763">
        <v>0</v>
      </c>
      <c r="Z16763">
        <v>0</v>
      </c>
      <c r="AA16763">
        <v>10000</v>
      </c>
      <c r="AB16763">
        <v>1.69</v>
      </c>
    </row>
    <row r="16764" spans="1:28" x14ac:dyDescent="0.35">
      <c r="A16764">
        <v>732670</v>
      </c>
      <c r="B16764" t="s">
        <v>36344</v>
      </c>
      <c r="C16764" t="s">
        <v>246</v>
      </c>
      <c r="D16764" t="s">
        <v>24822</v>
      </c>
      <c r="E16764" t="s">
        <v>24822</v>
      </c>
      <c r="F16764" t="s">
        <v>917</v>
      </c>
      <c r="G16764" t="s">
        <v>33</v>
      </c>
      <c r="H16764" t="s">
        <v>11596</v>
      </c>
      <c r="I16764" t="s">
        <v>11591</v>
      </c>
      <c r="J16764" t="s">
        <v>11599</v>
      </c>
      <c r="K16764" t="s">
        <v>11586</v>
      </c>
      <c r="T16764" t="s">
        <v>313</v>
      </c>
      <c r="U16764" t="s">
        <v>493</v>
      </c>
      <c r="V16764">
        <v>8</v>
      </c>
      <c r="W16764">
        <v>1</v>
      </c>
      <c r="X16764">
        <v>0</v>
      </c>
      <c r="Y16764">
        <v>0</v>
      </c>
      <c r="Z16764">
        <v>0</v>
      </c>
      <c r="AA16764">
        <v>10000</v>
      </c>
      <c r="AB16764">
        <v>0.79</v>
      </c>
    </row>
    <row r="16765" spans="1:28" x14ac:dyDescent="0.35">
      <c r="A16765">
        <v>736570</v>
      </c>
      <c r="B16765" t="s">
        <v>36345</v>
      </c>
      <c r="C16765" t="s">
        <v>4918</v>
      </c>
      <c r="D16765" t="s">
        <v>26699</v>
      </c>
      <c r="E16765" t="s">
        <v>2587</v>
      </c>
      <c r="F16765" t="s">
        <v>32</v>
      </c>
      <c r="G16765" t="s">
        <v>33</v>
      </c>
      <c r="H16765" t="s">
        <v>11596</v>
      </c>
      <c r="I16765" t="s">
        <v>11591</v>
      </c>
      <c r="J16765" t="s">
        <v>11599</v>
      </c>
      <c r="K16765" t="s">
        <v>11586</v>
      </c>
      <c r="T16765" t="s">
        <v>262</v>
      </c>
      <c r="U16765" t="s">
        <v>974</v>
      </c>
      <c r="V16765">
        <v>27</v>
      </c>
      <c r="W16765">
        <v>156</v>
      </c>
      <c r="X16765">
        <v>9</v>
      </c>
      <c r="Y16765">
        <v>0</v>
      </c>
      <c r="Z16765">
        <v>0</v>
      </c>
      <c r="AA16765">
        <v>10000</v>
      </c>
      <c r="AB16765">
        <v>2.09</v>
      </c>
    </row>
    <row r="16766" spans="1:28" x14ac:dyDescent="0.35">
      <c r="A16766">
        <v>761670</v>
      </c>
      <c r="B16766" t="s">
        <v>36346</v>
      </c>
      <c r="C16766" t="s">
        <v>3140</v>
      </c>
      <c r="D16766" t="s">
        <v>13825</v>
      </c>
      <c r="E16766" t="s">
        <v>13327</v>
      </c>
      <c r="F16766" t="s">
        <v>32</v>
      </c>
      <c r="G16766" t="s">
        <v>33</v>
      </c>
      <c r="H16766" t="s">
        <v>11596</v>
      </c>
      <c r="I16766" t="s">
        <v>11591</v>
      </c>
      <c r="J16766" t="s">
        <v>11599</v>
      </c>
      <c r="K16766" t="s">
        <v>11586</v>
      </c>
      <c r="T16766" t="s">
        <v>64</v>
      </c>
      <c r="U16766" t="s">
        <v>36347</v>
      </c>
      <c r="V16766">
        <v>24</v>
      </c>
      <c r="W16766">
        <v>37</v>
      </c>
      <c r="X16766">
        <v>0</v>
      </c>
      <c r="Y16766">
        <v>0</v>
      </c>
      <c r="Z16766">
        <v>0</v>
      </c>
      <c r="AA16766">
        <v>10000</v>
      </c>
      <c r="AB16766">
        <v>11.39</v>
      </c>
    </row>
    <row r="16767" spans="1:28" x14ac:dyDescent="0.35">
      <c r="A16767">
        <v>800180</v>
      </c>
      <c r="B16767" t="s">
        <v>36348</v>
      </c>
      <c r="C16767" t="s">
        <v>11347</v>
      </c>
      <c r="D16767" t="s">
        <v>13825</v>
      </c>
      <c r="E16767" t="s">
        <v>13327</v>
      </c>
      <c r="F16767" t="s">
        <v>32</v>
      </c>
      <c r="G16767" t="s">
        <v>33</v>
      </c>
      <c r="H16767" t="s">
        <v>11596</v>
      </c>
      <c r="I16767" t="s">
        <v>11591</v>
      </c>
      <c r="J16767" t="s">
        <v>11599</v>
      </c>
      <c r="K16767" t="s">
        <v>11586</v>
      </c>
      <c r="T16767" t="s">
        <v>64</v>
      </c>
      <c r="U16767" t="s">
        <v>36349</v>
      </c>
      <c r="V16767">
        <v>35</v>
      </c>
      <c r="W16767">
        <v>31</v>
      </c>
      <c r="X16767">
        <v>2</v>
      </c>
      <c r="Y16767">
        <v>0</v>
      </c>
      <c r="Z16767">
        <v>0</v>
      </c>
      <c r="AA16767">
        <v>10000</v>
      </c>
      <c r="AB16767">
        <v>23.79</v>
      </c>
    </row>
    <row r="16768" spans="1:28" x14ac:dyDescent="0.35">
      <c r="A16768">
        <v>819020</v>
      </c>
      <c r="B16768" t="s">
        <v>36350</v>
      </c>
      <c r="C16768" t="s">
        <v>3627</v>
      </c>
      <c r="D16768" t="s">
        <v>35368</v>
      </c>
      <c r="E16768" t="s">
        <v>35368</v>
      </c>
      <c r="F16768" t="s">
        <v>32</v>
      </c>
      <c r="G16768" t="s">
        <v>33</v>
      </c>
      <c r="H16768" t="s">
        <v>11596</v>
      </c>
      <c r="I16768" t="s">
        <v>11591</v>
      </c>
      <c r="J16768" t="s">
        <v>11599</v>
      </c>
      <c r="K16768" t="s">
        <v>11586</v>
      </c>
      <c r="T16768" t="s">
        <v>680</v>
      </c>
      <c r="U16768" t="s">
        <v>35293</v>
      </c>
      <c r="V16768">
        <v>38</v>
      </c>
      <c r="W16768">
        <v>104</v>
      </c>
      <c r="X16768">
        <v>18</v>
      </c>
      <c r="Y16768">
        <v>0</v>
      </c>
      <c r="Z16768">
        <v>0</v>
      </c>
      <c r="AA16768">
        <v>10000</v>
      </c>
      <c r="AB16768">
        <v>49.99</v>
      </c>
    </row>
    <row r="16769" spans="1:28" x14ac:dyDescent="0.35">
      <c r="A16769">
        <v>855630</v>
      </c>
      <c r="B16769" t="s">
        <v>36351</v>
      </c>
      <c r="C16769" t="s">
        <v>762</v>
      </c>
      <c r="D16769" t="s">
        <v>36352</v>
      </c>
      <c r="E16769" t="s">
        <v>36352</v>
      </c>
      <c r="F16769" t="s">
        <v>866</v>
      </c>
      <c r="G16769" t="s">
        <v>33</v>
      </c>
      <c r="H16769" t="s">
        <v>11596</v>
      </c>
      <c r="I16769" t="s">
        <v>11591</v>
      </c>
      <c r="J16769" t="s">
        <v>11599</v>
      </c>
      <c r="K16769" t="s">
        <v>11586</v>
      </c>
      <c r="T16769" t="s">
        <v>271</v>
      </c>
      <c r="U16769" t="s">
        <v>2795</v>
      </c>
      <c r="V16769">
        <v>33</v>
      </c>
      <c r="W16769">
        <v>200</v>
      </c>
      <c r="X16769">
        <v>35</v>
      </c>
      <c r="Y16769">
        <v>0</v>
      </c>
      <c r="Z16769">
        <v>0</v>
      </c>
      <c r="AA16769">
        <v>10000</v>
      </c>
      <c r="AB16769">
        <v>7.19</v>
      </c>
    </row>
    <row r="16770" spans="1:28" x14ac:dyDescent="0.35">
      <c r="A16770">
        <v>865060</v>
      </c>
      <c r="B16770" t="s">
        <v>36353</v>
      </c>
      <c r="C16770" t="s">
        <v>745</v>
      </c>
      <c r="D16770" t="s">
        <v>35218</v>
      </c>
      <c r="E16770" t="s">
        <v>2587</v>
      </c>
      <c r="F16770" t="s">
        <v>32</v>
      </c>
      <c r="G16770" t="s">
        <v>33</v>
      </c>
      <c r="H16770" t="s">
        <v>11596</v>
      </c>
      <c r="I16770" t="s">
        <v>11591</v>
      </c>
      <c r="J16770" t="s">
        <v>11599</v>
      </c>
      <c r="K16770" t="s">
        <v>11586</v>
      </c>
      <c r="T16770" t="s">
        <v>102</v>
      </c>
      <c r="U16770" t="s">
        <v>11760</v>
      </c>
      <c r="V16770">
        <v>48</v>
      </c>
      <c r="W16770">
        <v>10</v>
      </c>
      <c r="X16770">
        <v>0</v>
      </c>
      <c r="Y16770">
        <v>0</v>
      </c>
      <c r="Z16770">
        <v>0</v>
      </c>
      <c r="AA16770">
        <v>10000</v>
      </c>
      <c r="AB16770">
        <v>3.99</v>
      </c>
    </row>
    <row r="16771" spans="1:28" x14ac:dyDescent="0.35">
      <c r="A16771">
        <v>868980</v>
      </c>
      <c r="B16771" t="s">
        <v>36354</v>
      </c>
      <c r="C16771" t="s">
        <v>745</v>
      </c>
      <c r="D16771" t="s">
        <v>23699</v>
      </c>
      <c r="E16771" t="s">
        <v>23699</v>
      </c>
      <c r="F16771" t="s">
        <v>32</v>
      </c>
      <c r="G16771" t="s">
        <v>33</v>
      </c>
      <c r="H16771" t="s">
        <v>11596</v>
      </c>
      <c r="I16771" t="s">
        <v>11591</v>
      </c>
      <c r="J16771" t="s">
        <v>11599</v>
      </c>
      <c r="K16771" t="s">
        <v>11586</v>
      </c>
      <c r="T16771" t="s">
        <v>313</v>
      </c>
      <c r="U16771" t="s">
        <v>5183</v>
      </c>
      <c r="V16771">
        <v>69</v>
      </c>
      <c r="W16771">
        <v>362</v>
      </c>
      <c r="X16771">
        <v>6</v>
      </c>
      <c r="Y16771">
        <v>0</v>
      </c>
      <c r="Z16771">
        <v>0</v>
      </c>
      <c r="AA16771">
        <v>10000</v>
      </c>
      <c r="AB16771">
        <v>1.69</v>
      </c>
    </row>
    <row r="16772" spans="1:28" x14ac:dyDescent="0.35">
      <c r="A16772">
        <v>970570</v>
      </c>
      <c r="B16772" t="s">
        <v>36355</v>
      </c>
      <c r="C16772" t="s">
        <v>1383</v>
      </c>
      <c r="D16772" t="s">
        <v>36356</v>
      </c>
      <c r="E16772" t="s">
        <v>35368</v>
      </c>
      <c r="F16772" t="s">
        <v>32</v>
      </c>
      <c r="G16772" t="s">
        <v>33</v>
      </c>
      <c r="H16772" t="s">
        <v>11596</v>
      </c>
      <c r="I16772" t="s">
        <v>11591</v>
      </c>
      <c r="J16772" t="s">
        <v>11599</v>
      </c>
      <c r="K16772" t="s">
        <v>11586</v>
      </c>
      <c r="T16772" t="s">
        <v>86</v>
      </c>
      <c r="U16772" t="s">
        <v>36357</v>
      </c>
      <c r="V16772">
        <v>34</v>
      </c>
      <c r="W16772">
        <v>232</v>
      </c>
      <c r="X16772">
        <v>5</v>
      </c>
      <c r="Y16772">
        <v>0</v>
      </c>
      <c r="Z16772">
        <v>0</v>
      </c>
      <c r="AA16772">
        <v>10000</v>
      </c>
      <c r="AB16772">
        <v>27.79</v>
      </c>
    </row>
    <row r="16773" spans="1:28" x14ac:dyDescent="0.35">
      <c r="A16773">
        <v>314330</v>
      </c>
      <c r="B16773" t="s">
        <v>36358</v>
      </c>
      <c r="C16773" t="s">
        <v>5543</v>
      </c>
      <c r="D16773" t="s">
        <v>36359</v>
      </c>
      <c r="E16773" t="s">
        <v>36359</v>
      </c>
      <c r="F16773" t="s">
        <v>866</v>
      </c>
      <c r="G16773" t="s">
        <v>33</v>
      </c>
      <c r="H16773" t="s">
        <v>11596</v>
      </c>
      <c r="I16773" t="s">
        <v>12074</v>
      </c>
      <c r="J16773" t="s">
        <v>11586</v>
      </c>
      <c r="K16773" t="s">
        <v>11629</v>
      </c>
      <c r="T16773" t="s">
        <v>963</v>
      </c>
      <c r="U16773" t="s">
        <v>2676</v>
      </c>
      <c r="V16773">
        <v>300</v>
      </c>
      <c r="W16773">
        <v>54</v>
      </c>
      <c r="X16773">
        <v>6</v>
      </c>
      <c r="Y16773">
        <v>0</v>
      </c>
      <c r="Z16773">
        <v>0</v>
      </c>
      <c r="AA16773">
        <v>10000</v>
      </c>
      <c r="AB16773">
        <v>6.99</v>
      </c>
    </row>
    <row r="16774" spans="1:28" x14ac:dyDescent="0.35">
      <c r="A16774">
        <v>347790</v>
      </c>
      <c r="B16774" t="s">
        <v>36360</v>
      </c>
      <c r="C16774" t="s">
        <v>4011</v>
      </c>
      <c r="D16774" t="s">
        <v>36361</v>
      </c>
      <c r="E16774" t="s">
        <v>36361</v>
      </c>
      <c r="F16774" t="s">
        <v>32</v>
      </c>
      <c r="G16774" t="s">
        <v>33</v>
      </c>
      <c r="H16774" t="s">
        <v>11596</v>
      </c>
      <c r="I16774" t="s">
        <v>12223</v>
      </c>
      <c r="J16774" t="s">
        <v>11586</v>
      </c>
      <c r="K16774" t="s">
        <v>11629</v>
      </c>
      <c r="T16774" t="s">
        <v>942</v>
      </c>
      <c r="U16774" t="s">
        <v>943</v>
      </c>
      <c r="V16774">
        <v>23</v>
      </c>
      <c r="W16774">
        <v>32</v>
      </c>
      <c r="X16774">
        <v>7</v>
      </c>
      <c r="Y16774">
        <v>0</v>
      </c>
      <c r="Z16774">
        <v>0</v>
      </c>
      <c r="AA16774">
        <v>10000</v>
      </c>
      <c r="AB16774">
        <v>1.99</v>
      </c>
    </row>
    <row r="16775" spans="1:28" x14ac:dyDescent="0.35">
      <c r="A16775">
        <v>351320</v>
      </c>
      <c r="B16775" t="s">
        <v>36362</v>
      </c>
      <c r="C16775" t="s">
        <v>1746</v>
      </c>
      <c r="D16775" t="s">
        <v>36359</v>
      </c>
      <c r="E16775" t="s">
        <v>36359</v>
      </c>
      <c r="F16775" t="s">
        <v>866</v>
      </c>
      <c r="G16775" t="s">
        <v>33</v>
      </c>
      <c r="H16775" t="s">
        <v>11596</v>
      </c>
      <c r="I16775" t="s">
        <v>12074</v>
      </c>
      <c r="J16775" t="s">
        <v>11586</v>
      </c>
      <c r="K16775" t="s">
        <v>11629</v>
      </c>
      <c r="T16775" t="s">
        <v>963</v>
      </c>
      <c r="U16775" t="s">
        <v>2676</v>
      </c>
      <c r="V16775">
        <v>47</v>
      </c>
      <c r="W16775">
        <v>18</v>
      </c>
      <c r="X16775">
        <v>2</v>
      </c>
      <c r="Y16775">
        <v>0</v>
      </c>
      <c r="Z16775">
        <v>0</v>
      </c>
      <c r="AA16775">
        <v>10000</v>
      </c>
      <c r="AB16775">
        <v>10.99</v>
      </c>
    </row>
    <row r="16776" spans="1:28" x14ac:dyDescent="0.35">
      <c r="A16776">
        <v>380540</v>
      </c>
      <c r="B16776" t="s">
        <v>36363</v>
      </c>
      <c r="C16776" t="s">
        <v>4065</v>
      </c>
      <c r="D16776" t="s">
        <v>36364</v>
      </c>
      <c r="E16776" t="s">
        <v>36364</v>
      </c>
      <c r="F16776" t="s">
        <v>32</v>
      </c>
      <c r="G16776" t="s">
        <v>33</v>
      </c>
      <c r="H16776" t="s">
        <v>11596</v>
      </c>
      <c r="I16776" t="s">
        <v>11599</v>
      </c>
      <c r="J16776" t="s">
        <v>11586</v>
      </c>
      <c r="K16776" t="s">
        <v>11683</v>
      </c>
      <c r="T16776" t="s">
        <v>152</v>
      </c>
      <c r="U16776" t="s">
        <v>152</v>
      </c>
      <c r="V16776">
        <v>11</v>
      </c>
      <c r="W16776">
        <v>25</v>
      </c>
      <c r="X16776">
        <v>18</v>
      </c>
      <c r="Y16776">
        <v>0</v>
      </c>
      <c r="Z16776">
        <v>0</v>
      </c>
      <c r="AA16776">
        <v>10000</v>
      </c>
      <c r="AB16776">
        <v>3.99</v>
      </c>
    </row>
    <row r="16777" spans="1:28" x14ac:dyDescent="0.35">
      <c r="A16777">
        <v>383540</v>
      </c>
      <c r="B16777" t="s">
        <v>36365</v>
      </c>
      <c r="C16777" t="s">
        <v>23208</v>
      </c>
      <c r="D16777" t="s">
        <v>36366</v>
      </c>
      <c r="E16777" t="s">
        <v>36366</v>
      </c>
      <c r="F16777" t="s">
        <v>866</v>
      </c>
      <c r="G16777" t="s">
        <v>33</v>
      </c>
      <c r="H16777" t="s">
        <v>11596</v>
      </c>
      <c r="I16777" t="s">
        <v>11812</v>
      </c>
      <c r="J16777" t="s">
        <v>11599</v>
      </c>
      <c r="K16777" t="s">
        <v>11586</v>
      </c>
      <c r="T16777" t="s">
        <v>375</v>
      </c>
      <c r="U16777" t="s">
        <v>2849</v>
      </c>
      <c r="V16777">
        <v>7</v>
      </c>
      <c r="W16777">
        <v>20</v>
      </c>
      <c r="X16777">
        <v>6</v>
      </c>
      <c r="Y16777">
        <v>0</v>
      </c>
      <c r="Z16777">
        <v>0</v>
      </c>
      <c r="AA16777">
        <v>10000</v>
      </c>
      <c r="AB16777">
        <v>3.99</v>
      </c>
    </row>
    <row r="16778" spans="1:28" x14ac:dyDescent="0.35">
      <c r="A16778">
        <v>430240</v>
      </c>
      <c r="B16778" t="s">
        <v>36367</v>
      </c>
      <c r="C16778" t="s">
        <v>2505</v>
      </c>
      <c r="D16778" t="s">
        <v>36368</v>
      </c>
      <c r="E16778" t="s">
        <v>36368</v>
      </c>
      <c r="F16778" t="s">
        <v>32</v>
      </c>
      <c r="G16778" t="s">
        <v>33</v>
      </c>
      <c r="H16778" t="s">
        <v>11596</v>
      </c>
      <c r="I16778" t="s">
        <v>11599</v>
      </c>
      <c r="J16778" t="s">
        <v>11586</v>
      </c>
      <c r="K16778" t="s">
        <v>11683</v>
      </c>
      <c r="T16778" t="s">
        <v>49</v>
      </c>
      <c r="U16778" t="s">
        <v>19785</v>
      </c>
      <c r="V16778">
        <v>21</v>
      </c>
      <c r="W16778">
        <v>8</v>
      </c>
      <c r="X16778">
        <v>5</v>
      </c>
      <c r="Y16778">
        <v>0</v>
      </c>
      <c r="Z16778">
        <v>0</v>
      </c>
      <c r="AA16778">
        <v>10000</v>
      </c>
      <c r="AB16778">
        <v>2.09</v>
      </c>
    </row>
    <row r="16779" spans="1:28" x14ac:dyDescent="0.35">
      <c r="A16779">
        <v>461170</v>
      </c>
      <c r="B16779" t="s">
        <v>36369</v>
      </c>
      <c r="C16779" t="s">
        <v>2752</v>
      </c>
      <c r="D16779" t="s">
        <v>36370</v>
      </c>
      <c r="E16779" t="s">
        <v>36370</v>
      </c>
      <c r="F16779" t="s">
        <v>858</v>
      </c>
      <c r="G16779" t="s">
        <v>33</v>
      </c>
      <c r="H16779" t="s">
        <v>11596</v>
      </c>
      <c r="I16779" t="s">
        <v>11599</v>
      </c>
      <c r="J16779" t="s">
        <v>11586</v>
      </c>
      <c r="K16779" t="s">
        <v>11898</v>
      </c>
      <c r="T16779" t="s">
        <v>271</v>
      </c>
      <c r="U16779" t="s">
        <v>16792</v>
      </c>
      <c r="V16779">
        <v>4</v>
      </c>
      <c r="W16779">
        <v>151</v>
      </c>
      <c r="X16779">
        <v>23</v>
      </c>
      <c r="Y16779">
        <v>0</v>
      </c>
      <c r="Z16779">
        <v>0</v>
      </c>
      <c r="AA16779">
        <v>10000</v>
      </c>
      <c r="AB16779">
        <v>2.79</v>
      </c>
    </row>
    <row r="16780" spans="1:28" x14ac:dyDescent="0.35">
      <c r="A16780">
        <v>484390</v>
      </c>
      <c r="B16780" t="s">
        <v>36371</v>
      </c>
      <c r="C16780" t="s">
        <v>365</v>
      </c>
      <c r="D16780" t="s">
        <v>36372</v>
      </c>
      <c r="E16780" t="s">
        <v>36372</v>
      </c>
      <c r="F16780" t="s">
        <v>858</v>
      </c>
      <c r="G16780" t="s">
        <v>33</v>
      </c>
      <c r="H16780" t="s">
        <v>11596</v>
      </c>
      <c r="I16780" t="s">
        <v>11599</v>
      </c>
      <c r="J16780" t="s">
        <v>11603</v>
      </c>
      <c r="K16780" t="s">
        <v>11629</v>
      </c>
      <c r="T16780" t="s">
        <v>102</v>
      </c>
      <c r="U16780" t="s">
        <v>36373</v>
      </c>
      <c r="V16780">
        <v>21</v>
      </c>
      <c r="W16780">
        <v>24</v>
      </c>
      <c r="X16780">
        <v>0</v>
      </c>
      <c r="Y16780">
        <v>0</v>
      </c>
      <c r="Z16780">
        <v>0</v>
      </c>
      <c r="AA16780">
        <v>10000</v>
      </c>
      <c r="AB16780">
        <v>2.79</v>
      </c>
    </row>
    <row r="16781" spans="1:28" x14ac:dyDescent="0.35">
      <c r="A16781">
        <v>485900</v>
      </c>
      <c r="B16781" t="s">
        <v>36374</v>
      </c>
      <c r="C16781" t="s">
        <v>3642</v>
      </c>
      <c r="D16781" t="s">
        <v>36375</v>
      </c>
      <c r="E16781" t="s">
        <v>36375</v>
      </c>
      <c r="F16781" t="s">
        <v>32</v>
      </c>
      <c r="G16781" t="s">
        <v>33</v>
      </c>
      <c r="H16781" t="s">
        <v>11596</v>
      </c>
      <c r="I16781" t="s">
        <v>12223</v>
      </c>
      <c r="J16781" t="s">
        <v>11603</v>
      </c>
      <c r="K16781" t="s">
        <v>11629</v>
      </c>
      <c r="T16781" t="s">
        <v>191</v>
      </c>
      <c r="U16781" t="s">
        <v>30497</v>
      </c>
      <c r="V16781">
        <v>32</v>
      </c>
      <c r="W16781">
        <v>202</v>
      </c>
      <c r="X16781">
        <v>25</v>
      </c>
      <c r="Y16781">
        <v>0</v>
      </c>
      <c r="Z16781">
        <v>0</v>
      </c>
      <c r="AA16781">
        <v>10000</v>
      </c>
      <c r="AB16781">
        <v>11.39</v>
      </c>
    </row>
    <row r="16782" spans="1:28" x14ac:dyDescent="0.35">
      <c r="A16782">
        <v>492370</v>
      </c>
      <c r="B16782" t="s">
        <v>36376</v>
      </c>
      <c r="C16782" t="s">
        <v>2538</v>
      </c>
      <c r="D16782" t="s">
        <v>18617</v>
      </c>
      <c r="E16782" t="s">
        <v>18617</v>
      </c>
      <c r="F16782" t="s">
        <v>866</v>
      </c>
      <c r="G16782" t="s">
        <v>33</v>
      </c>
      <c r="H16782" t="s">
        <v>11596</v>
      </c>
      <c r="I16782" t="s">
        <v>12074</v>
      </c>
      <c r="J16782" t="s">
        <v>11974</v>
      </c>
      <c r="K16782" t="s">
        <v>11586</v>
      </c>
      <c r="T16782" t="s">
        <v>862</v>
      </c>
      <c r="U16782" t="s">
        <v>228</v>
      </c>
      <c r="V16782">
        <v>56</v>
      </c>
      <c r="W16782">
        <v>41</v>
      </c>
      <c r="X16782">
        <v>12</v>
      </c>
      <c r="Y16782">
        <v>0</v>
      </c>
      <c r="Z16782">
        <v>0</v>
      </c>
      <c r="AA16782">
        <v>10000</v>
      </c>
      <c r="AB16782">
        <v>4.79</v>
      </c>
    </row>
    <row r="16783" spans="1:28" x14ac:dyDescent="0.35">
      <c r="A16783">
        <v>496480</v>
      </c>
      <c r="B16783" t="s">
        <v>36377</v>
      </c>
      <c r="C16783" t="s">
        <v>13236</v>
      </c>
      <c r="D16783" t="s">
        <v>36378</v>
      </c>
      <c r="E16783" t="s">
        <v>36379</v>
      </c>
      <c r="F16783" t="s">
        <v>32</v>
      </c>
      <c r="G16783" t="s">
        <v>33</v>
      </c>
      <c r="H16783" t="s">
        <v>11596</v>
      </c>
      <c r="I16783" t="s">
        <v>12074</v>
      </c>
      <c r="J16783" t="s">
        <v>11599</v>
      </c>
      <c r="K16783" t="s">
        <v>11586</v>
      </c>
      <c r="T16783" t="s">
        <v>1102</v>
      </c>
      <c r="U16783" t="s">
        <v>263</v>
      </c>
      <c r="V16783">
        <v>12</v>
      </c>
      <c r="W16783">
        <v>17</v>
      </c>
      <c r="X16783">
        <v>6</v>
      </c>
      <c r="Y16783">
        <v>0</v>
      </c>
      <c r="Z16783">
        <v>0</v>
      </c>
      <c r="AA16783">
        <v>10000</v>
      </c>
      <c r="AB16783">
        <v>2.4900000000000002</v>
      </c>
    </row>
    <row r="16784" spans="1:28" x14ac:dyDescent="0.35">
      <c r="A16784">
        <v>501310</v>
      </c>
      <c r="B16784" t="s">
        <v>36380</v>
      </c>
      <c r="C16784" t="s">
        <v>1780</v>
      </c>
      <c r="D16784" t="s">
        <v>36381</v>
      </c>
      <c r="E16784" t="s">
        <v>30287</v>
      </c>
      <c r="F16784" t="s">
        <v>32</v>
      </c>
      <c r="G16784" t="s">
        <v>33</v>
      </c>
      <c r="H16784" t="s">
        <v>11596</v>
      </c>
      <c r="I16784" t="s">
        <v>11599</v>
      </c>
      <c r="J16784" t="s">
        <v>11586</v>
      </c>
      <c r="K16784" t="s">
        <v>11629</v>
      </c>
      <c r="T16784" t="s">
        <v>275</v>
      </c>
      <c r="U16784" t="s">
        <v>368</v>
      </c>
      <c r="V16784">
        <v>94</v>
      </c>
      <c r="W16784">
        <v>7</v>
      </c>
      <c r="X16784">
        <v>2</v>
      </c>
      <c r="Y16784">
        <v>0</v>
      </c>
      <c r="Z16784">
        <v>0</v>
      </c>
      <c r="AA16784">
        <v>10000</v>
      </c>
      <c r="AB16784">
        <v>6.99</v>
      </c>
    </row>
    <row r="16785" spans="1:28" x14ac:dyDescent="0.35">
      <c r="A16785">
        <v>503680</v>
      </c>
      <c r="B16785" t="s">
        <v>36382</v>
      </c>
      <c r="C16785" t="s">
        <v>5534</v>
      </c>
      <c r="D16785" t="s">
        <v>36383</v>
      </c>
      <c r="E16785" t="s">
        <v>36384</v>
      </c>
      <c r="F16785" t="s">
        <v>32</v>
      </c>
      <c r="G16785" t="s">
        <v>33</v>
      </c>
      <c r="H16785" t="s">
        <v>11596</v>
      </c>
      <c r="I16785" t="s">
        <v>12223</v>
      </c>
      <c r="J16785" t="s">
        <v>11586</v>
      </c>
      <c r="K16785" t="s">
        <v>11683</v>
      </c>
      <c r="T16785" t="s">
        <v>237</v>
      </c>
      <c r="U16785" t="s">
        <v>131</v>
      </c>
      <c r="V16785">
        <v>18</v>
      </c>
      <c r="W16785">
        <v>6</v>
      </c>
      <c r="X16785">
        <v>4</v>
      </c>
      <c r="Y16785">
        <v>0</v>
      </c>
      <c r="Z16785">
        <v>0</v>
      </c>
      <c r="AA16785">
        <v>10000</v>
      </c>
      <c r="AB16785">
        <v>1.99</v>
      </c>
    </row>
    <row r="16786" spans="1:28" x14ac:dyDescent="0.35">
      <c r="A16786">
        <v>517230</v>
      </c>
      <c r="B16786" t="s">
        <v>36385</v>
      </c>
      <c r="C16786" t="s">
        <v>6396</v>
      </c>
      <c r="D16786" t="s">
        <v>36386</v>
      </c>
      <c r="E16786" t="s">
        <v>36386</v>
      </c>
      <c r="F16786" t="s">
        <v>858</v>
      </c>
      <c r="G16786" t="s">
        <v>33</v>
      </c>
      <c r="H16786" t="s">
        <v>11596</v>
      </c>
      <c r="I16786" t="s">
        <v>12223</v>
      </c>
      <c r="J16786" t="s">
        <v>11599</v>
      </c>
      <c r="K16786" t="s">
        <v>11586</v>
      </c>
      <c r="T16786" t="s">
        <v>390</v>
      </c>
      <c r="U16786" t="s">
        <v>1669</v>
      </c>
      <c r="V16786">
        <v>29</v>
      </c>
      <c r="W16786">
        <v>14</v>
      </c>
      <c r="X16786">
        <v>1</v>
      </c>
      <c r="Y16786">
        <v>0</v>
      </c>
      <c r="Z16786">
        <v>0</v>
      </c>
      <c r="AA16786">
        <v>10000</v>
      </c>
      <c r="AB16786">
        <v>6.99</v>
      </c>
    </row>
    <row r="16787" spans="1:28" x14ac:dyDescent="0.35">
      <c r="A16787">
        <v>528110</v>
      </c>
      <c r="B16787" t="s">
        <v>36387</v>
      </c>
      <c r="C16787" t="s">
        <v>947</v>
      </c>
      <c r="D16787" t="s">
        <v>36388</v>
      </c>
      <c r="E16787" t="s">
        <v>36388</v>
      </c>
      <c r="F16787" t="s">
        <v>858</v>
      </c>
      <c r="G16787" t="s">
        <v>33</v>
      </c>
      <c r="H16787" t="s">
        <v>11596</v>
      </c>
      <c r="I16787" t="s">
        <v>11599</v>
      </c>
      <c r="J16787" t="s">
        <v>11586</v>
      </c>
      <c r="K16787" t="s">
        <v>11683</v>
      </c>
      <c r="T16787" t="s">
        <v>55</v>
      </c>
      <c r="U16787" t="s">
        <v>36389</v>
      </c>
      <c r="V16787">
        <v>41</v>
      </c>
      <c r="W16787">
        <v>18</v>
      </c>
      <c r="X16787">
        <v>7</v>
      </c>
      <c r="Y16787">
        <v>0</v>
      </c>
      <c r="Z16787">
        <v>0</v>
      </c>
      <c r="AA16787">
        <v>10000</v>
      </c>
      <c r="AB16787">
        <v>15.49</v>
      </c>
    </row>
    <row r="16788" spans="1:28" x14ac:dyDescent="0.35">
      <c r="A16788">
        <v>549950</v>
      </c>
      <c r="B16788" t="s">
        <v>36390</v>
      </c>
      <c r="C16788" t="s">
        <v>111</v>
      </c>
      <c r="D16788" t="s">
        <v>36391</v>
      </c>
      <c r="E16788" t="s">
        <v>36391</v>
      </c>
      <c r="F16788" t="s">
        <v>866</v>
      </c>
      <c r="G16788" t="s">
        <v>33</v>
      </c>
      <c r="H16788" t="s">
        <v>11596</v>
      </c>
      <c r="I16788" t="s">
        <v>11599</v>
      </c>
      <c r="J16788" t="s">
        <v>11586</v>
      </c>
      <c r="K16788" t="s">
        <v>11683</v>
      </c>
      <c r="T16788" t="s">
        <v>335</v>
      </c>
      <c r="U16788" t="s">
        <v>36392</v>
      </c>
      <c r="V16788">
        <v>10</v>
      </c>
      <c r="W16788">
        <v>15</v>
      </c>
      <c r="X16788">
        <v>5</v>
      </c>
      <c r="Y16788">
        <v>0</v>
      </c>
      <c r="Z16788">
        <v>0</v>
      </c>
      <c r="AA16788">
        <v>10000</v>
      </c>
      <c r="AB16788">
        <v>7.99</v>
      </c>
    </row>
    <row r="16789" spans="1:28" x14ac:dyDescent="0.35">
      <c r="A16789">
        <v>567320</v>
      </c>
      <c r="B16789" t="s">
        <v>36393</v>
      </c>
      <c r="C16789" t="s">
        <v>4580</v>
      </c>
      <c r="D16789" t="s">
        <v>28621</v>
      </c>
      <c r="E16789" t="s">
        <v>28621</v>
      </c>
      <c r="F16789" t="s">
        <v>866</v>
      </c>
      <c r="G16789" t="s">
        <v>33</v>
      </c>
      <c r="H16789" t="s">
        <v>11596</v>
      </c>
      <c r="I16789" t="s">
        <v>12223</v>
      </c>
      <c r="J16789" t="s">
        <v>11603</v>
      </c>
      <c r="K16789" t="s">
        <v>11629</v>
      </c>
      <c r="T16789" t="s">
        <v>10177</v>
      </c>
      <c r="U16789" t="s">
        <v>131</v>
      </c>
      <c r="V16789">
        <v>19</v>
      </c>
      <c r="W16789">
        <v>46</v>
      </c>
      <c r="X16789">
        <v>49</v>
      </c>
      <c r="Y16789">
        <v>0</v>
      </c>
      <c r="Z16789">
        <v>0</v>
      </c>
      <c r="AA16789">
        <v>10000</v>
      </c>
      <c r="AB16789">
        <v>5.79</v>
      </c>
    </row>
    <row r="16790" spans="1:28" x14ac:dyDescent="0.35">
      <c r="A16790">
        <v>568610</v>
      </c>
      <c r="B16790" t="s">
        <v>36394</v>
      </c>
      <c r="C16790" t="s">
        <v>2638</v>
      </c>
      <c r="D16790" t="s">
        <v>18617</v>
      </c>
      <c r="E16790" t="s">
        <v>18617</v>
      </c>
      <c r="F16790" t="s">
        <v>866</v>
      </c>
      <c r="G16790" t="s">
        <v>33</v>
      </c>
      <c r="H16790" t="s">
        <v>11596</v>
      </c>
      <c r="I16790" t="s">
        <v>12074</v>
      </c>
      <c r="J16790" t="s">
        <v>11974</v>
      </c>
      <c r="K16790" t="s">
        <v>11586</v>
      </c>
      <c r="T16790" t="s">
        <v>862</v>
      </c>
      <c r="U16790" t="s">
        <v>7302</v>
      </c>
      <c r="V16790">
        <v>85</v>
      </c>
      <c r="W16790">
        <v>26</v>
      </c>
      <c r="X16790">
        <v>3</v>
      </c>
      <c r="Y16790">
        <v>0</v>
      </c>
      <c r="Z16790">
        <v>0</v>
      </c>
      <c r="AA16790">
        <v>10000</v>
      </c>
      <c r="AB16790">
        <v>2.89</v>
      </c>
    </row>
    <row r="16791" spans="1:28" x14ac:dyDescent="0.35">
      <c r="A16791">
        <v>592100</v>
      </c>
      <c r="B16791" t="s">
        <v>36395</v>
      </c>
      <c r="C16791" t="s">
        <v>619</v>
      </c>
      <c r="D16791" t="s">
        <v>16762</v>
      </c>
      <c r="E16791" t="s">
        <v>16762</v>
      </c>
      <c r="F16791" t="s">
        <v>32</v>
      </c>
      <c r="G16791" t="s">
        <v>33</v>
      </c>
      <c r="H16791" t="s">
        <v>11596</v>
      </c>
      <c r="I16791" t="s">
        <v>12223</v>
      </c>
      <c r="J16791" t="s">
        <v>11586</v>
      </c>
      <c r="K16791" t="s">
        <v>11629</v>
      </c>
      <c r="T16791" t="s">
        <v>639</v>
      </c>
      <c r="U16791" t="s">
        <v>23053</v>
      </c>
      <c r="V16791">
        <v>100</v>
      </c>
      <c r="W16791">
        <v>13</v>
      </c>
      <c r="X16791">
        <v>1</v>
      </c>
      <c r="Y16791">
        <v>0</v>
      </c>
      <c r="Z16791">
        <v>0</v>
      </c>
      <c r="AA16791">
        <v>10000</v>
      </c>
      <c r="AB16791">
        <v>7.19</v>
      </c>
    </row>
    <row r="16792" spans="1:28" x14ac:dyDescent="0.35">
      <c r="A16792">
        <v>609410</v>
      </c>
      <c r="B16792" t="s">
        <v>36396</v>
      </c>
      <c r="C16792" t="s">
        <v>4686</v>
      </c>
      <c r="D16792" t="s">
        <v>36397</v>
      </c>
      <c r="E16792" t="s">
        <v>36397</v>
      </c>
      <c r="F16792" t="s">
        <v>858</v>
      </c>
      <c r="G16792" t="s">
        <v>33</v>
      </c>
      <c r="H16792" t="s">
        <v>11596</v>
      </c>
      <c r="I16792" t="s">
        <v>11586</v>
      </c>
      <c r="J16792" t="s">
        <v>11683</v>
      </c>
      <c r="K16792" t="s">
        <v>11629</v>
      </c>
      <c r="T16792" t="s">
        <v>5380</v>
      </c>
      <c r="U16792" t="s">
        <v>1014</v>
      </c>
      <c r="V16792">
        <v>12</v>
      </c>
      <c r="W16792">
        <v>45</v>
      </c>
      <c r="X16792">
        <v>10</v>
      </c>
      <c r="Y16792">
        <v>0</v>
      </c>
      <c r="Z16792">
        <v>0</v>
      </c>
      <c r="AA16792">
        <v>10000</v>
      </c>
      <c r="AB16792">
        <v>10.99</v>
      </c>
    </row>
    <row r="16793" spans="1:28" x14ac:dyDescent="0.35">
      <c r="A16793">
        <v>612840</v>
      </c>
      <c r="B16793" t="s">
        <v>36398</v>
      </c>
      <c r="C16793" t="s">
        <v>1843</v>
      </c>
      <c r="D16793" t="s">
        <v>5725</v>
      </c>
      <c r="E16793" t="s">
        <v>5725</v>
      </c>
      <c r="F16793" t="s">
        <v>32</v>
      </c>
      <c r="G16793" t="s">
        <v>33</v>
      </c>
      <c r="H16793" t="s">
        <v>11596</v>
      </c>
      <c r="I16793" t="s">
        <v>11683</v>
      </c>
      <c r="J16793" t="s">
        <v>11603</v>
      </c>
      <c r="K16793" t="s">
        <v>11629</v>
      </c>
      <c r="T16793" t="s">
        <v>135</v>
      </c>
      <c r="U16793" t="s">
        <v>135</v>
      </c>
      <c r="V16793">
        <v>10</v>
      </c>
      <c r="W16793">
        <v>9</v>
      </c>
      <c r="X16793">
        <v>1</v>
      </c>
      <c r="Y16793">
        <v>0</v>
      </c>
      <c r="Z16793">
        <v>0</v>
      </c>
      <c r="AA16793">
        <v>10000</v>
      </c>
      <c r="AB16793">
        <v>5.59</v>
      </c>
    </row>
    <row r="16794" spans="1:28" x14ac:dyDescent="0.35">
      <c r="A16794">
        <v>644380</v>
      </c>
      <c r="B16794" t="s">
        <v>36399</v>
      </c>
      <c r="C16794" t="s">
        <v>1108</v>
      </c>
      <c r="D16794" t="s">
        <v>36400</v>
      </c>
      <c r="E16794" t="s">
        <v>36400</v>
      </c>
      <c r="F16794" t="s">
        <v>866</v>
      </c>
      <c r="G16794" t="s">
        <v>33</v>
      </c>
      <c r="H16794" t="s">
        <v>11596</v>
      </c>
      <c r="I16794" t="s">
        <v>12074</v>
      </c>
      <c r="J16794" t="s">
        <v>11683</v>
      </c>
      <c r="K16794" t="s">
        <v>11898</v>
      </c>
      <c r="T16794" t="s">
        <v>152</v>
      </c>
      <c r="U16794" t="s">
        <v>6457</v>
      </c>
      <c r="V16794">
        <v>33</v>
      </c>
      <c r="W16794">
        <v>13</v>
      </c>
      <c r="X16794">
        <v>10</v>
      </c>
      <c r="Y16794">
        <v>0</v>
      </c>
      <c r="Z16794">
        <v>0</v>
      </c>
      <c r="AA16794">
        <v>10000</v>
      </c>
      <c r="AB16794">
        <v>2.36</v>
      </c>
    </row>
    <row r="16795" spans="1:28" x14ac:dyDescent="0.35">
      <c r="A16795">
        <v>651010</v>
      </c>
      <c r="B16795" t="s">
        <v>36401</v>
      </c>
      <c r="C16795" t="s">
        <v>8680</v>
      </c>
      <c r="D16795" t="s">
        <v>25113</v>
      </c>
      <c r="E16795" t="s">
        <v>25113</v>
      </c>
      <c r="F16795" t="s">
        <v>866</v>
      </c>
      <c r="G16795" t="s">
        <v>33</v>
      </c>
      <c r="H16795" t="s">
        <v>11596</v>
      </c>
      <c r="I16795" t="s">
        <v>12074</v>
      </c>
      <c r="J16795" t="s">
        <v>11586</v>
      </c>
      <c r="K16795" t="s">
        <v>11629</v>
      </c>
      <c r="T16795" t="s">
        <v>135</v>
      </c>
      <c r="U16795" t="s">
        <v>36402</v>
      </c>
      <c r="V16795">
        <v>18</v>
      </c>
      <c r="W16795">
        <v>5</v>
      </c>
      <c r="X16795">
        <v>2</v>
      </c>
      <c r="Y16795">
        <v>0</v>
      </c>
      <c r="Z16795">
        <v>0</v>
      </c>
      <c r="AA16795">
        <v>10000</v>
      </c>
      <c r="AB16795">
        <v>6.99</v>
      </c>
    </row>
    <row r="16796" spans="1:28" x14ac:dyDescent="0.35">
      <c r="A16796">
        <v>654580</v>
      </c>
      <c r="B16796" t="s">
        <v>36403</v>
      </c>
      <c r="C16796" t="s">
        <v>209</v>
      </c>
      <c r="D16796" t="s">
        <v>36404</v>
      </c>
      <c r="E16796" t="s">
        <v>36404</v>
      </c>
      <c r="F16796" t="s">
        <v>866</v>
      </c>
      <c r="G16796" t="s">
        <v>33</v>
      </c>
      <c r="H16796" t="s">
        <v>11596</v>
      </c>
      <c r="I16796" t="s">
        <v>12223</v>
      </c>
      <c r="J16796" t="s">
        <v>11586</v>
      </c>
      <c r="K16796" t="s">
        <v>11629</v>
      </c>
      <c r="T16796" t="s">
        <v>49</v>
      </c>
      <c r="U16796" t="s">
        <v>36405</v>
      </c>
      <c r="V16796">
        <v>42</v>
      </c>
      <c r="W16796">
        <v>10</v>
      </c>
      <c r="X16796">
        <v>0</v>
      </c>
      <c r="Y16796">
        <v>0</v>
      </c>
      <c r="Z16796">
        <v>0</v>
      </c>
      <c r="AA16796">
        <v>10000</v>
      </c>
      <c r="AB16796">
        <v>5.59</v>
      </c>
    </row>
    <row r="16797" spans="1:28" x14ac:dyDescent="0.35">
      <c r="A16797">
        <v>658210</v>
      </c>
      <c r="B16797" t="s">
        <v>36406</v>
      </c>
      <c r="C16797" t="s">
        <v>8677</v>
      </c>
      <c r="D16797" t="s">
        <v>36407</v>
      </c>
      <c r="E16797" t="s">
        <v>36407</v>
      </c>
      <c r="F16797" t="s">
        <v>32</v>
      </c>
      <c r="G16797" t="s">
        <v>33</v>
      </c>
      <c r="H16797" t="s">
        <v>11596</v>
      </c>
      <c r="I16797" t="s">
        <v>11586</v>
      </c>
      <c r="J16797" t="s">
        <v>11683</v>
      </c>
      <c r="K16797" t="s">
        <v>11629</v>
      </c>
      <c r="T16797" t="s">
        <v>173</v>
      </c>
      <c r="U16797" t="s">
        <v>174</v>
      </c>
      <c r="V16797">
        <v>14</v>
      </c>
      <c r="W16797">
        <v>3</v>
      </c>
      <c r="X16797">
        <v>0</v>
      </c>
      <c r="Y16797">
        <v>0</v>
      </c>
      <c r="Z16797">
        <v>0</v>
      </c>
      <c r="AA16797">
        <v>10000</v>
      </c>
      <c r="AB16797">
        <v>2.79</v>
      </c>
    </row>
    <row r="16798" spans="1:28" x14ac:dyDescent="0.35">
      <c r="A16798">
        <v>660980</v>
      </c>
      <c r="B16798" t="s">
        <v>36408</v>
      </c>
      <c r="C16798" t="s">
        <v>3039</v>
      </c>
      <c r="D16798" t="s">
        <v>36409</v>
      </c>
      <c r="E16798" t="s">
        <v>36409</v>
      </c>
      <c r="F16798" t="s">
        <v>32</v>
      </c>
      <c r="G16798" t="s">
        <v>33</v>
      </c>
      <c r="H16798" t="s">
        <v>11596</v>
      </c>
      <c r="I16798" t="s">
        <v>11599</v>
      </c>
      <c r="J16798" t="s">
        <v>11586</v>
      </c>
      <c r="K16798" t="s">
        <v>11683</v>
      </c>
      <c r="T16798" t="s">
        <v>49</v>
      </c>
      <c r="U16798" t="s">
        <v>49</v>
      </c>
      <c r="V16798">
        <v>10</v>
      </c>
      <c r="W16798">
        <v>6</v>
      </c>
      <c r="X16798">
        <v>0</v>
      </c>
      <c r="Y16798">
        <v>0</v>
      </c>
      <c r="Z16798">
        <v>0</v>
      </c>
      <c r="AA16798">
        <v>10000</v>
      </c>
      <c r="AB16798">
        <v>7.19</v>
      </c>
    </row>
    <row r="16799" spans="1:28" x14ac:dyDescent="0.35">
      <c r="A16799">
        <v>661650</v>
      </c>
      <c r="B16799" t="s">
        <v>36410</v>
      </c>
      <c r="C16799" t="s">
        <v>184</v>
      </c>
      <c r="D16799" t="s">
        <v>36411</v>
      </c>
      <c r="E16799" t="s">
        <v>36411</v>
      </c>
      <c r="F16799" t="s">
        <v>32</v>
      </c>
      <c r="G16799" t="s">
        <v>33</v>
      </c>
      <c r="H16799" t="s">
        <v>11596</v>
      </c>
      <c r="I16799" t="s">
        <v>12223</v>
      </c>
      <c r="J16799" t="s">
        <v>11586</v>
      </c>
      <c r="K16799" t="s">
        <v>11629</v>
      </c>
      <c r="T16799" t="s">
        <v>942</v>
      </c>
      <c r="U16799" t="s">
        <v>943</v>
      </c>
      <c r="V16799">
        <v>16</v>
      </c>
      <c r="W16799">
        <v>1</v>
      </c>
      <c r="X16799">
        <v>0</v>
      </c>
      <c r="Y16799">
        <v>0</v>
      </c>
      <c r="Z16799">
        <v>0</v>
      </c>
      <c r="AA16799">
        <v>10000</v>
      </c>
      <c r="AB16799">
        <v>6.99</v>
      </c>
    </row>
    <row r="16800" spans="1:28" x14ac:dyDescent="0.35">
      <c r="A16800">
        <v>664140</v>
      </c>
      <c r="B16800" t="s">
        <v>36412</v>
      </c>
      <c r="C16800" t="s">
        <v>4734</v>
      </c>
      <c r="D16800" t="s">
        <v>36413</v>
      </c>
      <c r="E16800" t="s">
        <v>36413</v>
      </c>
      <c r="F16800" t="s">
        <v>32</v>
      </c>
      <c r="G16800" t="s">
        <v>33</v>
      </c>
      <c r="H16800" t="s">
        <v>11596</v>
      </c>
      <c r="I16800" t="s">
        <v>12223</v>
      </c>
      <c r="J16800" t="s">
        <v>11599</v>
      </c>
      <c r="K16800" t="s">
        <v>11629</v>
      </c>
      <c r="T16800" t="s">
        <v>173</v>
      </c>
      <c r="U16800" t="s">
        <v>468</v>
      </c>
      <c r="V16800">
        <v>150</v>
      </c>
      <c r="W16800">
        <v>9</v>
      </c>
      <c r="X16800">
        <v>1</v>
      </c>
      <c r="Y16800">
        <v>0</v>
      </c>
      <c r="Z16800">
        <v>0</v>
      </c>
      <c r="AA16800">
        <v>10000</v>
      </c>
      <c r="AB16800">
        <v>0.79</v>
      </c>
    </row>
    <row r="16801" spans="1:28" x14ac:dyDescent="0.35">
      <c r="A16801">
        <v>665930</v>
      </c>
      <c r="B16801" t="s">
        <v>36414</v>
      </c>
      <c r="C16801" t="s">
        <v>2957</v>
      </c>
      <c r="D16801" t="s">
        <v>26216</v>
      </c>
      <c r="E16801" t="s">
        <v>26216</v>
      </c>
      <c r="F16801" t="s">
        <v>32</v>
      </c>
      <c r="G16801" t="s">
        <v>33</v>
      </c>
      <c r="H16801" t="s">
        <v>11596</v>
      </c>
      <c r="I16801" t="s">
        <v>11599</v>
      </c>
      <c r="J16801" t="s">
        <v>11603</v>
      </c>
      <c r="K16801" t="s">
        <v>11898</v>
      </c>
      <c r="T16801" t="s">
        <v>102</v>
      </c>
      <c r="U16801" t="s">
        <v>12293</v>
      </c>
      <c r="V16801">
        <v>104</v>
      </c>
      <c r="W16801">
        <v>10</v>
      </c>
      <c r="X16801">
        <v>1</v>
      </c>
      <c r="Y16801">
        <v>0</v>
      </c>
      <c r="Z16801">
        <v>0</v>
      </c>
      <c r="AA16801">
        <v>10000</v>
      </c>
      <c r="AB16801">
        <v>5.79</v>
      </c>
    </row>
    <row r="16802" spans="1:28" x14ac:dyDescent="0.35">
      <c r="A16802">
        <v>676240</v>
      </c>
      <c r="B16802" t="s">
        <v>36415</v>
      </c>
      <c r="C16802" t="s">
        <v>150</v>
      </c>
      <c r="D16802" t="s">
        <v>36416</v>
      </c>
      <c r="E16802" t="s">
        <v>36417</v>
      </c>
      <c r="F16802" t="s">
        <v>32</v>
      </c>
      <c r="G16802" t="s">
        <v>33</v>
      </c>
      <c r="H16802" t="s">
        <v>11596</v>
      </c>
      <c r="I16802" t="s">
        <v>12223</v>
      </c>
      <c r="J16802" t="s">
        <v>11599</v>
      </c>
      <c r="K16802" t="s">
        <v>11629</v>
      </c>
      <c r="T16802" t="s">
        <v>271</v>
      </c>
      <c r="U16802" t="s">
        <v>36418</v>
      </c>
      <c r="V16802">
        <v>47</v>
      </c>
      <c r="W16802">
        <v>36</v>
      </c>
      <c r="X16802">
        <v>3</v>
      </c>
      <c r="Y16802">
        <v>0</v>
      </c>
      <c r="Z16802">
        <v>0</v>
      </c>
      <c r="AA16802">
        <v>10000</v>
      </c>
      <c r="AB16802">
        <v>3.99</v>
      </c>
    </row>
    <row r="16803" spans="1:28" x14ac:dyDescent="0.35">
      <c r="A16803">
        <v>677060</v>
      </c>
      <c r="B16803" t="s">
        <v>36419</v>
      </c>
      <c r="C16803" t="s">
        <v>241</v>
      </c>
      <c r="D16803" t="s">
        <v>36420</v>
      </c>
      <c r="E16803" t="s">
        <v>36420</v>
      </c>
      <c r="F16803" t="s">
        <v>32</v>
      </c>
      <c r="G16803" t="s">
        <v>33</v>
      </c>
      <c r="H16803" t="s">
        <v>11596</v>
      </c>
      <c r="I16803" t="s">
        <v>12223</v>
      </c>
      <c r="J16803" t="s">
        <v>11586</v>
      </c>
      <c r="K16803" t="s">
        <v>11683</v>
      </c>
      <c r="T16803" t="s">
        <v>390</v>
      </c>
      <c r="U16803" t="s">
        <v>36421</v>
      </c>
      <c r="V16803">
        <v>22</v>
      </c>
      <c r="W16803">
        <v>27</v>
      </c>
      <c r="X16803">
        <v>7</v>
      </c>
      <c r="Y16803">
        <v>0</v>
      </c>
      <c r="Z16803">
        <v>0</v>
      </c>
      <c r="AA16803">
        <v>10000</v>
      </c>
      <c r="AB16803">
        <v>14.99</v>
      </c>
    </row>
    <row r="16804" spans="1:28" x14ac:dyDescent="0.35">
      <c r="A16804">
        <v>682630</v>
      </c>
      <c r="B16804" t="s">
        <v>36422</v>
      </c>
      <c r="C16804" t="s">
        <v>321</v>
      </c>
      <c r="D16804" t="s">
        <v>36423</v>
      </c>
      <c r="E16804" t="s">
        <v>36423</v>
      </c>
      <c r="F16804" t="s">
        <v>32</v>
      </c>
      <c r="G16804" t="s">
        <v>33</v>
      </c>
      <c r="H16804" t="s">
        <v>11596</v>
      </c>
      <c r="I16804" t="s">
        <v>11599</v>
      </c>
      <c r="J16804" t="s">
        <v>11586</v>
      </c>
      <c r="K16804" t="s">
        <v>11683</v>
      </c>
      <c r="T16804" t="s">
        <v>1172</v>
      </c>
      <c r="U16804" t="s">
        <v>2166</v>
      </c>
      <c r="V16804">
        <v>219</v>
      </c>
      <c r="W16804">
        <v>14</v>
      </c>
      <c r="X16804">
        <v>4</v>
      </c>
      <c r="Y16804">
        <v>0</v>
      </c>
      <c r="Z16804">
        <v>0</v>
      </c>
      <c r="AA16804">
        <v>10000</v>
      </c>
      <c r="AB16804">
        <v>0.79</v>
      </c>
    </row>
    <row r="16805" spans="1:28" x14ac:dyDescent="0.35">
      <c r="A16805">
        <v>684320</v>
      </c>
      <c r="B16805" t="s">
        <v>36424</v>
      </c>
      <c r="C16805" t="s">
        <v>3265</v>
      </c>
      <c r="D16805" t="s">
        <v>36425</v>
      </c>
      <c r="E16805" t="s">
        <v>36425</v>
      </c>
      <c r="F16805" t="s">
        <v>866</v>
      </c>
      <c r="G16805" t="s">
        <v>33</v>
      </c>
      <c r="H16805" t="s">
        <v>11596</v>
      </c>
      <c r="I16805" t="s">
        <v>11599</v>
      </c>
      <c r="J16805" t="s">
        <v>11586</v>
      </c>
      <c r="K16805" t="s">
        <v>11683</v>
      </c>
      <c r="T16805" t="s">
        <v>313</v>
      </c>
      <c r="U16805" t="s">
        <v>36426</v>
      </c>
      <c r="V16805">
        <v>32</v>
      </c>
      <c r="W16805">
        <v>20</v>
      </c>
      <c r="X16805">
        <v>1</v>
      </c>
      <c r="Y16805">
        <v>0</v>
      </c>
      <c r="Z16805">
        <v>0</v>
      </c>
      <c r="AA16805">
        <v>10000</v>
      </c>
      <c r="AB16805">
        <v>7.19</v>
      </c>
    </row>
    <row r="16806" spans="1:28" x14ac:dyDescent="0.35">
      <c r="A16806">
        <v>692610</v>
      </c>
      <c r="B16806" t="s">
        <v>36427</v>
      </c>
      <c r="C16806" t="s">
        <v>7658</v>
      </c>
      <c r="D16806" t="s">
        <v>36428</v>
      </c>
      <c r="E16806" t="s">
        <v>36428</v>
      </c>
      <c r="F16806" t="s">
        <v>866</v>
      </c>
      <c r="G16806" t="s">
        <v>33</v>
      </c>
      <c r="H16806" t="s">
        <v>11596</v>
      </c>
      <c r="I16806" t="s">
        <v>11599</v>
      </c>
      <c r="J16806" t="s">
        <v>11586</v>
      </c>
      <c r="K16806" t="s">
        <v>11629</v>
      </c>
      <c r="T16806" t="s">
        <v>313</v>
      </c>
      <c r="U16806" t="s">
        <v>314</v>
      </c>
      <c r="V16806">
        <v>14</v>
      </c>
      <c r="W16806">
        <v>2</v>
      </c>
      <c r="X16806">
        <v>1</v>
      </c>
      <c r="Y16806">
        <v>0</v>
      </c>
      <c r="Z16806">
        <v>0</v>
      </c>
      <c r="AA16806">
        <v>10000</v>
      </c>
      <c r="AB16806">
        <v>1.59</v>
      </c>
    </row>
    <row r="16807" spans="1:28" x14ac:dyDescent="0.35">
      <c r="A16807">
        <v>704470</v>
      </c>
      <c r="B16807" t="s">
        <v>36429</v>
      </c>
      <c r="C16807" t="s">
        <v>1546</v>
      </c>
      <c r="D16807" t="s">
        <v>36430</v>
      </c>
      <c r="E16807" t="s">
        <v>36430</v>
      </c>
      <c r="F16807" t="s">
        <v>32</v>
      </c>
      <c r="G16807" t="s">
        <v>33</v>
      </c>
      <c r="H16807" t="s">
        <v>11596</v>
      </c>
      <c r="I16807" t="s">
        <v>11586</v>
      </c>
      <c r="J16807" t="s">
        <v>11603</v>
      </c>
      <c r="K16807" t="s">
        <v>11629</v>
      </c>
      <c r="T16807" t="s">
        <v>173</v>
      </c>
      <c r="U16807" t="s">
        <v>1636</v>
      </c>
      <c r="V16807">
        <v>480</v>
      </c>
      <c r="W16807">
        <v>108</v>
      </c>
      <c r="X16807">
        <v>1</v>
      </c>
      <c r="Y16807">
        <v>0</v>
      </c>
      <c r="Z16807">
        <v>0</v>
      </c>
      <c r="AA16807">
        <v>10000</v>
      </c>
      <c r="AB16807">
        <v>11.49</v>
      </c>
    </row>
    <row r="16808" spans="1:28" x14ac:dyDescent="0.35">
      <c r="A16808">
        <v>704940</v>
      </c>
      <c r="B16808" t="s">
        <v>36431</v>
      </c>
      <c r="C16808" t="s">
        <v>1934</v>
      </c>
      <c r="D16808" t="s">
        <v>36432</v>
      </c>
      <c r="E16808" t="s">
        <v>36432</v>
      </c>
      <c r="F16808" t="s">
        <v>32</v>
      </c>
      <c r="G16808" t="s">
        <v>33</v>
      </c>
      <c r="H16808" t="s">
        <v>11596</v>
      </c>
      <c r="I16808" t="s">
        <v>12223</v>
      </c>
      <c r="J16808" t="s">
        <v>11599</v>
      </c>
      <c r="K16808" t="s">
        <v>11586</v>
      </c>
      <c r="T16808" t="s">
        <v>173</v>
      </c>
      <c r="U16808" t="s">
        <v>1636</v>
      </c>
      <c r="V16808">
        <v>4</v>
      </c>
      <c r="W16808">
        <v>0</v>
      </c>
      <c r="X16808">
        <v>4</v>
      </c>
      <c r="Y16808">
        <v>0</v>
      </c>
      <c r="Z16808">
        <v>0</v>
      </c>
      <c r="AA16808">
        <v>10000</v>
      </c>
      <c r="AB16808">
        <v>3.99</v>
      </c>
    </row>
    <row r="16809" spans="1:28" x14ac:dyDescent="0.35">
      <c r="A16809">
        <v>711710</v>
      </c>
      <c r="B16809" t="s">
        <v>36433</v>
      </c>
      <c r="C16809" t="s">
        <v>1283</v>
      </c>
      <c r="D16809" t="s">
        <v>36434</v>
      </c>
      <c r="E16809" t="s">
        <v>36434</v>
      </c>
      <c r="F16809" t="s">
        <v>32</v>
      </c>
      <c r="G16809" t="s">
        <v>33</v>
      </c>
      <c r="H16809" t="s">
        <v>11596</v>
      </c>
      <c r="I16809" t="s">
        <v>11599</v>
      </c>
      <c r="J16809" t="s">
        <v>11586</v>
      </c>
      <c r="K16809" t="s">
        <v>11898</v>
      </c>
      <c r="T16809" t="s">
        <v>1033</v>
      </c>
      <c r="U16809" t="s">
        <v>1264</v>
      </c>
      <c r="V16809">
        <v>41</v>
      </c>
      <c r="W16809">
        <v>29</v>
      </c>
      <c r="X16809">
        <v>10</v>
      </c>
      <c r="Y16809">
        <v>0</v>
      </c>
      <c r="Z16809">
        <v>0</v>
      </c>
      <c r="AA16809">
        <v>10000</v>
      </c>
      <c r="AB16809">
        <v>2.09</v>
      </c>
    </row>
    <row r="16810" spans="1:28" x14ac:dyDescent="0.35">
      <c r="A16810">
        <v>712000</v>
      </c>
      <c r="B16810" t="s">
        <v>36435</v>
      </c>
      <c r="C16810" t="s">
        <v>868</v>
      </c>
      <c r="D16810" t="s">
        <v>36436</v>
      </c>
      <c r="E16810" t="s">
        <v>36436</v>
      </c>
      <c r="F16810" t="s">
        <v>858</v>
      </c>
      <c r="G16810" t="s">
        <v>33</v>
      </c>
      <c r="H16810" t="s">
        <v>11596</v>
      </c>
      <c r="I16810" t="s">
        <v>12223</v>
      </c>
      <c r="J16810" t="s">
        <v>11586</v>
      </c>
      <c r="K16810" t="s">
        <v>11629</v>
      </c>
      <c r="T16810" t="s">
        <v>639</v>
      </c>
      <c r="U16810" t="s">
        <v>36437</v>
      </c>
      <c r="V16810">
        <v>18</v>
      </c>
      <c r="W16810">
        <v>31</v>
      </c>
      <c r="X16810">
        <v>32</v>
      </c>
      <c r="Y16810">
        <v>0</v>
      </c>
      <c r="Z16810">
        <v>0</v>
      </c>
      <c r="AA16810">
        <v>10000</v>
      </c>
      <c r="AB16810">
        <v>3.99</v>
      </c>
    </row>
    <row r="16811" spans="1:28" x14ac:dyDescent="0.35">
      <c r="A16811">
        <v>725910</v>
      </c>
      <c r="B16811" t="s">
        <v>36438</v>
      </c>
      <c r="C16811" t="s">
        <v>407</v>
      </c>
      <c r="D16811" t="s">
        <v>36439</v>
      </c>
      <c r="E16811" t="s">
        <v>36440</v>
      </c>
      <c r="F16811" t="s">
        <v>32</v>
      </c>
      <c r="G16811" t="s">
        <v>33</v>
      </c>
      <c r="H16811" t="s">
        <v>11596</v>
      </c>
      <c r="I16811" t="s">
        <v>11599</v>
      </c>
      <c r="J16811" t="s">
        <v>11586</v>
      </c>
      <c r="K16811" t="s">
        <v>11629</v>
      </c>
      <c r="T16811" t="s">
        <v>173</v>
      </c>
      <c r="U16811" t="s">
        <v>1636</v>
      </c>
      <c r="V16811">
        <v>100</v>
      </c>
      <c r="W16811">
        <v>4</v>
      </c>
      <c r="X16811">
        <v>0</v>
      </c>
      <c r="Y16811">
        <v>0</v>
      </c>
      <c r="Z16811">
        <v>0</v>
      </c>
      <c r="AA16811">
        <v>10000</v>
      </c>
      <c r="AB16811">
        <v>7.19</v>
      </c>
    </row>
    <row r="16812" spans="1:28" x14ac:dyDescent="0.35">
      <c r="A16812">
        <v>731500</v>
      </c>
      <c r="B16812" t="s">
        <v>36441</v>
      </c>
      <c r="C16812" t="s">
        <v>1843</v>
      </c>
      <c r="D16812" t="s">
        <v>36442</v>
      </c>
      <c r="E16812" t="s">
        <v>36442</v>
      </c>
      <c r="F16812" t="s">
        <v>866</v>
      </c>
      <c r="G16812" t="s">
        <v>33</v>
      </c>
      <c r="H16812" t="s">
        <v>11596</v>
      </c>
      <c r="I16812" t="s">
        <v>11599</v>
      </c>
      <c r="J16812" t="s">
        <v>11586</v>
      </c>
      <c r="K16812" t="s">
        <v>11683</v>
      </c>
      <c r="T16812" t="s">
        <v>3082</v>
      </c>
      <c r="U16812" t="s">
        <v>368</v>
      </c>
      <c r="V16812">
        <v>9</v>
      </c>
      <c r="W16812">
        <v>4</v>
      </c>
      <c r="X16812">
        <v>8</v>
      </c>
      <c r="Y16812">
        <v>0</v>
      </c>
      <c r="Z16812">
        <v>0</v>
      </c>
      <c r="AA16812">
        <v>10000</v>
      </c>
      <c r="AB16812">
        <v>5.19</v>
      </c>
    </row>
    <row r="16813" spans="1:28" x14ac:dyDescent="0.35">
      <c r="A16813">
        <v>731860</v>
      </c>
      <c r="B16813" t="s">
        <v>36443</v>
      </c>
      <c r="C16813" t="s">
        <v>395</v>
      </c>
      <c r="D16813" t="s">
        <v>36444</v>
      </c>
      <c r="E16813" t="s">
        <v>36444</v>
      </c>
      <c r="F16813" t="s">
        <v>917</v>
      </c>
      <c r="G16813" t="s">
        <v>33</v>
      </c>
      <c r="H16813" t="s">
        <v>11596</v>
      </c>
      <c r="I16813" t="s">
        <v>11683</v>
      </c>
      <c r="J16813" t="s">
        <v>11603</v>
      </c>
      <c r="K16813" t="s">
        <v>11629</v>
      </c>
      <c r="T16813" t="s">
        <v>173</v>
      </c>
      <c r="U16813" t="s">
        <v>174</v>
      </c>
      <c r="V16813">
        <v>2</v>
      </c>
      <c r="W16813">
        <v>1</v>
      </c>
      <c r="X16813">
        <v>1</v>
      </c>
      <c r="Y16813">
        <v>0</v>
      </c>
      <c r="Z16813">
        <v>0</v>
      </c>
      <c r="AA16813">
        <v>10000</v>
      </c>
      <c r="AB16813">
        <v>2.89</v>
      </c>
    </row>
    <row r="16814" spans="1:28" x14ac:dyDescent="0.35">
      <c r="A16814">
        <v>742380</v>
      </c>
      <c r="B16814" t="s">
        <v>36445</v>
      </c>
      <c r="C16814" t="s">
        <v>418</v>
      </c>
      <c r="D16814" t="s">
        <v>36446</v>
      </c>
      <c r="E16814" t="s">
        <v>36446</v>
      </c>
      <c r="F16814" t="s">
        <v>917</v>
      </c>
      <c r="G16814" t="s">
        <v>33</v>
      </c>
      <c r="H16814" t="s">
        <v>11596</v>
      </c>
      <c r="I16814" t="s">
        <v>11599</v>
      </c>
      <c r="J16814" t="s">
        <v>11586</v>
      </c>
      <c r="K16814" t="s">
        <v>11629</v>
      </c>
      <c r="T16814" t="s">
        <v>271</v>
      </c>
      <c r="U16814" t="s">
        <v>1485</v>
      </c>
      <c r="V16814">
        <v>24</v>
      </c>
      <c r="W16814">
        <v>15</v>
      </c>
      <c r="X16814">
        <v>1</v>
      </c>
      <c r="Y16814">
        <v>0</v>
      </c>
      <c r="Z16814">
        <v>0</v>
      </c>
      <c r="AA16814">
        <v>10000</v>
      </c>
      <c r="AB16814">
        <v>9.2899999999999991</v>
      </c>
    </row>
    <row r="16815" spans="1:28" x14ac:dyDescent="0.35">
      <c r="A16815">
        <v>742500</v>
      </c>
      <c r="B16815" t="s">
        <v>36447</v>
      </c>
      <c r="C16815" t="s">
        <v>1300</v>
      </c>
      <c r="D16815" t="s">
        <v>23885</v>
      </c>
      <c r="E16815" t="s">
        <v>23885</v>
      </c>
      <c r="F16815" t="s">
        <v>32</v>
      </c>
      <c r="G16815" t="s">
        <v>33</v>
      </c>
      <c r="H16815" t="s">
        <v>11596</v>
      </c>
      <c r="I16815" t="s">
        <v>12223</v>
      </c>
      <c r="J16815" t="s">
        <v>11586</v>
      </c>
      <c r="K16815" t="s">
        <v>11629</v>
      </c>
      <c r="T16815" t="s">
        <v>6012</v>
      </c>
      <c r="U16815" t="s">
        <v>3572</v>
      </c>
      <c r="V16815">
        <v>6</v>
      </c>
      <c r="W16815">
        <v>36</v>
      </c>
      <c r="X16815">
        <v>15</v>
      </c>
      <c r="Y16815">
        <v>0</v>
      </c>
      <c r="Z16815">
        <v>0</v>
      </c>
      <c r="AA16815">
        <v>10000</v>
      </c>
      <c r="AB16815">
        <v>0</v>
      </c>
    </row>
    <row r="16816" spans="1:28" x14ac:dyDescent="0.35">
      <c r="A16816">
        <v>745650</v>
      </c>
      <c r="B16816" t="s">
        <v>36448</v>
      </c>
      <c r="C16816" t="s">
        <v>1217</v>
      </c>
      <c r="D16816" t="s">
        <v>36449</v>
      </c>
      <c r="E16816" t="s">
        <v>36449</v>
      </c>
      <c r="F16816" t="s">
        <v>32</v>
      </c>
      <c r="G16816" t="s">
        <v>33</v>
      </c>
      <c r="H16816" t="s">
        <v>11596</v>
      </c>
      <c r="I16816" t="s">
        <v>12223</v>
      </c>
      <c r="J16816" t="s">
        <v>11586</v>
      </c>
      <c r="K16816" t="s">
        <v>11629</v>
      </c>
      <c r="T16816" t="s">
        <v>375</v>
      </c>
      <c r="U16816" t="s">
        <v>405</v>
      </c>
      <c r="V16816">
        <v>11</v>
      </c>
      <c r="W16816">
        <v>5</v>
      </c>
      <c r="X16816">
        <v>1</v>
      </c>
      <c r="Y16816">
        <v>0</v>
      </c>
      <c r="Z16816">
        <v>0</v>
      </c>
      <c r="AA16816">
        <v>10000</v>
      </c>
      <c r="AB16816">
        <v>5.19</v>
      </c>
    </row>
    <row r="16817" spans="1:28" x14ac:dyDescent="0.35">
      <c r="A16817">
        <v>773580</v>
      </c>
      <c r="B16817" t="s">
        <v>36450</v>
      </c>
      <c r="C16817" t="s">
        <v>448</v>
      </c>
      <c r="D16817" t="s">
        <v>36451</v>
      </c>
      <c r="E16817" t="s">
        <v>36451</v>
      </c>
      <c r="F16817" t="s">
        <v>917</v>
      </c>
      <c r="G16817" t="s">
        <v>33</v>
      </c>
      <c r="H16817" t="s">
        <v>11596</v>
      </c>
      <c r="I16817" t="s">
        <v>12223</v>
      </c>
      <c r="J16817" t="s">
        <v>11586</v>
      </c>
      <c r="K16817" t="s">
        <v>11629</v>
      </c>
      <c r="T16817" t="s">
        <v>497</v>
      </c>
      <c r="U16817" t="s">
        <v>960</v>
      </c>
      <c r="V16817">
        <v>28</v>
      </c>
      <c r="W16817">
        <v>151</v>
      </c>
      <c r="X16817">
        <v>26</v>
      </c>
      <c r="Y16817">
        <v>0</v>
      </c>
      <c r="Z16817">
        <v>0</v>
      </c>
      <c r="AA16817">
        <v>10000</v>
      </c>
      <c r="AB16817">
        <v>7.19</v>
      </c>
    </row>
    <row r="16818" spans="1:28" x14ac:dyDescent="0.35">
      <c r="A16818">
        <v>785870</v>
      </c>
      <c r="B16818" t="s">
        <v>36452</v>
      </c>
      <c r="C16818" t="s">
        <v>4886</v>
      </c>
      <c r="D16818" t="s">
        <v>36453</v>
      </c>
      <c r="E16818" t="s">
        <v>36453</v>
      </c>
      <c r="F16818" t="s">
        <v>917</v>
      </c>
      <c r="G16818" t="s">
        <v>33</v>
      </c>
      <c r="H16818" t="s">
        <v>11596</v>
      </c>
      <c r="I16818" t="s">
        <v>11586</v>
      </c>
      <c r="J16818" t="s">
        <v>11683</v>
      </c>
      <c r="K16818" t="s">
        <v>11629</v>
      </c>
      <c r="T16818" t="s">
        <v>49</v>
      </c>
      <c r="U16818" t="s">
        <v>36454</v>
      </c>
      <c r="V16818">
        <v>28</v>
      </c>
      <c r="W16818">
        <v>3</v>
      </c>
      <c r="X16818">
        <v>0</v>
      </c>
      <c r="Y16818">
        <v>0</v>
      </c>
      <c r="Z16818">
        <v>0</v>
      </c>
      <c r="AA16818">
        <v>10000</v>
      </c>
      <c r="AB16818">
        <v>7.19</v>
      </c>
    </row>
    <row r="16819" spans="1:28" x14ac:dyDescent="0.35">
      <c r="A16819">
        <v>796920</v>
      </c>
      <c r="B16819" t="s">
        <v>36455</v>
      </c>
      <c r="C16819" t="s">
        <v>9099</v>
      </c>
      <c r="D16819" t="s">
        <v>29478</v>
      </c>
      <c r="E16819" t="s">
        <v>29478</v>
      </c>
      <c r="F16819" t="s">
        <v>32</v>
      </c>
      <c r="G16819" t="s">
        <v>33</v>
      </c>
      <c r="H16819" t="s">
        <v>11596</v>
      </c>
      <c r="I16819" t="s">
        <v>11599</v>
      </c>
      <c r="J16819" t="s">
        <v>11586</v>
      </c>
      <c r="K16819" t="s">
        <v>11683</v>
      </c>
      <c r="T16819" t="s">
        <v>1224</v>
      </c>
      <c r="U16819" t="s">
        <v>1224</v>
      </c>
      <c r="V16819">
        <v>37</v>
      </c>
      <c r="W16819">
        <v>2</v>
      </c>
      <c r="X16819">
        <v>2</v>
      </c>
      <c r="Y16819">
        <v>0</v>
      </c>
      <c r="Z16819">
        <v>0</v>
      </c>
      <c r="AA16819">
        <v>10000</v>
      </c>
      <c r="AB16819">
        <v>9.2899999999999991</v>
      </c>
    </row>
    <row r="16820" spans="1:28" x14ac:dyDescent="0.35">
      <c r="A16820">
        <v>813300</v>
      </c>
      <c r="B16820" t="s">
        <v>36456</v>
      </c>
      <c r="C16820" t="s">
        <v>3739</v>
      </c>
      <c r="D16820" t="s">
        <v>36457</v>
      </c>
      <c r="E16820" t="s">
        <v>36457</v>
      </c>
      <c r="F16820" t="s">
        <v>866</v>
      </c>
      <c r="G16820" t="s">
        <v>33</v>
      </c>
      <c r="H16820" t="s">
        <v>11596</v>
      </c>
      <c r="I16820" t="s">
        <v>12223</v>
      </c>
      <c r="J16820" t="s">
        <v>11599</v>
      </c>
      <c r="K16820" t="s">
        <v>11586</v>
      </c>
      <c r="T16820" t="s">
        <v>985</v>
      </c>
      <c r="U16820" t="s">
        <v>212</v>
      </c>
      <c r="V16820">
        <v>36</v>
      </c>
      <c r="W16820">
        <v>80</v>
      </c>
      <c r="X16820">
        <v>3</v>
      </c>
      <c r="Y16820">
        <v>0</v>
      </c>
      <c r="Z16820">
        <v>0</v>
      </c>
      <c r="AA16820">
        <v>10000</v>
      </c>
      <c r="AB16820">
        <v>6.19</v>
      </c>
    </row>
    <row r="16821" spans="1:28" x14ac:dyDescent="0.35">
      <c r="A16821">
        <v>813730</v>
      </c>
      <c r="B16821" t="s">
        <v>36458</v>
      </c>
      <c r="C16821" t="s">
        <v>690</v>
      </c>
      <c r="D16821" t="s">
        <v>36459</v>
      </c>
      <c r="E16821" t="s">
        <v>36459</v>
      </c>
      <c r="F16821" t="s">
        <v>32</v>
      </c>
      <c r="G16821" t="s">
        <v>33</v>
      </c>
      <c r="H16821" t="s">
        <v>11596</v>
      </c>
      <c r="I16821" t="s">
        <v>12223</v>
      </c>
      <c r="J16821" t="s">
        <v>11683</v>
      </c>
      <c r="K16821" t="s">
        <v>11629</v>
      </c>
      <c r="T16821" t="s">
        <v>1112</v>
      </c>
      <c r="U16821" t="s">
        <v>76</v>
      </c>
      <c r="V16821">
        <v>21</v>
      </c>
      <c r="W16821">
        <v>2</v>
      </c>
      <c r="X16821">
        <v>0</v>
      </c>
      <c r="Y16821">
        <v>0</v>
      </c>
      <c r="Z16821">
        <v>0</v>
      </c>
      <c r="AA16821">
        <v>10000</v>
      </c>
      <c r="AB16821">
        <v>4.79</v>
      </c>
    </row>
    <row r="16822" spans="1:28" x14ac:dyDescent="0.35">
      <c r="A16822">
        <v>818890</v>
      </c>
      <c r="B16822" t="s">
        <v>36460</v>
      </c>
      <c r="C16822" t="s">
        <v>561</v>
      </c>
      <c r="D16822" t="s">
        <v>36423</v>
      </c>
      <c r="E16822" t="s">
        <v>36423</v>
      </c>
      <c r="F16822" t="s">
        <v>32</v>
      </c>
      <c r="G16822" t="s">
        <v>33</v>
      </c>
      <c r="H16822" t="s">
        <v>11596</v>
      </c>
      <c r="I16822" t="s">
        <v>11599</v>
      </c>
      <c r="J16822" t="s">
        <v>11586</v>
      </c>
      <c r="K16822" t="s">
        <v>11683</v>
      </c>
      <c r="T16822" t="s">
        <v>1172</v>
      </c>
      <c r="U16822" t="s">
        <v>313</v>
      </c>
      <c r="V16822">
        <v>49</v>
      </c>
      <c r="W16822">
        <v>1</v>
      </c>
      <c r="X16822">
        <v>2</v>
      </c>
      <c r="Y16822">
        <v>0</v>
      </c>
      <c r="Z16822">
        <v>0</v>
      </c>
      <c r="AA16822">
        <v>10000</v>
      </c>
      <c r="AB16822">
        <v>0.79</v>
      </c>
    </row>
    <row r="16823" spans="1:28" x14ac:dyDescent="0.35">
      <c r="A16823">
        <v>845490</v>
      </c>
      <c r="B16823" t="s">
        <v>36461</v>
      </c>
      <c r="C16823" t="s">
        <v>1580</v>
      </c>
      <c r="D16823" t="s">
        <v>36462</v>
      </c>
      <c r="E16823" t="s">
        <v>36462</v>
      </c>
      <c r="F16823" t="s">
        <v>32</v>
      </c>
      <c r="G16823" t="s">
        <v>33</v>
      </c>
      <c r="H16823" t="s">
        <v>11596</v>
      </c>
      <c r="I16823" t="s">
        <v>11599</v>
      </c>
      <c r="J16823" t="s">
        <v>11586</v>
      </c>
      <c r="K16823" t="s">
        <v>11683</v>
      </c>
      <c r="T16823" t="s">
        <v>383</v>
      </c>
      <c r="U16823" t="s">
        <v>544</v>
      </c>
      <c r="V16823">
        <v>47</v>
      </c>
      <c r="W16823">
        <v>18</v>
      </c>
      <c r="X16823">
        <v>5</v>
      </c>
      <c r="Y16823">
        <v>0</v>
      </c>
      <c r="Z16823">
        <v>0</v>
      </c>
      <c r="AA16823">
        <v>10000</v>
      </c>
      <c r="AB16823">
        <v>5.79</v>
      </c>
    </row>
    <row r="16824" spans="1:28" x14ac:dyDescent="0.35">
      <c r="A16824">
        <v>850060</v>
      </c>
      <c r="B16824" t="s">
        <v>36463</v>
      </c>
      <c r="C16824" t="s">
        <v>3377</v>
      </c>
      <c r="D16824" t="s">
        <v>36464</v>
      </c>
      <c r="E16824" t="s">
        <v>22072</v>
      </c>
      <c r="F16824" t="s">
        <v>32</v>
      </c>
      <c r="G16824" t="s">
        <v>33</v>
      </c>
      <c r="H16824" t="s">
        <v>11596</v>
      </c>
      <c r="I16824" t="s">
        <v>11599</v>
      </c>
      <c r="J16824" t="s">
        <v>11586</v>
      </c>
      <c r="K16824" t="s">
        <v>11683</v>
      </c>
      <c r="T16824" t="s">
        <v>368</v>
      </c>
      <c r="U16824" t="s">
        <v>368</v>
      </c>
      <c r="V16824">
        <v>25</v>
      </c>
      <c r="W16824">
        <v>33</v>
      </c>
      <c r="X16824">
        <v>7</v>
      </c>
      <c r="Y16824">
        <v>0</v>
      </c>
      <c r="Z16824">
        <v>0</v>
      </c>
      <c r="AA16824">
        <v>10000</v>
      </c>
      <c r="AB16824">
        <v>15.49</v>
      </c>
    </row>
    <row r="16825" spans="1:28" x14ac:dyDescent="0.35">
      <c r="A16825">
        <v>852790</v>
      </c>
      <c r="B16825" t="s">
        <v>36465</v>
      </c>
      <c r="C16825" t="s">
        <v>8821</v>
      </c>
      <c r="D16825" t="s">
        <v>36031</v>
      </c>
      <c r="E16825" t="s">
        <v>36032</v>
      </c>
      <c r="F16825" t="s">
        <v>32</v>
      </c>
      <c r="G16825" t="s">
        <v>33</v>
      </c>
      <c r="H16825" t="s">
        <v>11596</v>
      </c>
      <c r="I16825" t="s">
        <v>12074</v>
      </c>
      <c r="J16825" t="s">
        <v>11599</v>
      </c>
      <c r="K16825" t="s">
        <v>11586</v>
      </c>
      <c r="T16825" t="s">
        <v>726</v>
      </c>
      <c r="U16825" t="s">
        <v>4168</v>
      </c>
      <c r="V16825">
        <v>47</v>
      </c>
      <c r="W16825">
        <v>41</v>
      </c>
      <c r="X16825">
        <v>7</v>
      </c>
      <c r="Y16825">
        <v>0</v>
      </c>
      <c r="Z16825">
        <v>0</v>
      </c>
      <c r="AA16825">
        <v>10000</v>
      </c>
      <c r="AB16825">
        <v>2.09</v>
      </c>
    </row>
    <row r="16826" spans="1:28" x14ac:dyDescent="0.35">
      <c r="A16826">
        <v>858080</v>
      </c>
      <c r="B16826" t="s">
        <v>36466</v>
      </c>
      <c r="C16826" t="s">
        <v>1300</v>
      </c>
      <c r="D16826" t="s">
        <v>35104</v>
      </c>
      <c r="E16826" t="s">
        <v>35104</v>
      </c>
      <c r="F16826" t="s">
        <v>858</v>
      </c>
      <c r="G16826" t="s">
        <v>33</v>
      </c>
      <c r="H16826" t="s">
        <v>11596</v>
      </c>
      <c r="I16826" t="s">
        <v>11599</v>
      </c>
      <c r="J16826" t="s">
        <v>11683</v>
      </c>
      <c r="K16826" t="s">
        <v>11629</v>
      </c>
      <c r="T16826" t="s">
        <v>568</v>
      </c>
      <c r="U16826" t="s">
        <v>152</v>
      </c>
      <c r="V16826">
        <v>16</v>
      </c>
      <c r="W16826">
        <v>6</v>
      </c>
      <c r="X16826">
        <v>1</v>
      </c>
      <c r="Y16826">
        <v>0</v>
      </c>
      <c r="Z16826">
        <v>0</v>
      </c>
      <c r="AA16826">
        <v>10000</v>
      </c>
      <c r="AB16826">
        <v>6.99</v>
      </c>
    </row>
    <row r="16827" spans="1:28" x14ac:dyDescent="0.35">
      <c r="A16827">
        <v>863690</v>
      </c>
      <c r="B16827" t="s">
        <v>36467</v>
      </c>
      <c r="C16827" t="s">
        <v>3335</v>
      </c>
      <c r="D16827" t="s">
        <v>36468</v>
      </c>
      <c r="E16827" t="s">
        <v>36468</v>
      </c>
      <c r="F16827" t="s">
        <v>32</v>
      </c>
      <c r="G16827" t="s">
        <v>33</v>
      </c>
      <c r="H16827" t="s">
        <v>11596</v>
      </c>
      <c r="I16827" t="s">
        <v>11586</v>
      </c>
      <c r="J16827" t="s">
        <v>11603</v>
      </c>
      <c r="K16827" t="s">
        <v>11629</v>
      </c>
      <c r="T16827" t="s">
        <v>49</v>
      </c>
      <c r="U16827" t="s">
        <v>36469</v>
      </c>
      <c r="V16827">
        <v>11</v>
      </c>
      <c r="W16827">
        <v>1</v>
      </c>
      <c r="X16827">
        <v>1</v>
      </c>
      <c r="Y16827">
        <v>0</v>
      </c>
      <c r="Z16827">
        <v>0</v>
      </c>
      <c r="AA16827">
        <v>10000</v>
      </c>
      <c r="AB16827">
        <v>2.09</v>
      </c>
    </row>
    <row r="16828" spans="1:28" x14ac:dyDescent="0.35">
      <c r="A16828">
        <v>872110</v>
      </c>
      <c r="B16828" t="s">
        <v>36470</v>
      </c>
      <c r="C16828" t="s">
        <v>578</v>
      </c>
      <c r="D16828" t="s">
        <v>20404</v>
      </c>
      <c r="E16828" t="s">
        <v>20404</v>
      </c>
      <c r="F16828" t="s">
        <v>866</v>
      </c>
      <c r="G16828" t="s">
        <v>33</v>
      </c>
      <c r="H16828" t="s">
        <v>11596</v>
      </c>
      <c r="I16828" t="s">
        <v>11599</v>
      </c>
      <c r="J16828" t="s">
        <v>11586</v>
      </c>
      <c r="K16828" t="s">
        <v>11683</v>
      </c>
      <c r="T16828" t="s">
        <v>262</v>
      </c>
      <c r="U16828" t="s">
        <v>212</v>
      </c>
      <c r="V16828">
        <v>13</v>
      </c>
      <c r="W16828">
        <v>8</v>
      </c>
      <c r="X16828">
        <v>1</v>
      </c>
      <c r="Y16828">
        <v>0</v>
      </c>
      <c r="Z16828">
        <v>0</v>
      </c>
      <c r="AA16828">
        <v>10000</v>
      </c>
      <c r="AB16828">
        <v>11.4</v>
      </c>
    </row>
    <row r="16829" spans="1:28" x14ac:dyDescent="0.35">
      <c r="A16829">
        <v>878640</v>
      </c>
      <c r="B16829" t="s">
        <v>36471</v>
      </c>
      <c r="C16829" t="s">
        <v>6139</v>
      </c>
      <c r="D16829" t="s">
        <v>25035</v>
      </c>
      <c r="E16829" t="s">
        <v>25035</v>
      </c>
      <c r="F16829" t="s">
        <v>917</v>
      </c>
      <c r="G16829" t="s">
        <v>33</v>
      </c>
      <c r="H16829" t="s">
        <v>11596</v>
      </c>
      <c r="I16829" t="s">
        <v>12074</v>
      </c>
      <c r="J16829" t="s">
        <v>11586</v>
      </c>
      <c r="K16829" t="s">
        <v>11683</v>
      </c>
      <c r="T16829" t="s">
        <v>453</v>
      </c>
      <c r="U16829" t="s">
        <v>1188</v>
      </c>
      <c r="V16829">
        <v>1</v>
      </c>
      <c r="W16829">
        <v>9</v>
      </c>
      <c r="X16829">
        <v>5</v>
      </c>
      <c r="Y16829">
        <v>0</v>
      </c>
      <c r="Z16829">
        <v>0</v>
      </c>
      <c r="AA16829">
        <v>10000</v>
      </c>
      <c r="AB16829">
        <v>0.79</v>
      </c>
    </row>
    <row r="16830" spans="1:28" x14ac:dyDescent="0.35">
      <c r="A16830">
        <v>880610</v>
      </c>
      <c r="B16830" t="s">
        <v>36472</v>
      </c>
      <c r="C16830" t="s">
        <v>3415</v>
      </c>
      <c r="D16830" t="s">
        <v>26693</v>
      </c>
      <c r="E16830" t="s">
        <v>26693</v>
      </c>
      <c r="F16830" t="s">
        <v>32</v>
      </c>
      <c r="G16830" t="s">
        <v>33</v>
      </c>
      <c r="H16830" t="s">
        <v>11596</v>
      </c>
      <c r="I16830" t="s">
        <v>11586</v>
      </c>
      <c r="J16830" t="s">
        <v>11603</v>
      </c>
      <c r="K16830" t="s">
        <v>11629</v>
      </c>
      <c r="T16830" t="s">
        <v>313</v>
      </c>
      <c r="U16830" t="s">
        <v>314</v>
      </c>
      <c r="V16830">
        <v>9</v>
      </c>
      <c r="W16830">
        <v>32</v>
      </c>
      <c r="X16830">
        <v>3</v>
      </c>
      <c r="Y16830">
        <v>0</v>
      </c>
      <c r="Z16830">
        <v>0</v>
      </c>
      <c r="AA16830">
        <v>10000</v>
      </c>
      <c r="AB16830">
        <v>0.79</v>
      </c>
    </row>
    <row r="16831" spans="1:28" x14ac:dyDescent="0.35">
      <c r="A16831">
        <v>894110</v>
      </c>
      <c r="B16831" t="s">
        <v>36473</v>
      </c>
      <c r="C16831" t="s">
        <v>3125</v>
      </c>
      <c r="D16831" t="s">
        <v>23457</v>
      </c>
      <c r="E16831" t="s">
        <v>23457</v>
      </c>
      <c r="F16831" t="s">
        <v>866</v>
      </c>
      <c r="G16831" t="s">
        <v>33</v>
      </c>
      <c r="H16831" t="s">
        <v>11596</v>
      </c>
      <c r="I16831" t="s">
        <v>11599</v>
      </c>
      <c r="J16831" t="s">
        <v>11586</v>
      </c>
      <c r="K16831" t="s">
        <v>11683</v>
      </c>
      <c r="T16831" t="s">
        <v>262</v>
      </c>
      <c r="U16831" t="s">
        <v>263</v>
      </c>
      <c r="V16831">
        <v>12</v>
      </c>
      <c r="W16831">
        <v>6</v>
      </c>
      <c r="X16831">
        <v>5</v>
      </c>
      <c r="Y16831">
        <v>0</v>
      </c>
      <c r="Z16831">
        <v>0</v>
      </c>
      <c r="AA16831">
        <v>10000</v>
      </c>
      <c r="AB16831">
        <v>0.79</v>
      </c>
    </row>
    <row r="16832" spans="1:28" x14ac:dyDescent="0.35">
      <c r="A16832">
        <v>894390</v>
      </c>
      <c r="B16832" t="s">
        <v>36474</v>
      </c>
      <c r="C16832" t="s">
        <v>3455</v>
      </c>
      <c r="D16832" t="s">
        <v>3496</v>
      </c>
      <c r="E16832" t="s">
        <v>3496</v>
      </c>
      <c r="F16832" t="s">
        <v>866</v>
      </c>
      <c r="G16832" t="s">
        <v>33</v>
      </c>
      <c r="H16832" t="s">
        <v>11596</v>
      </c>
      <c r="I16832" t="s">
        <v>12074</v>
      </c>
      <c r="J16832" t="s">
        <v>12223</v>
      </c>
      <c r="K16832" t="s">
        <v>11683</v>
      </c>
      <c r="T16832" t="s">
        <v>617</v>
      </c>
      <c r="U16832" t="s">
        <v>314</v>
      </c>
      <c r="V16832">
        <v>3</v>
      </c>
      <c r="W16832">
        <v>24</v>
      </c>
      <c r="X16832">
        <v>13</v>
      </c>
      <c r="Y16832">
        <v>0</v>
      </c>
      <c r="Z16832">
        <v>0</v>
      </c>
      <c r="AA16832">
        <v>10000</v>
      </c>
      <c r="AB16832">
        <v>0.79</v>
      </c>
    </row>
    <row r="16833" spans="1:28" x14ac:dyDescent="0.35">
      <c r="A16833">
        <v>897760</v>
      </c>
      <c r="B16833" t="s">
        <v>36475</v>
      </c>
      <c r="C16833" t="s">
        <v>1283</v>
      </c>
      <c r="D16833" t="s">
        <v>36476</v>
      </c>
      <c r="E16833" t="s">
        <v>36476</v>
      </c>
      <c r="F16833" t="s">
        <v>32</v>
      </c>
      <c r="G16833" t="s">
        <v>33</v>
      </c>
      <c r="H16833" t="s">
        <v>11596</v>
      </c>
      <c r="I16833" t="s">
        <v>11599</v>
      </c>
      <c r="J16833" t="s">
        <v>11586</v>
      </c>
      <c r="K16833" t="s">
        <v>11898</v>
      </c>
      <c r="T16833" t="s">
        <v>862</v>
      </c>
      <c r="U16833" t="s">
        <v>862</v>
      </c>
      <c r="V16833">
        <v>25</v>
      </c>
      <c r="W16833">
        <v>26</v>
      </c>
      <c r="X16833">
        <v>6</v>
      </c>
      <c r="Y16833">
        <v>0</v>
      </c>
      <c r="Z16833">
        <v>0</v>
      </c>
      <c r="AA16833">
        <v>10000</v>
      </c>
      <c r="AB16833">
        <v>0.79</v>
      </c>
    </row>
    <row r="16834" spans="1:28" x14ac:dyDescent="0.35">
      <c r="A16834">
        <v>934540</v>
      </c>
      <c r="B16834" t="s">
        <v>36477</v>
      </c>
      <c r="C16834" t="s">
        <v>3538</v>
      </c>
      <c r="D16834" t="s">
        <v>26268</v>
      </c>
      <c r="E16834" t="s">
        <v>26268</v>
      </c>
      <c r="F16834" t="s">
        <v>32</v>
      </c>
      <c r="G16834" t="s">
        <v>33</v>
      </c>
      <c r="H16834" t="s">
        <v>11596</v>
      </c>
      <c r="I16834" t="s">
        <v>11586</v>
      </c>
      <c r="J16834" t="s">
        <v>11603</v>
      </c>
      <c r="K16834" t="s">
        <v>11629</v>
      </c>
      <c r="T16834" t="s">
        <v>173</v>
      </c>
      <c r="U16834" t="s">
        <v>3379</v>
      </c>
      <c r="V16834">
        <v>88</v>
      </c>
      <c r="W16834">
        <v>43</v>
      </c>
      <c r="X16834">
        <v>10</v>
      </c>
      <c r="Y16834">
        <v>0</v>
      </c>
      <c r="Z16834">
        <v>0</v>
      </c>
      <c r="AA16834">
        <v>10000</v>
      </c>
      <c r="AB16834">
        <v>0.79</v>
      </c>
    </row>
    <row r="16835" spans="1:28" x14ac:dyDescent="0.35">
      <c r="A16835">
        <v>953340</v>
      </c>
      <c r="B16835" t="s">
        <v>36478</v>
      </c>
      <c r="C16835" t="s">
        <v>683</v>
      </c>
      <c r="D16835" t="s">
        <v>36479</v>
      </c>
      <c r="E16835" t="s">
        <v>36479</v>
      </c>
      <c r="F16835" t="s">
        <v>32</v>
      </c>
      <c r="G16835" t="s">
        <v>33</v>
      </c>
      <c r="H16835" t="s">
        <v>11596</v>
      </c>
      <c r="I16835" t="s">
        <v>11599</v>
      </c>
      <c r="J16835" t="s">
        <v>11586</v>
      </c>
      <c r="K16835" t="s">
        <v>11683</v>
      </c>
      <c r="T16835" t="s">
        <v>49</v>
      </c>
      <c r="U16835" t="s">
        <v>14968</v>
      </c>
      <c r="V16835">
        <v>27</v>
      </c>
      <c r="W16835">
        <v>4</v>
      </c>
      <c r="X16835">
        <v>0</v>
      </c>
      <c r="Y16835">
        <v>0</v>
      </c>
      <c r="Z16835">
        <v>0</v>
      </c>
      <c r="AA16835">
        <v>10000</v>
      </c>
      <c r="AB16835">
        <v>2.09</v>
      </c>
    </row>
    <row r="16836" spans="1:28" x14ac:dyDescent="0.35">
      <c r="A16836">
        <v>966580</v>
      </c>
      <c r="B16836" t="s">
        <v>36480</v>
      </c>
      <c r="C16836" t="s">
        <v>1622</v>
      </c>
      <c r="D16836" t="s">
        <v>36481</v>
      </c>
      <c r="E16836" t="s">
        <v>21115</v>
      </c>
      <c r="F16836" t="s">
        <v>32</v>
      </c>
      <c r="G16836" t="s">
        <v>33</v>
      </c>
      <c r="H16836" t="s">
        <v>11596</v>
      </c>
      <c r="I16836" t="s">
        <v>11586</v>
      </c>
      <c r="J16836" t="s">
        <v>11603</v>
      </c>
      <c r="K16836" t="s">
        <v>11629</v>
      </c>
      <c r="T16836" t="s">
        <v>1841</v>
      </c>
      <c r="U16836" t="s">
        <v>1841</v>
      </c>
      <c r="V16836">
        <v>8</v>
      </c>
      <c r="W16836">
        <v>23</v>
      </c>
      <c r="X16836">
        <v>4</v>
      </c>
      <c r="Y16836">
        <v>0</v>
      </c>
      <c r="Z16836">
        <v>0</v>
      </c>
      <c r="AA16836">
        <v>10000</v>
      </c>
      <c r="AB16836">
        <v>2.09</v>
      </c>
    </row>
    <row r="16837" spans="1:28" x14ac:dyDescent="0.35">
      <c r="A16837">
        <v>968170</v>
      </c>
      <c r="B16837" t="s">
        <v>36482</v>
      </c>
      <c r="C16837" t="s">
        <v>922</v>
      </c>
      <c r="D16837" t="s">
        <v>36483</v>
      </c>
      <c r="E16837" t="s">
        <v>36484</v>
      </c>
      <c r="F16837" t="s">
        <v>32</v>
      </c>
      <c r="G16837" t="s">
        <v>33</v>
      </c>
      <c r="H16837" t="s">
        <v>11596</v>
      </c>
      <c r="I16837" t="s">
        <v>11599</v>
      </c>
      <c r="J16837" t="s">
        <v>11683</v>
      </c>
      <c r="K16837" t="s">
        <v>11629</v>
      </c>
      <c r="T16837" t="s">
        <v>173</v>
      </c>
      <c r="U16837" t="s">
        <v>5673</v>
      </c>
      <c r="V16837">
        <v>15</v>
      </c>
      <c r="W16837">
        <v>10</v>
      </c>
      <c r="X16837">
        <v>0</v>
      </c>
      <c r="Y16837">
        <v>0</v>
      </c>
      <c r="Z16837">
        <v>0</v>
      </c>
      <c r="AA16837">
        <v>10000</v>
      </c>
      <c r="AB16837">
        <v>1.7</v>
      </c>
    </row>
    <row r="16838" spans="1:28" x14ac:dyDescent="0.35">
      <c r="A16838">
        <v>973170</v>
      </c>
      <c r="B16838" t="s">
        <v>36485</v>
      </c>
      <c r="C16838" t="s">
        <v>595</v>
      </c>
      <c r="D16838" t="s">
        <v>15708</v>
      </c>
      <c r="E16838" t="s">
        <v>15708</v>
      </c>
      <c r="F16838" t="s">
        <v>858</v>
      </c>
      <c r="G16838" t="s">
        <v>33</v>
      </c>
      <c r="H16838" t="s">
        <v>11596</v>
      </c>
      <c r="I16838" t="s">
        <v>12223</v>
      </c>
      <c r="J16838" t="s">
        <v>11599</v>
      </c>
      <c r="K16838" t="s">
        <v>11629</v>
      </c>
      <c r="T16838" t="s">
        <v>271</v>
      </c>
      <c r="U16838" t="s">
        <v>2907</v>
      </c>
      <c r="V16838">
        <v>5</v>
      </c>
      <c r="W16838">
        <v>16</v>
      </c>
      <c r="X16838">
        <v>1</v>
      </c>
      <c r="Y16838">
        <v>0</v>
      </c>
      <c r="Z16838">
        <v>0</v>
      </c>
      <c r="AA16838">
        <v>10000</v>
      </c>
      <c r="AB16838">
        <v>5.19</v>
      </c>
    </row>
    <row r="16839" spans="1:28" x14ac:dyDescent="0.35">
      <c r="A16839">
        <v>1003230</v>
      </c>
      <c r="B16839" t="s">
        <v>36486</v>
      </c>
      <c r="C16839" t="s">
        <v>1341</v>
      </c>
      <c r="D16839" t="s">
        <v>36487</v>
      </c>
      <c r="E16839" t="s">
        <v>36487</v>
      </c>
      <c r="F16839" t="s">
        <v>32</v>
      </c>
      <c r="G16839" t="s">
        <v>33</v>
      </c>
      <c r="H16839" t="s">
        <v>11596</v>
      </c>
      <c r="I16839" t="s">
        <v>11586</v>
      </c>
      <c r="J16839" t="s">
        <v>11683</v>
      </c>
      <c r="K16839" t="s">
        <v>11629</v>
      </c>
      <c r="T16839" t="s">
        <v>905</v>
      </c>
      <c r="U16839" t="s">
        <v>36488</v>
      </c>
      <c r="V16839">
        <v>47</v>
      </c>
      <c r="W16839">
        <v>4</v>
      </c>
      <c r="X16839">
        <v>1</v>
      </c>
      <c r="Y16839">
        <v>0</v>
      </c>
      <c r="Z16839">
        <v>0</v>
      </c>
      <c r="AA16839">
        <v>10000</v>
      </c>
      <c r="AB16839">
        <v>23.79</v>
      </c>
    </row>
    <row r="16840" spans="1:28" x14ac:dyDescent="0.35">
      <c r="A16840">
        <v>1019400</v>
      </c>
      <c r="B16840" t="s">
        <v>36489</v>
      </c>
      <c r="C16840" t="s">
        <v>825</v>
      </c>
      <c r="D16840" t="s">
        <v>36490</v>
      </c>
      <c r="E16840" t="s">
        <v>36490</v>
      </c>
      <c r="F16840" t="s">
        <v>32</v>
      </c>
      <c r="G16840" t="s">
        <v>33</v>
      </c>
      <c r="H16840" t="s">
        <v>11596</v>
      </c>
      <c r="I16840" t="s">
        <v>11599</v>
      </c>
      <c r="J16840" t="s">
        <v>11586</v>
      </c>
      <c r="K16840" t="s">
        <v>11629</v>
      </c>
      <c r="T16840" t="s">
        <v>672</v>
      </c>
      <c r="U16840" t="s">
        <v>36491</v>
      </c>
      <c r="V16840">
        <v>16</v>
      </c>
      <c r="W16840">
        <v>1</v>
      </c>
      <c r="X16840">
        <v>0</v>
      </c>
      <c r="Y16840">
        <v>0</v>
      </c>
      <c r="Z16840">
        <v>0</v>
      </c>
      <c r="AA16840">
        <v>10000</v>
      </c>
      <c r="AB16840">
        <v>8.99</v>
      </c>
    </row>
    <row r="16841" spans="1:28" x14ac:dyDescent="0.35">
      <c r="A16841">
        <v>19030</v>
      </c>
      <c r="B16841" t="s">
        <v>36492</v>
      </c>
      <c r="C16841" t="s">
        <v>1675</v>
      </c>
      <c r="D16841" t="s">
        <v>18373</v>
      </c>
      <c r="E16841" t="s">
        <v>1677</v>
      </c>
      <c r="F16841" t="s">
        <v>32</v>
      </c>
      <c r="G16841" t="s">
        <v>33</v>
      </c>
      <c r="H16841" t="s">
        <v>11596</v>
      </c>
      <c r="I16841" t="s">
        <v>11599</v>
      </c>
      <c r="J16841" t="s">
        <v>11586</v>
      </c>
      <c r="K16841" t="s">
        <v>11603</v>
      </c>
      <c r="T16841" t="s">
        <v>178</v>
      </c>
      <c r="U16841" t="s">
        <v>5123</v>
      </c>
      <c r="V16841">
        <v>16</v>
      </c>
      <c r="W16841">
        <v>70</v>
      </c>
      <c r="X16841">
        <v>22</v>
      </c>
      <c r="Y16841">
        <v>0</v>
      </c>
      <c r="Z16841">
        <v>0</v>
      </c>
      <c r="AA16841">
        <v>10000</v>
      </c>
      <c r="AB16841">
        <v>11.99</v>
      </c>
    </row>
    <row r="16842" spans="1:28" x14ac:dyDescent="0.35">
      <c r="A16842">
        <v>332880</v>
      </c>
      <c r="B16842" t="s">
        <v>36493</v>
      </c>
      <c r="C16842" t="s">
        <v>15528</v>
      </c>
      <c r="D16842" t="s">
        <v>14296</v>
      </c>
      <c r="E16842" t="s">
        <v>14296</v>
      </c>
      <c r="F16842" t="s">
        <v>858</v>
      </c>
      <c r="G16842" t="s">
        <v>33</v>
      </c>
      <c r="H16842" t="s">
        <v>11596</v>
      </c>
      <c r="I16842" t="s">
        <v>12223</v>
      </c>
      <c r="J16842" t="s">
        <v>11599</v>
      </c>
      <c r="K16842" t="s">
        <v>11603</v>
      </c>
      <c r="T16842" t="s">
        <v>905</v>
      </c>
      <c r="U16842" t="s">
        <v>9692</v>
      </c>
      <c r="V16842">
        <v>12</v>
      </c>
      <c r="W16842">
        <v>21</v>
      </c>
      <c r="X16842">
        <v>4</v>
      </c>
      <c r="Y16842">
        <v>0</v>
      </c>
      <c r="Z16842">
        <v>0</v>
      </c>
      <c r="AA16842">
        <v>10000</v>
      </c>
      <c r="AB16842">
        <v>3.99</v>
      </c>
    </row>
    <row r="16843" spans="1:28" x14ac:dyDescent="0.35">
      <c r="A16843">
        <v>349690</v>
      </c>
      <c r="B16843" t="s">
        <v>36494</v>
      </c>
      <c r="C16843" t="s">
        <v>36495</v>
      </c>
      <c r="D16843" t="s">
        <v>24869</v>
      </c>
      <c r="E16843" t="s">
        <v>36232</v>
      </c>
      <c r="F16843" t="s">
        <v>917</v>
      </c>
      <c r="G16843" t="s">
        <v>33</v>
      </c>
      <c r="H16843" t="s">
        <v>11596</v>
      </c>
      <c r="I16843" t="s">
        <v>11599</v>
      </c>
      <c r="J16843" t="s">
        <v>11586</v>
      </c>
      <c r="K16843" t="s">
        <v>11603</v>
      </c>
      <c r="T16843" t="s">
        <v>102</v>
      </c>
      <c r="U16843" t="s">
        <v>8838</v>
      </c>
      <c r="V16843">
        <v>41</v>
      </c>
      <c r="W16843">
        <v>38</v>
      </c>
      <c r="X16843">
        <v>2</v>
      </c>
      <c r="Y16843">
        <v>0</v>
      </c>
      <c r="Z16843">
        <v>0</v>
      </c>
      <c r="AA16843">
        <v>10000</v>
      </c>
      <c r="AB16843">
        <v>3.99</v>
      </c>
    </row>
    <row r="16844" spans="1:28" x14ac:dyDescent="0.35">
      <c r="A16844">
        <v>365200</v>
      </c>
      <c r="B16844" t="s">
        <v>36496</v>
      </c>
      <c r="C16844" t="s">
        <v>4224</v>
      </c>
      <c r="D16844" t="s">
        <v>36497</v>
      </c>
      <c r="E16844" t="s">
        <v>36497</v>
      </c>
      <c r="F16844" t="s">
        <v>858</v>
      </c>
      <c r="G16844" t="s">
        <v>33</v>
      </c>
      <c r="H16844" t="s">
        <v>11596</v>
      </c>
      <c r="I16844" t="s">
        <v>11599</v>
      </c>
      <c r="J16844" t="s">
        <v>11586</v>
      </c>
      <c r="K16844" t="s">
        <v>11603</v>
      </c>
      <c r="T16844" t="s">
        <v>313</v>
      </c>
      <c r="U16844" t="s">
        <v>3354</v>
      </c>
      <c r="V16844">
        <v>11</v>
      </c>
      <c r="W16844">
        <v>5</v>
      </c>
      <c r="X16844">
        <v>10</v>
      </c>
      <c r="Y16844">
        <v>0</v>
      </c>
      <c r="Z16844">
        <v>0</v>
      </c>
      <c r="AA16844">
        <v>10000</v>
      </c>
      <c r="AB16844">
        <v>5.59</v>
      </c>
    </row>
    <row r="16845" spans="1:28" x14ac:dyDescent="0.35">
      <c r="A16845">
        <v>419080</v>
      </c>
      <c r="B16845" t="s">
        <v>36498</v>
      </c>
      <c r="C16845" t="s">
        <v>30707</v>
      </c>
      <c r="D16845" t="s">
        <v>24046</v>
      </c>
      <c r="E16845" t="s">
        <v>2717</v>
      </c>
      <c r="F16845" t="s">
        <v>866</v>
      </c>
      <c r="G16845" t="s">
        <v>33</v>
      </c>
      <c r="H16845" t="s">
        <v>11596</v>
      </c>
      <c r="I16845" t="s">
        <v>11599</v>
      </c>
      <c r="J16845" t="s">
        <v>11586</v>
      </c>
      <c r="K16845" t="s">
        <v>11603</v>
      </c>
      <c r="T16845" t="s">
        <v>472</v>
      </c>
      <c r="U16845" t="s">
        <v>36499</v>
      </c>
      <c r="V16845">
        <v>10</v>
      </c>
      <c r="W16845">
        <v>63</v>
      </c>
      <c r="X16845">
        <v>28</v>
      </c>
      <c r="Y16845">
        <v>0</v>
      </c>
      <c r="Z16845">
        <v>0</v>
      </c>
      <c r="AA16845">
        <v>10000</v>
      </c>
      <c r="AB16845">
        <v>6.99</v>
      </c>
    </row>
    <row r="16846" spans="1:28" x14ac:dyDescent="0.35">
      <c r="A16846">
        <v>444000</v>
      </c>
      <c r="B16846" t="s">
        <v>36500</v>
      </c>
      <c r="C16846" t="s">
        <v>2488</v>
      </c>
      <c r="D16846" t="s">
        <v>36501</v>
      </c>
      <c r="E16846" t="s">
        <v>36501</v>
      </c>
      <c r="F16846" t="s">
        <v>866</v>
      </c>
      <c r="G16846" t="s">
        <v>33</v>
      </c>
      <c r="H16846" t="s">
        <v>11596</v>
      </c>
      <c r="I16846" t="s">
        <v>11599</v>
      </c>
      <c r="J16846" t="s">
        <v>11586</v>
      </c>
      <c r="K16846" t="s">
        <v>11603</v>
      </c>
      <c r="T16846" t="s">
        <v>6830</v>
      </c>
      <c r="U16846" t="s">
        <v>18682</v>
      </c>
      <c r="V16846">
        <v>20</v>
      </c>
      <c r="W16846">
        <v>106</v>
      </c>
      <c r="X16846">
        <v>18</v>
      </c>
      <c r="Y16846">
        <v>0</v>
      </c>
      <c r="Z16846">
        <v>0</v>
      </c>
      <c r="AA16846">
        <v>10000</v>
      </c>
      <c r="AB16846">
        <v>6.39</v>
      </c>
    </row>
    <row r="16847" spans="1:28" x14ac:dyDescent="0.35">
      <c r="A16847">
        <v>458450</v>
      </c>
      <c r="B16847" t="s">
        <v>36502</v>
      </c>
      <c r="C16847" t="s">
        <v>2581</v>
      </c>
      <c r="D16847" t="s">
        <v>36503</v>
      </c>
      <c r="E16847" t="s">
        <v>36504</v>
      </c>
      <c r="F16847" t="s">
        <v>32</v>
      </c>
      <c r="G16847" t="s">
        <v>33</v>
      </c>
      <c r="H16847" t="s">
        <v>11596</v>
      </c>
      <c r="I16847" t="s">
        <v>12074</v>
      </c>
      <c r="J16847" t="s">
        <v>11599</v>
      </c>
      <c r="K16847" t="s">
        <v>11603</v>
      </c>
      <c r="T16847" t="s">
        <v>102</v>
      </c>
      <c r="U16847" t="s">
        <v>27259</v>
      </c>
      <c r="V16847">
        <v>3</v>
      </c>
      <c r="W16847">
        <v>16</v>
      </c>
      <c r="X16847">
        <v>32</v>
      </c>
      <c r="Y16847">
        <v>0</v>
      </c>
      <c r="Z16847">
        <v>0</v>
      </c>
      <c r="AA16847">
        <v>10000</v>
      </c>
      <c r="AB16847">
        <v>3.99</v>
      </c>
    </row>
    <row r="16848" spans="1:28" x14ac:dyDescent="0.35">
      <c r="A16848">
        <v>571720</v>
      </c>
      <c r="B16848" t="s">
        <v>36505</v>
      </c>
      <c r="C16848" t="s">
        <v>205</v>
      </c>
      <c r="D16848" t="s">
        <v>36506</v>
      </c>
      <c r="E16848" t="s">
        <v>20655</v>
      </c>
      <c r="F16848" t="s">
        <v>32</v>
      </c>
      <c r="G16848" t="s">
        <v>33</v>
      </c>
      <c r="H16848" t="s">
        <v>11596</v>
      </c>
      <c r="I16848" t="s">
        <v>11599</v>
      </c>
      <c r="J16848" t="s">
        <v>11586</v>
      </c>
      <c r="K16848" t="s">
        <v>11603</v>
      </c>
      <c r="T16848" t="s">
        <v>178</v>
      </c>
      <c r="U16848" t="s">
        <v>19475</v>
      </c>
      <c r="V16848">
        <v>56</v>
      </c>
      <c r="W16848">
        <v>69</v>
      </c>
      <c r="X16848">
        <v>37</v>
      </c>
      <c r="Y16848">
        <v>0</v>
      </c>
      <c r="Z16848">
        <v>0</v>
      </c>
      <c r="AA16848">
        <v>10000</v>
      </c>
      <c r="AB16848">
        <v>29.99</v>
      </c>
    </row>
    <row r="16849" spans="1:28" x14ac:dyDescent="0.35">
      <c r="A16849">
        <v>583150</v>
      </c>
      <c r="B16849" t="s">
        <v>36507</v>
      </c>
      <c r="C16849" t="s">
        <v>9067</v>
      </c>
      <c r="D16849" t="s">
        <v>36508</v>
      </c>
      <c r="E16849" t="s">
        <v>10330</v>
      </c>
      <c r="F16849" t="s">
        <v>32</v>
      </c>
      <c r="G16849" t="s">
        <v>33</v>
      </c>
      <c r="H16849" t="s">
        <v>11596</v>
      </c>
      <c r="I16849" t="s">
        <v>11599</v>
      </c>
      <c r="J16849" t="s">
        <v>11586</v>
      </c>
      <c r="K16849" t="s">
        <v>11603</v>
      </c>
      <c r="T16849" t="s">
        <v>12898</v>
      </c>
      <c r="U16849" t="s">
        <v>12898</v>
      </c>
      <c r="V16849">
        <v>21</v>
      </c>
      <c r="W16849">
        <v>25</v>
      </c>
      <c r="X16849">
        <v>10</v>
      </c>
      <c r="Y16849">
        <v>0</v>
      </c>
      <c r="Z16849">
        <v>0</v>
      </c>
      <c r="AA16849">
        <v>10000</v>
      </c>
      <c r="AB16849">
        <v>6.99</v>
      </c>
    </row>
    <row r="16850" spans="1:28" x14ac:dyDescent="0.35">
      <c r="A16850">
        <v>640970</v>
      </c>
      <c r="B16850" t="s">
        <v>36509</v>
      </c>
      <c r="C16850" t="s">
        <v>1506</v>
      </c>
      <c r="D16850" t="s">
        <v>36510</v>
      </c>
      <c r="E16850" t="s">
        <v>36510</v>
      </c>
      <c r="F16850" t="s">
        <v>917</v>
      </c>
      <c r="G16850" t="s">
        <v>33</v>
      </c>
      <c r="H16850" t="s">
        <v>11596</v>
      </c>
      <c r="I16850" t="s">
        <v>11599</v>
      </c>
      <c r="J16850" t="s">
        <v>11586</v>
      </c>
      <c r="K16850" t="s">
        <v>11603</v>
      </c>
      <c r="T16850" t="s">
        <v>313</v>
      </c>
      <c r="U16850" t="s">
        <v>314</v>
      </c>
      <c r="V16850">
        <v>30</v>
      </c>
      <c r="W16850">
        <v>80</v>
      </c>
      <c r="X16850">
        <v>25</v>
      </c>
      <c r="Y16850">
        <v>0</v>
      </c>
      <c r="Z16850">
        <v>0</v>
      </c>
      <c r="AA16850">
        <v>10000</v>
      </c>
      <c r="AB16850">
        <v>0.79</v>
      </c>
    </row>
    <row r="16851" spans="1:28" x14ac:dyDescent="0.35">
      <c r="A16851">
        <v>656970</v>
      </c>
      <c r="B16851" t="s">
        <v>36511</v>
      </c>
      <c r="C16851" t="s">
        <v>199</v>
      </c>
      <c r="D16851" t="s">
        <v>36512</v>
      </c>
      <c r="E16851" t="s">
        <v>27061</v>
      </c>
      <c r="F16851" t="s">
        <v>858</v>
      </c>
      <c r="G16851" t="s">
        <v>33</v>
      </c>
      <c r="H16851" t="s">
        <v>11596</v>
      </c>
      <c r="I16851" t="s">
        <v>11599</v>
      </c>
      <c r="J16851" t="s">
        <v>11586</v>
      </c>
      <c r="K16851" t="s">
        <v>11603</v>
      </c>
      <c r="T16851" t="s">
        <v>152</v>
      </c>
      <c r="U16851" t="s">
        <v>36513</v>
      </c>
      <c r="V16851">
        <v>24</v>
      </c>
      <c r="W16851">
        <v>89</v>
      </c>
      <c r="X16851">
        <v>5</v>
      </c>
      <c r="Y16851">
        <v>0</v>
      </c>
      <c r="Z16851">
        <v>0</v>
      </c>
      <c r="AA16851">
        <v>10000</v>
      </c>
      <c r="AB16851">
        <v>4.49</v>
      </c>
    </row>
    <row r="16852" spans="1:28" x14ac:dyDescent="0.35">
      <c r="A16852">
        <v>661030</v>
      </c>
      <c r="B16852" t="s">
        <v>36514</v>
      </c>
      <c r="C16852" t="s">
        <v>395</v>
      </c>
      <c r="D16852" t="s">
        <v>36449</v>
      </c>
      <c r="E16852" t="s">
        <v>36449</v>
      </c>
      <c r="F16852" t="s">
        <v>32</v>
      </c>
      <c r="G16852" t="s">
        <v>33</v>
      </c>
      <c r="H16852" t="s">
        <v>11596</v>
      </c>
      <c r="I16852" t="s">
        <v>11599</v>
      </c>
      <c r="J16852" t="s">
        <v>11586</v>
      </c>
      <c r="K16852" t="s">
        <v>11603</v>
      </c>
      <c r="T16852" t="s">
        <v>313</v>
      </c>
      <c r="U16852" t="s">
        <v>3354</v>
      </c>
      <c r="V16852">
        <v>12</v>
      </c>
      <c r="W16852">
        <v>14</v>
      </c>
      <c r="X16852">
        <v>1</v>
      </c>
      <c r="Y16852">
        <v>0</v>
      </c>
      <c r="Z16852">
        <v>0</v>
      </c>
      <c r="AA16852">
        <v>10000</v>
      </c>
      <c r="AB16852">
        <v>1.69</v>
      </c>
    </row>
    <row r="16853" spans="1:28" x14ac:dyDescent="0.35">
      <c r="A16853">
        <v>671120</v>
      </c>
      <c r="B16853" t="s">
        <v>36515</v>
      </c>
      <c r="C16853" t="s">
        <v>205</v>
      </c>
      <c r="D16853" t="s">
        <v>36516</v>
      </c>
      <c r="E16853" t="s">
        <v>36516</v>
      </c>
      <c r="F16853" t="s">
        <v>32</v>
      </c>
      <c r="G16853" t="s">
        <v>33</v>
      </c>
      <c r="H16853" t="s">
        <v>11596</v>
      </c>
      <c r="I16853" t="s">
        <v>11599</v>
      </c>
      <c r="J16853" t="s">
        <v>11586</v>
      </c>
      <c r="K16853" t="s">
        <v>11603</v>
      </c>
      <c r="T16853" t="s">
        <v>748</v>
      </c>
      <c r="U16853" t="s">
        <v>748</v>
      </c>
      <c r="V16853">
        <v>10</v>
      </c>
      <c r="W16853">
        <v>6</v>
      </c>
      <c r="X16853">
        <v>0</v>
      </c>
      <c r="Y16853">
        <v>0</v>
      </c>
      <c r="Z16853">
        <v>0</v>
      </c>
      <c r="AA16853">
        <v>10000</v>
      </c>
      <c r="AB16853">
        <v>0.79</v>
      </c>
    </row>
    <row r="16854" spans="1:28" x14ac:dyDescent="0.35">
      <c r="A16854">
        <v>727570</v>
      </c>
      <c r="B16854" t="s">
        <v>36517</v>
      </c>
      <c r="C16854" t="s">
        <v>3473</v>
      </c>
      <c r="D16854" t="s">
        <v>36518</v>
      </c>
      <c r="E16854" t="s">
        <v>36518</v>
      </c>
      <c r="F16854" t="s">
        <v>32</v>
      </c>
      <c r="G16854" t="s">
        <v>33</v>
      </c>
      <c r="H16854" t="s">
        <v>11596</v>
      </c>
      <c r="I16854" t="s">
        <v>12223</v>
      </c>
      <c r="J16854" t="s">
        <v>11586</v>
      </c>
      <c r="K16854" t="s">
        <v>11603</v>
      </c>
      <c r="T16854" t="s">
        <v>2575</v>
      </c>
      <c r="U16854" t="s">
        <v>2617</v>
      </c>
      <c r="V16854">
        <v>13</v>
      </c>
      <c r="W16854">
        <v>11</v>
      </c>
      <c r="X16854">
        <v>7</v>
      </c>
      <c r="Y16854">
        <v>0</v>
      </c>
      <c r="Z16854">
        <v>0</v>
      </c>
      <c r="AA16854">
        <v>10000</v>
      </c>
      <c r="AB16854">
        <v>7.19</v>
      </c>
    </row>
    <row r="16855" spans="1:28" x14ac:dyDescent="0.35">
      <c r="A16855">
        <v>731410</v>
      </c>
      <c r="B16855" t="s">
        <v>36519</v>
      </c>
      <c r="C16855" t="s">
        <v>246</v>
      </c>
      <c r="D16855" t="s">
        <v>36177</v>
      </c>
      <c r="E16855" t="s">
        <v>36177</v>
      </c>
      <c r="F16855" t="s">
        <v>32</v>
      </c>
      <c r="G16855" t="s">
        <v>33</v>
      </c>
      <c r="H16855" t="s">
        <v>11596</v>
      </c>
      <c r="I16855" t="s">
        <v>11599</v>
      </c>
      <c r="J16855" t="s">
        <v>11586</v>
      </c>
      <c r="K16855" t="s">
        <v>11603</v>
      </c>
      <c r="T16855" t="s">
        <v>313</v>
      </c>
      <c r="U16855" t="s">
        <v>3118</v>
      </c>
      <c r="V16855">
        <v>15</v>
      </c>
      <c r="W16855">
        <v>1</v>
      </c>
      <c r="X16855">
        <v>1</v>
      </c>
      <c r="Y16855">
        <v>0</v>
      </c>
      <c r="Z16855">
        <v>0</v>
      </c>
      <c r="AA16855">
        <v>10000</v>
      </c>
      <c r="AB16855">
        <v>1.69</v>
      </c>
    </row>
    <row r="16856" spans="1:28" x14ac:dyDescent="0.35">
      <c r="A16856">
        <v>739180</v>
      </c>
      <c r="B16856" t="s">
        <v>36520</v>
      </c>
      <c r="C16856" t="s">
        <v>330</v>
      </c>
      <c r="D16856" t="s">
        <v>26533</v>
      </c>
      <c r="E16856" t="s">
        <v>26533</v>
      </c>
      <c r="F16856" t="s">
        <v>866</v>
      </c>
      <c r="G16856" t="s">
        <v>33</v>
      </c>
      <c r="H16856" t="s">
        <v>11596</v>
      </c>
      <c r="I16856" t="s">
        <v>11599</v>
      </c>
      <c r="J16856" t="s">
        <v>11586</v>
      </c>
      <c r="K16856" t="s">
        <v>11603</v>
      </c>
      <c r="T16856" t="s">
        <v>173</v>
      </c>
      <c r="U16856" t="s">
        <v>26577</v>
      </c>
      <c r="V16856">
        <v>18</v>
      </c>
      <c r="W16856">
        <v>21</v>
      </c>
      <c r="X16856">
        <v>1</v>
      </c>
      <c r="Y16856">
        <v>0</v>
      </c>
      <c r="Z16856">
        <v>0</v>
      </c>
      <c r="AA16856">
        <v>10000</v>
      </c>
      <c r="AB16856">
        <v>0.79</v>
      </c>
    </row>
    <row r="16857" spans="1:28" x14ac:dyDescent="0.35">
      <c r="A16857">
        <v>755490</v>
      </c>
      <c r="B16857" t="s">
        <v>36521</v>
      </c>
      <c r="C16857" t="s">
        <v>2990</v>
      </c>
      <c r="D16857" t="s">
        <v>1426</v>
      </c>
      <c r="E16857" t="s">
        <v>1426</v>
      </c>
      <c r="F16857" t="s">
        <v>917</v>
      </c>
      <c r="G16857" t="s">
        <v>33</v>
      </c>
      <c r="H16857" t="s">
        <v>11596</v>
      </c>
      <c r="I16857" t="s">
        <v>11599</v>
      </c>
      <c r="J16857" t="s">
        <v>11586</v>
      </c>
      <c r="K16857" t="s">
        <v>11603</v>
      </c>
      <c r="T16857" t="s">
        <v>313</v>
      </c>
      <c r="U16857" t="s">
        <v>3354</v>
      </c>
      <c r="V16857">
        <v>19</v>
      </c>
      <c r="W16857">
        <v>12</v>
      </c>
      <c r="X16857">
        <v>1</v>
      </c>
      <c r="Y16857">
        <v>0</v>
      </c>
      <c r="Z16857">
        <v>0</v>
      </c>
      <c r="AA16857">
        <v>10000</v>
      </c>
      <c r="AB16857">
        <v>0.79</v>
      </c>
    </row>
    <row r="16858" spans="1:28" x14ac:dyDescent="0.35">
      <c r="A16858">
        <v>777760</v>
      </c>
      <c r="B16858" t="s">
        <v>36522</v>
      </c>
      <c r="C16858" t="s">
        <v>7661</v>
      </c>
      <c r="D16858" t="s">
        <v>31052</v>
      </c>
      <c r="E16858" t="s">
        <v>31053</v>
      </c>
      <c r="F16858" t="s">
        <v>32</v>
      </c>
      <c r="G16858" t="s">
        <v>33</v>
      </c>
      <c r="H16858" t="s">
        <v>11596</v>
      </c>
      <c r="I16858" t="s">
        <v>11599</v>
      </c>
      <c r="J16858" t="s">
        <v>11586</v>
      </c>
      <c r="K16858" t="s">
        <v>11603</v>
      </c>
      <c r="T16858" t="s">
        <v>568</v>
      </c>
      <c r="U16858" t="s">
        <v>4120</v>
      </c>
      <c r="V16858">
        <v>62</v>
      </c>
      <c r="W16858">
        <v>2</v>
      </c>
      <c r="X16858">
        <v>2</v>
      </c>
      <c r="Y16858">
        <v>0</v>
      </c>
      <c r="Z16858">
        <v>0</v>
      </c>
      <c r="AA16858">
        <v>10000</v>
      </c>
      <c r="AB16858">
        <v>9.2899999999999991</v>
      </c>
    </row>
    <row r="16859" spans="1:28" x14ac:dyDescent="0.35">
      <c r="A16859">
        <v>782280</v>
      </c>
      <c r="B16859" t="s">
        <v>36523</v>
      </c>
      <c r="C16859" t="s">
        <v>401</v>
      </c>
      <c r="D16859" t="s">
        <v>27766</v>
      </c>
      <c r="E16859" t="s">
        <v>27766</v>
      </c>
      <c r="F16859" t="s">
        <v>32</v>
      </c>
      <c r="G16859" t="s">
        <v>33</v>
      </c>
      <c r="H16859" t="s">
        <v>11596</v>
      </c>
      <c r="I16859" t="s">
        <v>11599</v>
      </c>
      <c r="J16859" t="s">
        <v>11586</v>
      </c>
      <c r="K16859" t="s">
        <v>11603</v>
      </c>
      <c r="T16859" t="s">
        <v>173</v>
      </c>
      <c r="U16859" t="s">
        <v>174</v>
      </c>
      <c r="V16859">
        <v>33</v>
      </c>
      <c r="W16859">
        <v>2</v>
      </c>
      <c r="X16859">
        <v>1</v>
      </c>
      <c r="Y16859">
        <v>0</v>
      </c>
      <c r="Z16859">
        <v>0</v>
      </c>
      <c r="AA16859">
        <v>10000</v>
      </c>
      <c r="AB16859">
        <v>1.69</v>
      </c>
    </row>
    <row r="16860" spans="1:28" x14ac:dyDescent="0.35">
      <c r="A16860">
        <v>789280</v>
      </c>
      <c r="B16860" t="s">
        <v>36524</v>
      </c>
      <c r="C16860" t="s">
        <v>1777</v>
      </c>
      <c r="D16860" t="s">
        <v>36525</v>
      </c>
      <c r="E16860" t="s">
        <v>36525</v>
      </c>
      <c r="F16860" t="s">
        <v>32</v>
      </c>
      <c r="G16860" t="s">
        <v>33</v>
      </c>
      <c r="H16860" t="s">
        <v>11596</v>
      </c>
      <c r="I16860" t="s">
        <v>11599</v>
      </c>
      <c r="J16860" t="s">
        <v>11586</v>
      </c>
      <c r="K16860" t="s">
        <v>11603</v>
      </c>
      <c r="T16860" t="s">
        <v>102</v>
      </c>
      <c r="U16860" t="s">
        <v>8838</v>
      </c>
      <c r="V16860">
        <v>7</v>
      </c>
      <c r="W16860">
        <v>3</v>
      </c>
      <c r="X16860">
        <v>0</v>
      </c>
      <c r="Y16860">
        <v>0</v>
      </c>
      <c r="Z16860">
        <v>0</v>
      </c>
      <c r="AA16860">
        <v>10000</v>
      </c>
      <c r="AB16860">
        <v>3.99</v>
      </c>
    </row>
    <row r="16861" spans="1:28" x14ac:dyDescent="0.35">
      <c r="A16861">
        <v>795550</v>
      </c>
      <c r="B16861" t="s">
        <v>36526</v>
      </c>
      <c r="C16861" t="s">
        <v>1565</v>
      </c>
      <c r="D16861" t="s">
        <v>36525</v>
      </c>
      <c r="E16861" t="s">
        <v>36525</v>
      </c>
      <c r="F16861" t="s">
        <v>32</v>
      </c>
      <c r="G16861" t="s">
        <v>33</v>
      </c>
      <c r="H16861" t="s">
        <v>11596</v>
      </c>
      <c r="I16861" t="s">
        <v>11599</v>
      </c>
      <c r="J16861" t="s">
        <v>11586</v>
      </c>
      <c r="K16861" t="s">
        <v>11603</v>
      </c>
      <c r="T16861" t="s">
        <v>313</v>
      </c>
      <c r="U16861" t="s">
        <v>314</v>
      </c>
      <c r="V16861">
        <v>6</v>
      </c>
      <c r="W16861">
        <v>2</v>
      </c>
      <c r="X16861">
        <v>1</v>
      </c>
      <c r="Y16861">
        <v>0</v>
      </c>
      <c r="Z16861">
        <v>0</v>
      </c>
      <c r="AA16861">
        <v>10000</v>
      </c>
      <c r="AB16861">
        <v>0.79</v>
      </c>
    </row>
    <row r="16862" spans="1:28" x14ac:dyDescent="0.35">
      <c r="A16862">
        <v>806990</v>
      </c>
      <c r="B16862" t="s">
        <v>36527</v>
      </c>
      <c r="C16862" t="s">
        <v>1120</v>
      </c>
      <c r="D16862" t="s">
        <v>36528</v>
      </c>
      <c r="E16862" t="s">
        <v>36528</v>
      </c>
      <c r="F16862" t="s">
        <v>858</v>
      </c>
      <c r="G16862" t="s">
        <v>33</v>
      </c>
      <c r="H16862" t="s">
        <v>11596</v>
      </c>
      <c r="I16862" t="s">
        <v>11599</v>
      </c>
      <c r="J16862" t="s">
        <v>11586</v>
      </c>
      <c r="K16862" t="s">
        <v>11603</v>
      </c>
      <c r="T16862" t="s">
        <v>102</v>
      </c>
      <c r="U16862" t="s">
        <v>8838</v>
      </c>
      <c r="V16862">
        <v>32</v>
      </c>
      <c r="W16862">
        <v>4</v>
      </c>
      <c r="X16862">
        <v>1</v>
      </c>
      <c r="Y16862">
        <v>0</v>
      </c>
      <c r="Z16862">
        <v>0</v>
      </c>
      <c r="AA16862">
        <v>10000</v>
      </c>
      <c r="AB16862">
        <v>1.69</v>
      </c>
    </row>
    <row r="16863" spans="1:28" x14ac:dyDescent="0.35">
      <c r="A16863">
        <v>830620</v>
      </c>
      <c r="B16863" t="s">
        <v>36529</v>
      </c>
      <c r="C16863" t="s">
        <v>686</v>
      </c>
      <c r="D16863" t="s">
        <v>22903</v>
      </c>
      <c r="E16863" t="s">
        <v>22903</v>
      </c>
      <c r="F16863" t="s">
        <v>32</v>
      </c>
      <c r="G16863" t="s">
        <v>33</v>
      </c>
      <c r="H16863" t="s">
        <v>11596</v>
      </c>
      <c r="I16863" t="s">
        <v>12223</v>
      </c>
      <c r="J16863" t="s">
        <v>11586</v>
      </c>
      <c r="K16863" t="s">
        <v>11603</v>
      </c>
      <c r="T16863" t="s">
        <v>497</v>
      </c>
      <c r="U16863" t="s">
        <v>135</v>
      </c>
      <c r="V16863">
        <v>6</v>
      </c>
      <c r="W16863">
        <v>5</v>
      </c>
      <c r="X16863">
        <v>1</v>
      </c>
      <c r="Y16863">
        <v>0</v>
      </c>
      <c r="Z16863">
        <v>0</v>
      </c>
      <c r="AA16863">
        <v>10000</v>
      </c>
      <c r="AB16863">
        <v>7.19</v>
      </c>
    </row>
    <row r="16864" spans="1:28" x14ac:dyDescent="0.35">
      <c r="A16864">
        <v>856540</v>
      </c>
      <c r="B16864" t="s">
        <v>36530</v>
      </c>
      <c r="C16864" t="s">
        <v>554</v>
      </c>
      <c r="D16864" t="s">
        <v>35763</v>
      </c>
      <c r="E16864" t="s">
        <v>35763</v>
      </c>
      <c r="F16864" t="s">
        <v>858</v>
      </c>
      <c r="G16864" t="s">
        <v>33</v>
      </c>
      <c r="H16864" t="s">
        <v>11596</v>
      </c>
      <c r="I16864" t="s">
        <v>11599</v>
      </c>
      <c r="J16864" t="s">
        <v>11586</v>
      </c>
      <c r="K16864" t="s">
        <v>11603</v>
      </c>
      <c r="T16864" t="s">
        <v>152</v>
      </c>
      <c r="U16864" t="s">
        <v>1689</v>
      </c>
      <c r="V16864">
        <v>25</v>
      </c>
      <c r="W16864">
        <v>30</v>
      </c>
      <c r="X16864">
        <v>0</v>
      </c>
      <c r="Y16864">
        <v>0</v>
      </c>
      <c r="Z16864">
        <v>0</v>
      </c>
      <c r="AA16864">
        <v>10000</v>
      </c>
      <c r="AB16864">
        <v>3.99</v>
      </c>
    </row>
    <row r="16865" spans="1:28" x14ac:dyDescent="0.35">
      <c r="A16865">
        <v>858170</v>
      </c>
      <c r="B16865" t="s">
        <v>36531</v>
      </c>
      <c r="C16865" t="s">
        <v>509</v>
      </c>
      <c r="D16865" t="s">
        <v>25880</v>
      </c>
      <c r="E16865" t="s">
        <v>25880</v>
      </c>
      <c r="F16865" t="s">
        <v>866</v>
      </c>
      <c r="G16865" t="s">
        <v>33</v>
      </c>
      <c r="H16865" t="s">
        <v>11596</v>
      </c>
      <c r="I16865" t="s">
        <v>11599</v>
      </c>
      <c r="J16865" t="s">
        <v>11586</v>
      </c>
      <c r="K16865" t="s">
        <v>11603</v>
      </c>
      <c r="T16865" t="s">
        <v>980</v>
      </c>
      <c r="U16865" t="s">
        <v>963</v>
      </c>
      <c r="V16865">
        <v>32</v>
      </c>
      <c r="W16865">
        <v>6</v>
      </c>
      <c r="X16865">
        <v>9</v>
      </c>
      <c r="Y16865">
        <v>0</v>
      </c>
      <c r="Z16865">
        <v>0</v>
      </c>
      <c r="AA16865">
        <v>10000</v>
      </c>
      <c r="AB16865">
        <v>7.19</v>
      </c>
    </row>
    <row r="16866" spans="1:28" x14ac:dyDescent="0.35">
      <c r="A16866">
        <v>859870</v>
      </c>
      <c r="B16866" t="s">
        <v>36532</v>
      </c>
      <c r="C16866" t="s">
        <v>3440</v>
      </c>
      <c r="D16866" t="s">
        <v>36533</v>
      </c>
      <c r="E16866" t="s">
        <v>36533</v>
      </c>
      <c r="F16866" t="s">
        <v>32</v>
      </c>
      <c r="G16866" t="s">
        <v>33</v>
      </c>
      <c r="H16866" t="s">
        <v>11596</v>
      </c>
      <c r="I16866" t="s">
        <v>11599</v>
      </c>
      <c r="J16866" t="s">
        <v>11586</v>
      </c>
      <c r="K16866" t="s">
        <v>11603</v>
      </c>
      <c r="T16866" t="s">
        <v>2781</v>
      </c>
      <c r="U16866" t="s">
        <v>6471</v>
      </c>
      <c r="V16866">
        <v>0</v>
      </c>
      <c r="W16866">
        <v>6</v>
      </c>
      <c r="X16866">
        <v>1</v>
      </c>
      <c r="Y16866">
        <v>0</v>
      </c>
      <c r="Z16866">
        <v>0</v>
      </c>
      <c r="AA16866">
        <v>10000</v>
      </c>
      <c r="AB16866">
        <v>2.89</v>
      </c>
    </row>
    <row r="16867" spans="1:28" x14ac:dyDescent="0.35">
      <c r="A16867">
        <v>894420</v>
      </c>
      <c r="B16867" t="s">
        <v>36534</v>
      </c>
      <c r="C16867" t="s">
        <v>595</v>
      </c>
      <c r="D16867" t="s">
        <v>35763</v>
      </c>
      <c r="E16867" t="s">
        <v>35763</v>
      </c>
      <c r="F16867" t="s">
        <v>858</v>
      </c>
      <c r="G16867" t="s">
        <v>33</v>
      </c>
      <c r="H16867" t="s">
        <v>11596</v>
      </c>
      <c r="I16867" t="s">
        <v>11599</v>
      </c>
      <c r="J16867" t="s">
        <v>11586</v>
      </c>
      <c r="K16867" t="s">
        <v>11603</v>
      </c>
      <c r="T16867" t="s">
        <v>152</v>
      </c>
      <c r="U16867" t="s">
        <v>1689</v>
      </c>
      <c r="V16867">
        <v>17</v>
      </c>
      <c r="W16867">
        <v>7</v>
      </c>
      <c r="X16867">
        <v>0</v>
      </c>
      <c r="Y16867">
        <v>0</v>
      </c>
      <c r="Z16867">
        <v>0</v>
      </c>
      <c r="AA16867">
        <v>10000</v>
      </c>
      <c r="AB16867">
        <v>3.99</v>
      </c>
    </row>
    <row r="16868" spans="1:28" x14ac:dyDescent="0.35">
      <c r="A16868">
        <v>925670</v>
      </c>
      <c r="B16868" t="s">
        <v>36535</v>
      </c>
      <c r="C16868" t="s">
        <v>4949</v>
      </c>
      <c r="D16868" t="s">
        <v>25843</v>
      </c>
      <c r="E16868" t="s">
        <v>25843</v>
      </c>
      <c r="F16868" t="s">
        <v>858</v>
      </c>
      <c r="G16868" t="s">
        <v>33</v>
      </c>
      <c r="H16868" t="s">
        <v>11596</v>
      </c>
      <c r="I16868" t="s">
        <v>11599</v>
      </c>
      <c r="J16868" t="s">
        <v>11586</v>
      </c>
      <c r="K16868" t="s">
        <v>11603</v>
      </c>
      <c r="T16868" t="s">
        <v>367</v>
      </c>
      <c r="U16868" t="s">
        <v>25845</v>
      </c>
      <c r="V16868">
        <v>5</v>
      </c>
      <c r="W16868">
        <v>9</v>
      </c>
      <c r="X16868">
        <v>18</v>
      </c>
      <c r="Y16868">
        <v>0</v>
      </c>
      <c r="Z16868">
        <v>0</v>
      </c>
      <c r="AA16868">
        <v>10000</v>
      </c>
      <c r="AB16868">
        <v>2.89</v>
      </c>
    </row>
    <row r="16869" spans="1:28" x14ac:dyDescent="0.35">
      <c r="A16869">
        <v>930320</v>
      </c>
      <c r="B16869" t="s">
        <v>36536</v>
      </c>
      <c r="C16869" t="s">
        <v>5213</v>
      </c>
      <c r="D16869" t="s">
        <v>36537</v>
      </c>
      <c r="E16869" t="s">
        <v>36537</v>
      </c>
      <c r="F16869" t="s">
        <v>32</v>
      </c>
      <c r="G16869" t="s">
        <v>33</v>
      </c>
      <c r="H16869" t="s">
        <v>11596</v>
      </c>
      <c r="I16869" t="s">
        <v>11599</v>
      </c>
      <c r="J16869" t="s">
        <v>11586</v>
      </c>
      <c r="K16869" t="s">
        <v>11603</v>
      </c>
      <c r="T16869" t="s">
        <v>173</v>
      </c>
      <c r="U16869" t="s">
        <v>1237</v>
      </c>
      <c r="V16869">
        <v>18</v>
      </c>
      <c r="W16869">
        <v>9</v>
      </c>
      <c r="X16869">
        <v>2</v>
      </c>
      <c r="Y16869">
        <v>0</v>
      </c>
      <c r="Z16869">
        <v>0</v>
      </c>
      <c r="AA16869">
        <v>10000</v>
      </c>
      <c r="AB16869">
        <v>1.69</v>
      </c>
    </row>
    <row r="16870" spans="1:28" x14ac:dyDescent="0.35">
      <c r="A16870">
        <v>931040</v>
      </c>
      <c r="B16870" t="s">
        <v>36538</v>
      </c>
      <c r="C16870" t="s">
        <v>615</v>
      </c>
      <c r="D16870" t="s">
        <v>36539</v>
      </c>
      <c r="E16870" t="s">
        <v>36539</v>
      </c>
      <c r="F16870" t="s">
        <v>917</v>
      </c>
      <c r="G16870" t="s">
        <v>33</v>
      </c>
      <c r="H16870" t="s">
        <v>11596</v>
      </c>
      <c r="I16870" t="s">
        <v>11599</v>
      </c>
      <c r="J16870" t="s">
        <v>11586</v>
      </c>
      <c r="K16870" t="s">
        <v>11603</v>
      </c>
      <c r="T16870" t="s">
        <v>2793</v>
      </c>
      <c r="U16870" t="s">
        <v>36540</v>
      </c>
      <c r="V16870">
        <v>8</v>
      </c>
      <c r="W16870">
        <v>2</v>
      </c>
      <c r="X16870">
        <v>1</v>
      </c>
      <c r="Y16870">
        <v>0</v>
      </c>
      <c r="Z16870">
        <v>0</v>
      </c>
      <c r="AA16870">
        <v>10000</v>
      </c>
      <c r="AB16870">
        <v>3.99</v>
      </c>
    </row>
    <row r="16871" spans="1:28" x14ac:dyDescent="0.35">
      <c r="A16871">
        <v>942520</v>
      </c>
      <c r="B16871" t="s">
        <v>36541</v>
      </c>
      <c r="C16871" t="s">
        <v>1383</v>
      </c>
      <c r="D16871" t="s">
        <v>36542</v>
      </c>
      <c r="E16871" t="s">
        <v>36543</v>
      </c>
      <c r="F16871" t="s">
        <v>866</v>
      </c>
      <c r="G16871" t="s">
        <v>33</v>
      </c>
      <c r="H16871" t="s">
        <v>11596</v>
      </c>
      <c r="I16871" t="s">
        <v>12223</v>
      </c>
      <c r="J16871" t="s">
        <v>11599</v>
      </c>
      <c r="K16871" t="s">
        <v>11603</v>
      </c>
      <c r="T16871" t="s">
        <v>102</v>
      </c>
      <c r="U16871" t="s">
        <v>102</v>
      </c>
      <c r="V16871">
        <v>100</v>
      </c>
      <c r="W16871">
        <v>23</v>
      </c>
      <c r="X16871">
        <v>0</v>
      </c>
      <c r="Y16871">
        <v>0</v>
      </c>
      <c r="Z16871">
        <v>0</v>
      </c>
      <c r="AA16871">
        <v>10000</v>
      </c>
      <c r="AB16871">
        <v>14.49</v>
      </c>
    </row>
    <row r="16872" spans="1:28" x14ac:dyDescent="0.35">
      <c r="A16872">
        <v>1036490</v>
      </c>
      <c r="B16872" t="s">
        <v>36544</v>
      </c>
      <c r="C16872" t="s">
        <v>777</v>
      </c>
      <c r="D16872" t="s">
        <v>36510</v>
      </c>
      <c r="E16872" t="s">
        <v>36510</v>
      </c>
      <c r="F16872" t="s">
        <v>32</v>
      </c>
      <c r="G16872" t="s">
        <v>33</v>
      </c>
      <c r="H16872" t="s">
        <v>11596</v>
      </c>
      <c r="I16872" t="s">
        <v>11599</v>
      </c>
      <c r="J16872" t="s">
        <v>11586</v>
      </c>
      <c r="K16872" t="s">
        <v>11603</v>
      </c>
      <c r="T16872" t="s">
        <v>313</v>
      </c>
      <c r="U16872" t="s">
        <v>314</v>
      </c>
      <c r="V16872">
        <v>27</v>
      </c>
      <c r="W16872">
        <v>6</v>
      </c>
      <c r="X16872">
        <v>0</v>
      </c>
      <c r="Y16872">
        <v>0</v>
      </c>
      <c r="Z16872">
        <v>0</v>
      </c>
      <c r="AA16872">
        <v>10000</v>
      </c>
      <c r="AB16872">
        <v>0.79</v>
      </c>
    </row>
    <row r="16873" spans="1:28" x14ac:dyDescent="0.35">
      <c r="A16873">
        <v>1050190</v>
      </c>
      <c r="B16873" t="s">
        <v>36545</v>
      </c>
      <c r="C16873" t="s">
        <v>1417</v>
      </c>
      <c r="D16873" t="s">
        <v>36546</v>
      </c>
      <c r="E16873" t="s">
        <v>36546</v>
      </c>
      <c r="F16873" t="s">
        <v>32</v>
      </c>
      <c r="G16873" t="s">
        <v>33</v>
      </c>
      <c r="H16873" t="s">
        <v>11596</v>
      </c>
      <c r="I16873" t="s">
        <v>11599</v>
      </c>
      <c r="J16873" t="s">
        <v>11586</v>
      </c>
      <c r="K16873" t="s">
        <v>11603</v>
      </c>
      <c r="T16873" t="s">
        <v>1735</v>
      </c>
      <c r="U16873" t="s">
        <v>36547</v>
      </c>
      <c r="V16873">
        <v>12</v>
      </c>
      <c r="W16873">
        <v>2</v>
      </c>
      <c r="X16873">
        <v>0</v>
      </c>
      <c r="Y16873">
        <v>0</v>
      </c>
      <c r="Z16873">
        <v>0</v>
      </c>
      <c r="AA16873">
        <v>10000</v>
      </c>
      <c r="AB16873">
        <v>0</v>
      </c>
    </row>
    <row r="16874" spans="1:28" x14ac:dyDescent="0.35">
      <c r="A16874">
        <v>32150</v>
      </c>
      <c r="B16874" t="s">
        <v>36548</v>
      </c>
      <c r="C16874" t="s">
        <v>36549</v>
      </c>
      <c r="D16874" t="s">
        <v>36550</v>
      </c>
      <c r="E16874" t="s">
        <v>36550</v>
      </c>
      <c r="F16874" t="s">
        <v>32</v>
      </c>
      <c r="G16874" t="s">
        <v>33</v>
      </c>
      <c r="H16874" t="s">
        <v>11596</v>
      </c>
      <c r="I16874" t="s">
        <v>11586</v>
      </c>
      <c r="J16874" t="s">
        <v>11683</v>
      </c>
      <c r="K16874" t="s">
        <v>11603</v>
      </c>
      <c r="T16874" t="s">
        <v>375</v>
      </c>
      <c r="U16874" t="s">
        <v>9379</v>
      </c>
      <c r="V16874">
        <v>24</v>
      </c>
      <c r="W16874">
        <v>303</v>
      </c>
      <c r="X16874">
        <v>6</v>
      </c>
      <c r="Y16874">
        <v>0</v>
      </c>
      <c r="Z16874">
        <v>0</v>
      </c>
      <c r="AA16874">
        <v>10000</v>
      </c>
      <c r="AB16874">
        <v>3.99</v>
      </c>
    </row>
    <row r="16875" spans="1:28" x14ac:dyDescent="0.35">
      <c r="A16875">
        <v>288100</v>
      </c>
      <c r="B16875" t="s">
        <v>36551</v>
      </c>
      <c r="C16875" t="s">
        <v>9502</v>
      </c>
      <c r="D16875" t="s">
        <v>11823</v>
      </c>
      <c r="E16875" t="s">
        <v>11823</v>
      </c>
      <c r="F16875" t="s">
        <v>866</v>
      </c>
      <c r="G16875" t="s">
        <v>33</v>
      </c>
      <c r="H16875" t="s">
        <v>11596</v>
      </c>
      <c r="I16875" t="s">
        <v>11599</v>
      </c>
      <c r="J16875" t="s">
        <v>11683</v>
      </c>
      <c r="K16875" t="s">
        <v>11603</v>
      </c>
      <c r="T16875" t="s">
        <v>318</v>
      </c>
      <c r="U16875" t="s">
        <v>36552</v>
      </c>
      <c r="V16875">
        <v>26</v>
      </c>
      <c r="W16875">
        <v>11</v>
      </c>
      <c r="X16875">
        <v>9</v>
      </c>
      <c r="Y16875">
        <v>0</v>
      </c>
      <c r="Z16875">
        <v>0</v>
      </c>
      <c r="AA16875">
        <v>10000</v>
      </c>
      <c r="AB16875">
        <v>5.19</v>
      </c>
    </row>
    <row r="16876" spans="1:28" x14ac:dyDescent="0.35">
      <c r="A16876">
        <v>388910</v>
      </c>
      <c r="B16876" t="s">
        <v>36553</v>
      </c>
      <c r="C16876" t="s">
        <v>4255</v>
      </c>
      <c r="D16876" t="s">
        <v>36554</v>
      </c>
      <c r="E16876" t="s">
        <v>36554</v>
      </c>
      <c r="F16876" t="s">
        <v>32</v>
      </c>
      <c r="G16876" t="s">
        <v>33</v>
      </c>
      <c r="H16876" t="s">
        <v>11596</v>
      </c>
      <c r="I16876" t="s">
        <v>11586</v>
      </c>
      <c r="J16876" t="s">
        <v>11683</v>
      </c>
      <c r="K16876" t="s">
        <v>11603</v>
      </c>
      <c r="T16876" t="s">
        <v>297</v>
      </c>
      <c r="U16876" t="s">
        <v>131</v>
      </c>
      <c r="V16876">
        <v>17</v>
      </c>
      <c r="W16876">
        <v>27</v>
      </c>
      <c r="X16876">
        <v>2</v>
      </c>
      <c r="Y16876">
        <v>0</v>
      </c>
      <c r="Z16876">
        <v>0</v>
      </c>
      <c r="AA16876">
        <v>10000</v>
      </c>
      <c r="AB16876">
        <v>7.19</v>
      </c>
    </row>
    <row r="16877" spans="1:28" x14ac:dyDescent="0.35">
      <c r="A16877">
        <v>397200</v>
      </c>
      <c r="B16877" t="s">
        <v>36555</v>
      </c>
      <c r="C16877" t="s">
        <v>12798</v>
      </c>
      <c r="D16877" t="s">
        <v>36556</v>
      </c>
      <c r="E16877" t="s">
        <v>36556</v>
      </c>
      <c r="F16877" t="s">
        <v>858</v>
      </c>
      <c r="G16877" t="s">
        <v>33</v>
      </c>
      <c r="H16877" t="s">
        <v>11596</v>
      </c>
      <c r="I16877" t="s">
        <v>11599</v>
      </c>
      <c r="J16877" t="s">
        <v>11683</v>
      </c>
      <c r="K16877" t="s">
        <v>11603</v>
      </c>
      <c r="T16877" t="s">
        <v>313</v>
      </c>
      <c r="U16877" t="s">
        <v>3118</v>
      </c>
      <c r="V16877">
        <v>10</v>
      </c>
      <c r="W16877">
        <v>10</v>
      </c>
      <c r="X16877">
        <v>14</v>
      </c>
      <c r="Y16877">
        <v>0</v>
      </c>
      <c r="Z16877">
        <v>0</v>
      </c>
      <c r="AA16877">
        <v>10000</v>
      </c>
      <c r="AB16877">
        <v>3.99</v>
      </c>
    </row>
    <row r="16878" spans="1:28" x14ac:dyDescent="0.35">
      <c r="A16878">
        <v>435010</v>
      </c>
      <c r="B16878" t="s">
        <v>36557</v>
      </c>
      <c r="C16878" t="s">
        <v>2555</v>
      </c>
      <c r="D16878" t="s">
        <v>36558</v>
      </c>
      <c r="E16878" t="s">
        <v>2298</v>
      </c>
      <c r="F16878" t="s">
        <v>32</v>
      </c>
      <c r="G16878" t="s">
        <v>33</v>
      </c>
      <c r="H16878" t="s">
        <v>11596</v>
      </c>
      <c r="I16878" t="s">
        <v>11599</v>
      </c>
      <c r="J16878" t="s">
        <v>11683</v>
      </c>
      <c r="K16878" t="s">
        <v>11603</v>
      </c>
      <c r="T16878" t="s">
        <v>2166</v>
      </c>
      <c r="U16878" t="s">
        <v>2167</v>
      </c>
      <c r="V16878">
        <v>13</v>
      </c>
      <c r="W16878">
        <v>18</v>
      </c>
      <c r="X16878">
        <v>23</v>
      </c>
      <c r="Y16878">
        <v>0</v>
      </c>
      <c r="Z16878">
        <v>0</v>
      </c>
      <c r="AA16878">
        <v>10000</v>
      </c>
      <c r="AB16878">
        <v>2.09</v>
      </c>
    </row>
    <row r="16879" spans="1:28" x14ac:dyDescent="0.35">
      <c r="A16879">
        <v>464020</v>
      </c>
      <c r="B16879" t="s">
        <v>36559</v>
      </c>
      <c r="C16879" t="s">
        <v>561</v>
      </c>
      <c r="D16879" t="s">
        <v>36560</v>
      </c>
      <c r="E16879" t="s">
        <v>7611</v>
      </c>
      <c r="F16879" t="s">
        <v>32</v>
      </c>
      <c r="G16879" t="s">
        <v>33</v>
      </c>
      <c r="H16879" t="s">
        <v>11596</v>
      </c>
      <c r="I16879" t="s">
        <v>12223</v>
      </c>
      <c r="J16879" t="s">
        <v>11683</v>
      </c>
      <c r="K16879" t="s">
        <v>11603</v>
      </c>
      <c r="T16879" t="s">
        <v>44</v>
      </c>
      <c r="U16879" t="s">
        <v>3698</v>
      </c>
      <c r="V16879">
        <v>30</v>
      </c>
      <c r="W16879">
        <v>3</v>
      </c>
      <c r="X16879">
        <v>3</v>
      </c>
      <c r="Y16879">
        <v>0</v>
      </c>
      <c r="Z16879">
        <v>0</v>
      </c>
      <c r="AA16879">
        <v>10000</v>
      </c>
      <c r="AB16879">
        <v>7.19</v>
      </c>
    </row>
    <row r="16880" spans="1:28" x14ac:dyDescent="0.35">
      <c r="A16880">
        <v>468110</v>
      </c>
      <c r="B16880" t="s">
        <v>36561</v>
      </c>
      <c r="C16880" t="s">
        <v>4172</v>
      </c>
      <c r="D16880" t="s">
        <v>36562</v>
      </c>
      <c r="E16880" t="s">
        <v>36562</v>
      </c>
      <c r="F16880" t="s">
        <v>32</v>
      </c>
      <c r="G16880" t="s">
        <v>33</v>
      </c>
      <c r="H16880" t="s">
        <v>11596</v>
      </c>
      <c r="I16880" t="s">
        <v>11599</v>
      </c>
      <c r="J16880" t="s">
        <v>11683</v>
      </c>
      <c r="K16880" t="s">
        <v>11603</v>
      </c>
      <c r="T16880" t="s">
        <v>313</v>
      </c>
      <c r="U16880" t="s">
        <v>493</v>
      </c>
      <c r="V16880">
        <v>18</v>
      </c>
      <c r="W16880">
        <v>18</v>
      </c>
      <c r="X16880">
        <v>0</v>
      </c>
      <c r="Y16880">
        <v>0</v>
      </c>
      <c r="Z16880">
        <v>0</v>
      </c>
      <c r="AA16880">
        <v>10000</v>
      </c>
      <c r="AB16880">
        <v>3.99</v>
      </c>
    </row>
    <row r="16881" spans="1:28" x14ac:dyDescent="0.35">
      <c r="A16881">
        <v>489760</v>
      </c>
      <c r="B16881" t="s">
        <v>36563</v>
      </c>
      <c r="C16881" t="s">
        <v>7307</v>
      </c>
      <c r="D16881" t="s">
        <v>36564</v>
      </c>
      <c r="E16881" t="s">
        <v>21392</v>
      </c>
      <c r="F16881" t="s">
        <v>866</v>
      </c>
      <c r="G16881" t="s">
        <v>33</v>
      </c>
      <c r="H16881" t="s">
        <v>11596</v>
      </c>
      <c r="I16881" t="s">
        <v>11599</v>
      </c>
      <c r="J16881" t="s">
        <v>11683</v>
      </c>
      <c r="K16881" t="s">
        <v>11603</v>
      </c>
      <c r="T16881" t="s">
        <v>1276</v>
      </c>
      <c r="U16881" t="s">
        <v>314</v>
      </c>
      <c r="V16881">
        <v>17</v>
      </c>
      <c r="W16881">
        <v>30</v>
      </c>
      <c r="X16881">
        <v>4</v>
      </c>
      <c r="Y16881">
        <v>0</v>
      </c>
      <c r="Z16881">
        <v>0</v>
      </c>
      <c r="AA16881">
        <v>10000</v>
      </c>
      <c r="AB16881">
        <v>3.99</v>
      </c>
    </row>
    <row r="16882" spans="1:28" x14ac:dyDescent="0.35">
      <c r="A16882">
        <v>493110</v>
      </c>
      <c r="B16882" t="s">
        <v>36565</v>
      </c>
      <c r="C16882" t="s">
        <v>4281</v>
      </c>
      <c r="D16882" t="s">
        <v>36566</v>
      </c>
      <c r="E16882" t="s">
        <v>36566</v>
      </c>
      <c r="F16882" t="s">
        <v>32</v>
      </c>
      <c r="G16882" t="s">
        <v>33</v>
      </c>
      <c r="H16882" t="s">
        <v>11596</v>
      </c>
      <c r="I16882" t="s">
        <v>11586</v>
      </c>
      <c r="J16882" t="s">
        <v>11683</v>
      </c>
      <c r="K16882" t="s">
        <v>11603</v>
      </c>
      <c r="T16882" t="s">
        <v>905</v>
      </c>
      <c r="U16882" t="s">
        <v>1201</v>
      </c>
      <c r="V16882">
        <v>7</v>
      </c>
      <c r="W16882">
        <v>7</v>
      </c>
      <c r="X16882">
        <v>1</v>
      </c>
      <c r="Y16882">
        <v>0</v>
      </c>
      <c r="Z16882">
        <v>0</v>
      </c>
      <c r="AA16882">
        <v>10000</v>
      </c>
      <c r="AB16882">
        <v>4.99</v>
      </c>
    </row>
    <row r="16883" spans="1:28" x14ac:dyDescent="0.35">
      <c r="A16883">
        <v>500350</v>
      </c>
      <c r="B16883" t="s">
        <v>36567</v>
      </c>
      <c r="C16883" t="s">
        <v>4386</v>
      </c>
      <c r="D16883" t="s">
        <v>36568</v>
      </c>
      <c r="E16883" t="s">
        <v>36568</v>
      </c>
      <c r="F16883" t="s">
        <v>32</v>
      </c>
      <c r="G16883" t="s">
        <v>33</v>
      </c>
      <c r="H16883" t="s">
        <v>11596</v>
      </c>
      <c r="I16883" t="s">
        <v>11586</v>
      </c>
      <c r="J16883" t="s">
        <v>11683</v>
      </c>
      <c r="K16883" t="s">
        <v>11603</v>
      </c>
      <c r="T16883" t="s">
        <v>572</v>
      </c>
      <c r="U16883" t="s">
        <v>131</v>
      </c>
      <c r="V16883">
        <v>22</v>
      </c>
      <c r="W16883">
        <v>9</v>
      </c>
      <c r="X16883">
        <v>1</v>
      </c>
      <c r="Y16883">
        <v>0</v>
      </c>
      <c r="Z16883">
        <v>0</v>
      </c>
      <c r="AA16883">
        <v>10000</v>
      </c>
      <c r="AB16883">
        <v>10.99</v>
      </c>
    </row>
    <row r="16884" spans="1:28" x14ac:dyDescent="0.35">
      <c r="A16884">
        <v>514670</v>
      </c>
      <c r="B16884" t="s">
        <v>36569</v>
      </c>
      <c r="C16884" t="s">
        <v>2638</v>
      </c>
      <c r="D16884" t="s">
        <v>36570</v>
      </c>
      <c r="E16884" t="s">
        <v>36570</v>
      </c>
      <c r="F16884" t="s">
        <v>32</v>
      </c>
      <c r="G16884" t="s">
        <v>33</v>
      </c>
      <c r="H16884" t="s">
        <v>11596</v>
      </c>
      <c r="I16884" t="s">
        <v>11586</v>
      </c>
      <c r="J16884" t="s">
        <v>11683</v>
      </c>
      <c r="K16884" t="s">
        <v>11603</v>
      </c>
      <c r="T16884" t="s">
        <v>191</v>
      </c>
      <c r="U16884" t="s">
        <v>3857</v>
      </c>
      <c r="V16884">
        <v>50</v>
      </c>
      <c r="W16884">
        <v>39</v>
      </c>
      <c r="X16884">
        <v>26</v>
      </c>
      <c r="Y16884">
        <v>0</v>
      </c>
      <c r="Z16884">
        <v>0</v>
      </c>
      <c r="AA16884">
        <v>10000</v>
      </c>
      <c r="AB16884">
        <v>6.99</v>
      </c>
    </row>
    <row r="16885" spans="1:28" x14ac:dyDescent="0.35">
      <c r="A16885">
        <v>523960</v>
      </c>
      <c r="B16885" t="s">
        <v>36571</v>
      </c>
      <c r="C16885" t="s">
        <v>5197</v>
      </c>
      <c r="D16885" t="s">
        <v>36572</v>
      </c>
      <c r="E16885" t="s">
        <v>36572</v>
      </c>
      <c r="F16885" t="s">
        <v>32</v>
      </c>
      <c r="G16885" t="s">
        <v>33</v>
      </c>
      <c r="H16885" t="s">
        <v>11596</v>
      </c>
      <c r="I16885" t="s">
        <v>11599</v>
      </c>
      <c r="J16885" t="s">
        <v>11683</v>
      </c>
      <c r="K16885" t="s">
        <v>11603</v>
      </c>
      <c r="T16885" t="s">
        <v>3068</v>
      </c>
      <c r="U16885" t="s">
        <v>1181</v>
      </c>
      <c r="V16885">
        <v>20</v>
      </c>
      <c r="W16885">
        <v>43</v>
      </c>
      <c r="X16885">
        <v>11</v>
      </c>
      <c r="Y16885">
        <v>0</v>
      </c>
      <c r="Z16885">
        <v>0</v>
      </c>
      <c r="AA16885">
        <v>10000</v>
      </c>
      <c r="AB16885">
        <v>0</v>
      </c>
    </row>
    <row r="16886" spans="1:28" x14ac:dyDescent="0.35">
      <c r="A16886">
        <v>526130</v>
      </c>
      <c r="B16886" t="s">
        <v>36573</v>
      </c>
      <c r="C16886" t="s">
        <v>11613</v>
      </c>
      <c r="D16886" t="s">
        <v>7235</v>
      </c>
      <c r="E16886" t="s">
        <v>7235</v>
      </c>
      <c r="F16886" t="s">
        <v>32</v>
      </c>
      <c r="G16886" t="s">
        <v>33</v>
      </c>
      <c r="H16886" t="s">
        <v>11596</v>
      </c>
      <c r="I16886" t="s">
        <v>11586</v>
      </c>
      <c r="J16886" t="s">
        <v>11683</v>
      </c>
      <c r="K16886" t="s">
        <v>11603</v>
      </c>
      <c r="T16886" t="s">
        <v>13378</v>
      </c>
      <c r="U16886" t="s">
        <v>131</v>
      </c>
      <c r="V16886">
        <v>37</v>
      </c>
      <c r="W16886">
        <v>23</v>
      </c>
      <c r="X16886">
        <v>0</v>
      </c>
      <c r="Y16886">
        <v>0</v>
      </c>
      <c r="Z16886">
        <v>0</v>
      </c>
      <c r="AA16886">
        <v>10000</v>
      </c>
      <c r="AB16886">
        <v>9.99</v>
      </c>
    </row>
    <row r="16887" spans="1:28" x14ac:dyDescent="0.35">
      <c r="A16887">
        <v>527720</v>
      </c>
      <c r="B16887" t="s">
        <v>36574</v>
      </c>
      <c r="C16887" t="s">
        <v>4409</v>
      </c>
      <c r="D16887" t="s">
        <v>36575</v>
      </c>
      <c r="E16887" t="s">
        <v>36575</v>
      </c>
      <c r="F16887" t="s">
        <v>32</v>
      </c>
      <c r="G16887" t="s">
        <v>33</v>
      </c>
      <c r="H16887" t="s">
        <v>11596</v>
      </c>
      <c r="I16887" t="s">
        <v>11586</v>
      </c>
      <c r="J16887" t="s">
        <v>11683</v>
      </c>
      <c r="K16887" t="s">
        <v>11603</v>
      </c>
      <c r="T16887" t="s">
        <v>102</v>
      </c>
      <c r="U16887" t="s">
        <v>7355</v>
      </c>
      <c r="V16887">
        <v>43</v>
      </c>
      <c r="W16887">
        <v>29</v>
      </c>
      <c r="X16887">
        <v>2</v>
      </c>
      <c r="Y16887">
        <v>0</v>
      </c>
      <c r="Z16887">
        <v>0</v>
      </c>
      <c r="AA16887">
        <v>10000</v>
      </c>
      <c r="AB16887">
        <v>5.59</v>
      </c>
    </row>
    <row r="16888" spans="1:28" x14ac:dyDescent="0.35">
      <c r="A16888">
        <v>559300</v>
      </c>
      <c r="B16888" t="s">
        <v>36576</v>
      </c>
      <c r="C16888" t="s">
        <v>89</v>
      </c>
      <c r="D16888" t="s">
        <v>5540</v>
      </c>
      <c r="E16888" t="s">
        <v>5540</v>
      </c>
      <c r="F16888" t="s">
        <v>32</v>
      </c>
      <c r="G16888" t="s">
        <v>33</v>
      </c>
      <c r="H16888" t="s">
        <v>11596</v>
      </c>
      <c r="I16888" t="s">
        <v>11586</v>
      </c>
      <c r="J16888" t="s">
        <v>11683</v>
      </c>
      <c r="K16888" t="s">
        <v>11603</v>
      </c>
      <c r="T16888" t="s">
        <v>55</v>
      </c>
      <c r="U16888" t="s">
        <v>36577</v>
      </c>
      <c r="V16888">
        <v>12</v>
      </c>
      <c r="W16888">
        <v>2</v>
      </c>
      <c r="X16888">
        <v>2</v>
      </c>
      <c r="Y16888">
        <v>0</v>
      </c>
      <c r="Z16888">
        <v>0</v>
      </c>
      <c r="AA16888">
        <v>10000</v>
      </c>
      <c r="AB16888">
        <v>1.99</v>
      </c>
    </row>
    <row r="16889" spans="1:28" x14ac:dyDescent="0.35">
      <c r="A16889">
        <v>578590</v>
      </c>
      <c r="B16889" t="s">
        <v>36578</v>
      </c>
      <c r="C16889" t="s">
        <v>5777</v>
      </c>
      <c r="D16889" t="s">
        <v>36579</v>
      </c>
      <c r="E16889" t="s">
        <v>36579</v>
      </c>
      <c r="F16889" t="s">
        <v>32</v>
      </c>
      <c r="G16889" t="s">
        <v>33</v>
      </c>
      <c r="H16889" t="s">
        <v>11596</v>
      </c>
      <c r="I16889" t="s">
        <v>11586</v>
      </c>
      <c r="J16889" t="s">
        <v>11683</v>
      </c>
      <c r="K16889" t="s">
        <v>11603</v>
      </c>
      <c r="T16889" t="s">
        <v>905</v>
      </c>
      <c r="U16889" t="s">
        <v>906</v>
      </c>
      <c r="V16889">
        <v>12</v>
      </c>
      <c r="W16889">
        <v>21</v>
      </c>
      <c r="X16889">
        <v>9</v>
      </c>
      <c r="Y16889">
        <v>0</v>
      </c>
      <c r="Z16889">
        <v>0</v>
      </c>
      <c r="AA16889">
        <v>10000</v>
      </c>
      <c r="AB16889">
        <v>2.09</v>
      </c>
    </row>
    <row r="16890" spans="1:28" x14ac:dyDescent="0.35">
      <c r="A16890">
        <v>589680</v>
      </c>
      <c r="B16890" t="s">
        <v>36580</v>
      </c>
      <c r="C16890" t="s">
        <v>2790</v>
      </c>
      <c r="D16890" t="s">
        <v>36581</v>
      </c>
      <c r="E16890" t="s">
        <v>36581</v>
      </c>
      <c r="F16890" t="s">
        <v>32</v>
      </c>
      <c r="G16890" t="s">
        <v>33</v>
      </c>
      <c r="H16890" t="s">
        <v>11596</v>
      </c>
      <c r="I16890" t="s">
        <v>11586</v>
      </c>
      <c r="J16890" t="s">
        <v>11683</v>
      </c>
      <c r="K16890" t="s">
        <v>11603</v>
      </c>
      <c r="T16890" t="s">
        <v>568</v>
      </c>
      <c r="U16890" t="s">
        <v>212</v>
      </c>
      <c r="V16890">
        <v>11</v>
      </c>
      <c r="W16890">
        <v>12</v>
      </c>
      <c r="X16890">
        <v>0</v>
      </c>
      <c r="Y16890">
        <v>0</v>
      </c>
      <c r="Z16890">
        <v>0</v>
      </c>
      <c r="AA16890">
        <v>10000</v>
      </c>
      <c r="AB16890">
        <v>3.99</v>
      </c>
    </row>
    <row r="16891" spans="1:28" x14ac:dyDescent="0.35">
      <c r="A16891">
        <v>652340</v>
      </c>
      <c r="B16891" t="s">
        <v>36582</v>
      </c>
      <c r="C16891" t="s">
        <v>1786</v>
      </c>
      <c r="D16891" t="s">
        <v>25140</v>
      </c>
      <c r="E16891" t="s">
        <v>25140</v>
      </c>
      <c r="F16891" t="s">
        <v>866</v>
      </c>
      <c r="G16891" t="s">
        <v>33</v>
      </c>
      <c r="H16891" t="s">
        <v>11596</v>
      </c>
      <c r="I16891" t="s">
        <v>11586</v>
      </c>
      <c r="J16891" t="s">
        <v>11683</v>
      </c>
      <c r="K16891" t="s">
        <v>11603</v>
      </c>
      <c r="T16891" t="s">
        <v>173</v>
      </c>
      <c r="U16891" t="s">
        <v>929</v>
      </c>
      <c r="V16891">
        <v>45</v>
      </c>
      <c r="W16891">
        <v>31</v>
      </c>
      <c r="X16891">
        <v>1</v>
      </c>
      <c r="Y16891">
        <v>0</v>
      </c>
      <c r="Z16891">
        <v>0</v>
      </c>
      <c r="AA16891">
        <v>10000</v>
      </c>
      <c r="AB16891">
        <v>2.09</v>
      </c>
    </row>
    <row r="16892" spans="1:28" x14ac:dyDescent="0.35">
      <c r="A16892">
        <v>653760</v>
      </c>
      <c r="B16892" t="s">
        <v>36583</v>
      </c>
      <c r="C16892" t="s">
        <v>1509</v>
      </c>
      <c r="D16892" t="s">
        <v>36584</v>
      </c>
      <c r="E16892" t="s">
        <v>36585</v>
      </c>
      <c r="F16892" t="s">
        <v>917</v>
      </c>
      <c r="G16892" t="s">
        <v>33</v>
      </c>
      <c r="H16892" t="s">
        <v>11596</v>
      </c>
      <c r="I16892" t="s">
        <v>11586</v>
      </c>
      <c r="J16892" t="s">
        <v>11683</v>
      </c>
      <c r="K16892" t="s">
        <v>11603</v>
      </c>
      <c r="T16892" t="s">
        <v>390</v>
      </c>
      <c r="U16892" t="s">
        <v>25834</v>
      </c>
      <c r="V16892">
        <v>33</v>
      </c>
      <c r="W16892">
        <v>14</v>
      </c>
      <c r="X16892">
        <v>8</v>
      </c>
      <c r="Y16892">
        <v>0</v>
      </c>
      <c r="Z16892">
        <v>0</v>
      </c>
      <c r="AA16892">
        <v>10000</v>
      </c>
      <c r="AB16892">
        <v>3.99</v>
      </c>
    </row>
    <row r="16893" spans="1:28" x14ac:dyDescent="0.35">
      <c r="A16893">
        <v>655080</v>
      </c>
      <c r="B16893" t="s">
        <v>36586</v>
      </c>
      <c r="C16893" t="s">
        <v>2843</v>
      </c>
      <c r="D16893" t="s">
        <v>24133</v>
      </c>
      <c r="E16893" t="s">
        <v>24133</v>
      </c>
      <c r="F16893" t="s">
        <v>858</v>
      </c>
      <c r="G16893" t="s">
        <v>33</v>
      </c>
      <c r="H16893" t="s">
        <v>11596</v>
      </c>
      <c r="I16893" t="s">
        <v>11599</v>
      </c>
      <c r="J16893" t="s">
        <v>11683</v>
      </c>
      <c r="K16893" t="s">
        <v>11603</v>
      </c>
      <c r="T16893" t="s">
        <v>262</v>
      </c>
      <c r="U16893" t="s">
        <v>212</v>
      </c>
      <c r="V16893">
        <v>6</v>
      </c>
      <c r="W16893">
        <v>102</v>
      </c>
      <c r="X16893">
        <v>17</v>
      </c>
      <c r="Y16893">
        <v>0</v>
      </c>
      <c r="Z16893">
        <v>0</v>
      </c>
      <c r="AA16893">
        <v>10000</v>
      </c>
      <c r="AB16893">
        <v>0.79</v>
      </c>
    </row>
    <row r="16894" spans="1:28" x14ac:dyDescent="0.35">
      <c r="A16894">
        <v>657930</v>
      </c>
      <c r="B16894" t="s">
        <v>36587</v>
      </c>
      <c r="C16894" t="s">
        <v>2957</v>
      </c>
      <c r="D16894" t="s">
        <v>36588</v>
      </c>
      <c r="E16894" t="s">
        <v>36588</v>
      </c>
      <c r="F16894" t="s">
        <v>32</v>
      </c>
      <c r="G16894" t="s">
        <v>33</v>
      </c>
      <c r="H16894" t="s">
        <v>11596</v>
      </c>
      <c r="I16894" t="s">
        <v>11586</v>
      </c>
      <c r="J16894" t="s">
        <v>11683</v>
      </c>
      <c r="K16894" t="s">
        <v>11603</v>
      </c>
      <c r="T16894" t="s">
        <v>102</v>
      </c>
      <c r="U16894" t="s">
        <v>103</v>
      </c>
      <c r="V16894">
        <v>47</v>
      </c>
      <c r="W16894">
        <v>36</v>
      </c>
      <c r="X16894">
        <v>1</v>
      </c>
      <c r="Y16894">
        <v>0</v>
      </c>
      <c r="Z16894">
        <v>0</v>
      </c>
      <c r="AA16894">
        <v>10000</v>
      </c>
      <c r="AB16894">
        <v>7.19</v>
      </c>
    </row>
    <row r="16895" spans="1:28" x14ac:dyDescent="0.35">
      <c r="A16895">
        <v>659870</v>
      </c>
      <c r="B16895" t="s">
        <v>6973</v>
      </c>
      <c r="C16895" t="s">
        <v>256</v>
      </c>
      <c r="D16895" t="s">
        <v>29175</v>
      </c>
      <c r="E16895" t="s">
        <v>29176</v>
      </c>
      <c r="F16895" t="s">
        <v>866</v>
      </c>
      <c r="G16895" t="s">
        <v>33</v>
      </c>
      <c r="H16895" t="s">
        <v>11596</v>
      </c>
      <c r="I16895" t="s">
        <v>11586</v>
      </c>
      <c r="J16895" t="s">
        <v>11683</v>
      </c>
      <c r="K16895" t="s">
        <v>11603</v>
      </c>
      <c r="T16895" t="s">
        <v>375</v>
      </c>
      <c r="U16895" t="s">
        <v>375</v>
      </c>
      <c r="V16895">
        <v>10</v>
      </c>
      <c r="W16895">
        <v>3</v>
      </c>
      <c r="X16895">
        <v>1</v>
      </c>
      <c r="Y16895">
        <v>0</v>
      </c>
      <c r="Z16895">
        <v>0</v>
      </c>
      <c r="AA16895">
        <v>10000</v>
      </c>
      <c r="AB16895">
        <v>3.99</v>
      </c>
    </row>
    <row r="16896" spans="1:28" x14ac:dyDescent="0.35">
      <c r="A16896">
        <v>663920</v>
      </c>
      <c r="B16896" t="s">
        <v>36589</v>
      </c>
      <c r="C16896" t="s">
        <v>1062</v>
      </c>
      <c r="D16896" t="s">
        <v>29605</v>
      </c>
      <c r="E16896" t="s">
        <v>35832</v>
      </c>
      <c r="F16896" t="s">
        <v>32</v>
      </c>
      <c r="G16896" t="s">
        <v>33</v>
      </c>
      <c r="H16896" t="s">
        <v>11596</v>
      </c>
      <c r="I16896" t="s">
        <v>11974</v>
      </c>
      <c r="J16896" t="s">
        <v>11683</v>
      </c>
      <c r="K16896" t="s">
        <v>11603</v>
      </c>
      <c r="T16896" t="s">
        <v>173</v>
      </c>
      <c r="U16896" t="s">
        <v>21176</v>
      </c>
      <c r="V16896">
        <v>6</v>
      </c>
      <c r="W16896">
        <v>11</v>
      </c>
      <c r="X16896">
        <v>9</v>
      </c>
      <c r="Y16896">
        <v>0</v>
      </c>
      <c r="Z16896">
        <v>0</v>
      </c>
      <c r="AA16896">
        <v>10000</v>
      </c>
      <c r="AB16896">
        <v>0.79</v>
      </c>
    </row>
    <row r="16897" spans="1:28" x14ac:dyDescent="0.35">
      <c r="A16897">
        <v>667790</v>
      </c>
      <c r="B16897" t="s">
        <v>36590</v>
      </c>
      <c r="C16897" t="s">
        <v>8399</v>
      </c>
      <c r="D16897" t="s">
        <v>27523</v>
      </c>
      <c r="E16897" t="s">
        <v>15123</v>
      </c>
      <c r="F16897" t="s">
        <v>32</v>
      </c>
      <c r="G16897" t="s">
        <v>33</v>
      </c>
      <c r="H16897" t="s">
        <v>11596</v>
      </c>
      <c r="I16897" t="s">
        <v>11586</v>
      </c>
      <c r="J16897" t="s">
        <v>11683</v>
      </c>
      <c r="K16897" t="s">
        <v>11603</v>
      </c>
      <c r="T16897" t="s">
        <v>262</v>
      </c>
      <c r="U16897" t="s">
        <v>263</v>
      </c>
      <c r="V16897">
        <v>45</v>
      </c>
      <c r="W16897">
        <v>13</v>
      </c>
      <c r="X16897">
        <v>2</v>
      </c>
      <c r="Y16897">
        <v>0</v>
      </c>
      <c r="Z16897">
        <v>0</v>
      </c>
      <c r="AA16897">
        <v>10000</v>
      </c>
      <c r="AB16897">
        <v>3.99</v>
      </c>
    </row>
    <row r="16898" spans="1:28" x14ac:dyDescent="0.35">
      <c r="A16898">
        <v>669740</v>
      </c>
      <c r="B16898" t="s">
        <v>36591</v>
      </c>
      <c r="C16898" t="s">
        <v>1160</v>
      </c>
      <c r="D16898" t="s">
        <v>1932</v>
      </c>
      <c r="E16898" t="s">
        <v>519</v>
      </c>
      <c r="F16898" t="s">
        <v>32</v>
      </c>
      <c r="G16898" t="s">
        <v>33</v>
      </c>
      <c r="H16898" t="s">
        <v>11596</v>
      </c>
      <c r="I16898" t="s">
        <v>11586</v>
      </c>
      <c r="J16898" t="s">
        <v>11683</v>
      </c>
      <c r="K16898" t="s">
        <v>11603</v>
      </c>
      <c r="T16898" t="s">
        <v>313</v>
      </c>
      <c r="U16898" t="s">
        <v>3354</v>
      </c>
      <c r="V16898">
        <v>57</v>
      </c>
      <c r="W16898">
        <v>3</v>
      </c>
      <c r="X16898">
        <v>0</v>
      </c>
      <c r="Y16898">
        <v>0</v>
      </c>
      <c r="Z16898">
        <v>0</v>
      </c>
      <c r="AA16898">
        <v>10000</v>
      </c>
      <c r="AB16898">
        <v>3.19</v>
      </c>
    </row>
    <row r="16899" spans="1:28" x14ac:dyDescent="0.35">
      <c r="A16899">
        <v>684940</v>
      </c>
      <c r="B16899" t="s">
        <v>36592</v>
      </c>
      <c r="C16899" t="s">
        <v>1802</v>
      </c>
      <c r="D16899" t="s">
        <v>31741</v>
      </c>
      <c r="E16899" t="s">
        <v>31741</v>
      </c>
      <c r="F16899" t="s">
        <v>32</v>
      </c>
      <c r="G16899" t="s">
        <v>33</v>
      </c>
      <c r="H16899" t="s">
        <v>11596</v>
      </c>
      <c r="I16899" t="s">
        <v>11586</v>
      </c>
      <c r="J16899" t="s">
        <v>11683</v>
      </c>
      <c r="K16899" t="s">
        <v>11603</v>
      </c>
      <c r="T16899" t="s">
        <v>375</v>
      </c>
      <c r="U16899" t="s">
        <v>1492</v>
      </c>
      <c r="V16899">
        <v>3039</v>
      </c>
      <c r="W16899">
        <v>10</v>
      </c>
      <c r="X16899">
        <v>4</v>
      </c>
      <c r="Y16899">
        <v>0</v>
      </c>
      <c r="Z16899">
        <v>0</v>
      </c>
      <c r="AA16899">
        <v>10000</v>
      </c>
      <c r="AB16899">
        <v>6.99</v>
      </c>
    </row>
    <row r="16900" spans="1:28" x14ac:dyDescent="0.35">
      <c r="A16900">
        <v>689340</v>
      </c>
      <c r="B16900" t="s">
        <v>36593</v>
      </c>
      <c r="C16900" t="s">
        <v>170</v>
      </c>
      <c r="D16900" t="s">
        <v>31741</v>
      </c>
      <c r="E16900" t="s">
        <v>31741</v>
      </c>
      <c r="F16900" t="s">
        <v>32</v>
      </c>
      <c r="G16900" t="s">
        <v>33</v>
      </c>
      <c r="H16900" t="s">
        <v>11596</v>
      </c>
      <c r="I16900" t="s">
        <v>11586</v>
      </c>
      <c r="J16900" t="s">
        <v>11683</v>
      </c>
      <c r="K16900" t="s">
        <v>11603</v>
      </c>
      <c r="T16900" t="s">
        <v>375</v>
      </c>
      <c r="U16900" t="s">
        <v>1492</v>
      </c>
      <c r="V16900">
        <v>1176</v>
      </c>
      <c r="W16900">
        <v>4</v>
      </c>
      <c r="X16900">
        <v>2</v>
      </c>
      <c r="Y16900">
        <v>0</v>
      </c>
      <c r="Z16900">
        <v>0</v>
      </c>
      <c r="AA16900">
        <v>10000</v>
      </c>
      <c r="AB16900">
        <v>4.79</v>
      </c>
    </row>
    <row r="16901" spans="1:28" x14ac:dyDescent="0.35">
      <c r="A16901">
        <v>693650</v>
      </c>
      <c r="B16901" t="s">
        <v>36594</v>
      </c>
      <c r="C16901" t="s">
        <v>199</v>
      </c>
      <c r="D16901" t="s">
        <v>31741</v>
      </c>
      <c r="E16901" t="s">
        <v>31741</v>
      </c>
      <c r="F16901" t="s">
        <v>32</v>
      </c>
      <c r="G16901" t="s">
        <v>33</v>
      </c>
      <c r="H16901" t="s">
        <v>11596</v>
      </c>
      <c r="I16901" t="s">
        <v>11586</v>
      </c>
      <c r="J16901" t="s">
        <v>11683</v>
      </c>
      <c r="K16901" t="s">
        <v>11603</v>
      </c>
      <c r="T16901" t="s">
        <v>375</v>
      </c>
      <c r="U16901" t="s">
        <v>1492</v>
      </c>
      <c r="V16901">
        <v>2090</v>
      </c>
      <c r="W16901">
        <v>7</v>
      </c>
      <c r="X16901">
        <v>1</v>
      </c>
      <c r="Y16901">
        <v>0</v>
      </c>
      <c r="Z16901">
        <v>0</v>
      </c>
      <c r="AA16901">
        <v>10000</v>
      </c>
      <c r="AB16901">
        <v>6.99</v>
      </c>
    </row>
    <row r="16902" spans="1:28" x14ac:dyDescent="0.35">
      <c r="A16902">
        <v>705500</v>
      </c>
      <c r="B16902" t="s">
        <v>36595</v>
      </c>
      <c r="C16902" t="s">
        <v>4925</v>
      </c>
      <c r="D16902" t="s">
        <v>36596</v>
      </c>
      <c r="E16902" t="s">
        <v>36596</v>
      </c>
      <c r="F16902" t="s">
        <v>866</v>
      </c>
      <c r="G16902" t="s">
        <v>33</v>
      </c>
      <c r="H16902" t="s">
        <v>11596</v>
      </c>
      <c r="I16902" t="s">
        <v>11586</v>
      </c>
      <c r="J16902" t="s">
        <v>11683</v>
      </c>
      <c r="K16902" t="s">
        <v>11603</v>
      </c>
      <c r="T16902" t="s">
        <v>497</v>
      </c>
      <c r="U16902" t="s">
        <v>36499</v>
      </c>
      <c r="V16902">
        <v>35</v>
      </c>
      <c r="W16902">
        <v>21</v>
      </c>
      <c r="X16902">
        <v>0</v>
      </c>
      <c r="Y16902">
        <v>0</v>
      </c>
      <c r="Z16902">
        <v>0</v>
      </c>
      <c r="AA16902">
        <v>10000</v>
      </c>
      <c r="AB16902">
        <v>7.19</v>
      </c>
    </row>
    <row r="16903" spans="1:28" x14ac:dyDescent="0.35">
      <c r="A16903">
        <v>706370</v>
      </c>
      <c r="B16903" t="s">
        <v>36597</v>
      </c>
      <c r="C16903" t="s">
        <v>251</v>
      </c>
      <c r="D16903" t="s">
        <v>31741</v>
      </c>
      <c r="E16903" t="s">
        <v>31741</v>
      </c>
      <c r="F16903" t="s">
        <v>32</v>
      </c>
      <c r="G16903" t="s">
        <v>33</v>
      </c>
      <c r="H16903" t="s">
        <v>11596</v>
      </c>
      <c r="I16903" t="s">
        <v>11586</v>
      </c>
      <c r="J16903" t="s">
        <v>11683</v>
      </c>
      <c r="K16903" t="s">
        <v>11603</v>
      </c>
      <c r="T16903" t="s">
        <v>375</v>
      </c>
      <c r="U16903" t="s">
        <v>376</v>
      </c>
      <c r="V16903">
        <v>658</v>
      </c>
      <c r="W16903">
        <v>4</v>
      </c>
      <c r="X16903">
        <v>1</v>
      </c>
      <c r="Y16903">
        <v>0</v>
      </c>
      <c r="Z16903">
        <v>0</v>
      </c>
      <c r="AA16903">
        <v>10000</v>
      </c>
      <c r="AB16903">
        <v>2.79</v>
      </c>
    </row>
    <row r="16904" spans="1:28" x14ac:dyDescent="0.35">
      <c r="A16904">
        <v>706380</v>
      </c>
      <c r="B16904" t="s">
        <v>36598</v>
      </c>
      <c r="C16904" t="s">
        <v>3010</v>
      </c>
      <c r="D16904" t="s">
        <v>31741</v>
      </c>
      <c r="E16904" t="s">
        <v>31741</v>
      </c>
      <c r="F16904" t="s">
        <v>32</v>
      </c>
      <c r="G16904" t="s">
        <v>33</v>
      </c>
      <c r="H16904" t="s">
        <v>11596</v>
      </c>
      <c r="I16904" t="s">
        <v>11586</v>
      </c>
      <c r="J16904" t="s">
        <v>11683</v>
      </c>
      <c r="K16904" t="s">
        <v>11603</v>
      </c>
      <c r="T16904" t="s">
        <v>375</v>
      </c>
      <c r="U16904" t="s">
        <v>376</v>
      </c>
      <c r="V16904">
        <v>1018</v>
      </c>
      <c r="W16904">
        <v>1</v>
      </c>
      <c r="X16904">
        <v>1</v>
      </c>
      <c r="Y16904">
        <v>0</v>
      </c>
      <c r="Z16904">
        <v>0</v>
      </c>
      <c r="AA16904">
        <v>10000</v>
      </c>
      <c r="AB16904">
        <v>4.99</v>
      </c>
    </row>
    <row r="16905" spans="1:28" x14ac:dyDescent="0.35">
      <c r="A16905">
        <v>706390</v>
      </c>
      <c r="B16905" t="s">
        <v>36599</v>
      </c>
      <c r="C16905" t="s">
        <v>3025</v>
      </c>
      <c r="D16905" t="s">
        <v>31741</v>
      </c>
      <c r="E16905" t="s">
        <v>31741</v>
      </c>
      <c r="F16905" t="s">
        <v>32</v>
      </c>
      <c r="G16905" t="s">
        <v>33</v>
      </c>
      <c r="H16905" t="s">
        <v>11596</v>
      </c>
      <c r="I16905" t="s">
        <v>11586</v>
      </c>
      <c r="J16905" t="s">
        <v>11683</v>
      </c>
      <c r="K16905" t="s">
        <v>11603</v>
      </c>
      <c r="T16905" t="s">
        <v>375</v>
      </c>
      <c r="U16905" t="s">
        <v>376</v>
      </c>
      <c r="V16905">
        <v>332</v>
      </c>
      <c r="W16905">
        <v>6</v>
      </c>
      <c r="X16905">
        <v>2</v>
      </c>
      <c r="Y16905">
        <v>0</v>
      </c>
      <c r="Z16905">
        <v>0</v>
      </c>
      <c r="AA16905">
        <v>10000</v>
      </c>
      <c r="AB16905">
        <v>1.59</v>
      </c>
    </row>
    <row r="16906" spans="1:28" x14ac:dyDescent="0.35">
      <c r="A16906">
        <v>710880</v>
      </c>
      <c r="B16906" t="s">
        <v>36600</v>
      </c>
      <c r="C16906" t="s">
        <v>2899</v>
      </c>
      <c r="D16906" t="s">
        <v>36601</v>
      </c>
      <c r="E16906" t="s">
        <v>36601</v>
      </c>
      <c r="F16906" t="s">
        <v>32</v>
      </c>
      <c r="G16906" t="s">
        <v>33</v>
      </c>
      <c r="H16906" t="s">
        <v>11596</v>
      </c>
      <c r="I16906" t="s">
        <v>11586</v>
      </c>
      <c r="J16906" t="s">
        <v>11683</v>
      </c>
      <c r="K16906" t="s">
        <v>11603</v>
      </c>
      <c r="T16906" t="s">
        <v>639</v>
      </c>
      <c r="U16906" t="s">
        <v>2823</v>
      </c>
      <c r="V16906">
        <v>21</v>
      </c>
      <c r="W16906">
        <v>3</v>
      </c>
      <c r="X16906">
        <v>10</v>
      </c>
      <c r="Y16906">
        <v>0</v>
      </c>
      <c r="Z16906">
        <v>0</v>
      </c>
      <c r="AA16906">
        <v>10000</v>
      </c>
      <c r="AB16906">
        <v>5.79</v>
      </c>
    </row>
    <row r="16907" spans="1:28" x14ac:dyDescent="0.35">
      <c r="A16907">
        <v>713450</v>
      </c>
      <c r="B16907" t="s">
        <v>36602</v>
      </c>
      <c r="C16907" t="s">
        <v>411</v>
      </c>
      <c r="D16907" t="s">
        <v>36603</v>
      </c>
      <c r="E16907" t="s">
        <v>36603</v>
      </c>
      <c r="F16907" t="s">
        <v>32</v>
      </c>
      <c r="G16907" t="s">
        <v>33</v>
      </c>
      <c r="H16907" t="s">
        <v>11596</v>
      </c>
      <c r="I16907" t="s">
        <v>11599</v>
      </c>
      <c r="J16907" t="s">
        <v>11683</v>
      </c>
      <c r="K16907" t="s">
        <v>11603</v>
      </c>
      <c r="T16907" t="s">
        <v>318</v>
      </c>
      <c r="U16907" t="s">
        <v>14203</v>
      </c>
      <c r="V16907">
        <v>20</v>
      </c>
      <c r="W16907">
        <v>9</v>
      </c>
      <c r="X16907">
        <v>2</v>
      </c>
      <c r="Y16907">
        <v>0</v>
      </c>
      <c r="Z16907">
        <v>0</v>
      </c>
      <c r="AA16907">
        <v>10000</v>
      </c>
      <c r="AB16907">
        <v>3.99</v>
      </c>
    </row>
    <row r="16908" spans="1:28" x14ac:dyDescent="0.35">
      <c r="A16908">
        <v>716640</v>
      </c>
      <c r="B16908" t="s">
        <v>36604</v>
      </c>
      <c r="C16908" t="s">
        <v>850</v>
      </c>
      <c r="D16908" t="s">
        <v>36605</v>
      </c>
      <c r="E16908" t="s">
        <v>24610</v>
      </c>
      <c r="F16908" t="s">
        <v>866</v>
      </c>
      <c r="G16908" t="s">
        <v>33</v>
      </c>
      <c r="H16908" t="s">
        <v>11596</v>
      </c>
      <c r="I16908" t="s">
        <v>11586</v>
      </c>
      <c r="J16908" t="s">
        <v>11683</v>
      </c>
      <c r="K16908" t="s">
        <v>11603</v>
      </c>
      <c r="T16908" t="s">
        <v>2575</v>
      </c>
      <c r="U16908" t="s">
        <v>1014</v>
      </c>
      <c r="V16908">
        <v>27</v>
      </c>
      <c r="W16908">
        <v>187</v>
      </c>
      <c r="X16908">
        <v>36</v>
      </c>
      <c r="Y16908">
        <v>0</v>
      </c>
      <c r="Z16908">
        <v>0</v>
      </c>
      <c r="AA16908">
        <v>10000</v>
      </c>
      <c r="AB16908">
        <v>15.49</v>
      </c>
    </row>
    <row r="16909" spans="1:28" x14ac:dyDescent="0.35">
      <c r="A16909">
        <v>717940</v>
      </c>
      <c r="B16909" t="s">
        <v>36606</v>
      </c>
      <c r="C16909" t="s">
        <v>3335</v>
      </c>
      <c r="D16909" t="s">
        <v>25230</v>
      </c>
      <c r="E16909" t="s">
        <v>25230</v>
      </c>
      <c r="F16909" t="s">
        <v>32</v>
      </c>
      <c r="G16909" t="s">
        <v>33</v>
      </c>
      <c r="H16909" t="s">
        <v>11596</v>
      </c>
      <c r="I16909" t="s">
        <v>11586</v>
      </c>
      <c r="J16909" t="s">
        <v>11683</v>
      </c>
      <c r="K16909" t="s">
        <v>11603</v>
      </c>
      <c r="T16909" t="s">
        <v>152</v>
      </c>
      <c r="U16909" t="s">
        <v>152</v>
      </c>
      <c r="V16909">
        <v>52</v>
      </c>
      <c r="W16909">
        <v>1</v>
      </c>
      <c r="X16909">
        <v>0</v>
      </c>
      <c r="Y16909">
        <v>0</v>
      </c>
      <c r="Z16909">
        <v>0</v>
      </c>
      <c r="AA16909">
        <v>10000</v>
      </c>
      <c r="AB16909">
        <v>3.99</v>
      </c>
    </row>
    <row r="16910" spans="1:28" x14ac:dyDescent="0.35">
      <c r="A16910">
        <v>718490</v>
      </c>
      <c r="B16910" t="s">
        <v>36607</v>
      </c>
      <c r="C16910" t="s">
        <v>267</v>
      </c>
      <c r="D16910" t="s">
        <v>31741</v>
      </c>
      <c r="E16910" t="s">
        <v>31741</v>
      </c>
      <c r="F16910" t="s">
        <v>32</v>
      </c>
      <c r="G16910" t="s">
        <v>33</v>
      </c>
      <c r="H16910" t="s">
        <v>11596</v>
      </c>
      <c r="I16910" t="s">
        <v>11586</v>
      </c>
      <c r="J16910" t="s">
        <v>11683</v>
      </c>
      <c r="K16910" t="s">
        <v>11603</v>
      </c>
      <c r="T16910" t="s">
        <v>375</v>
      </c>
      <c r="U16910" t="s">
        <v>405</v>
      </c>
      <c r="V16910">
        <v>1487</v>
      </c>
      <c r="W16910">
        <v>2</v>
      </c>
      <c r="X16910">
        <v>1</v>
      </c>
      <c r="Y16910">
        <v>0</v>
      </c>
      <c r="Z16910">
        <v>0</v>
      </c>
      <c r="AA16910">
        <v>10000</v>
      </c>
      <c r="AB16910">
        <v>6.19</v>
      </c>
    </row>
    <row r="16911" spans="1:28" x14ac:dyDescent="0.35">
      <c r="A16911">
        <v>721380</v>
      </c>
      <c r="B16911" t="s">
        <v>36608</v>
      </c>
      <c r="C16911" t="s">
        <v>289</v>
      </c>
      <c r="D16911" t="s">
        <v>31741</v>
      </c>
      <c r="E16911" t="s">
        <v>31741</v>
      </c>
      <c r="F16911" t="s">
        <v>32</v>
      </c>
      <c r="G16911" t="s">
        <v>33</v>
      </c>
      <c r="H16911" t="s">
        <v>11596</v>
      </c>
      <c r="I16911" t="s">
        <v>11586</v>
      </c>
      <c r="J16911" t="s">
        <v>11683</v>
      </c>
      <c r="K16911" t="s">
        <v>11603</v>
      </c>
      <c r="T16911" t="s">
        <v>375</v>
      </c>
      <c r="U16911" t="s">
        <v>376</v>
      </c>
      <c r="V16911">
        <v>2134</v>
      </c>
      <c r="W16911">
        <v>6</v>
      </c>
      <c r="X16911">
        <v>0</v>
      </c>
      <c r="Y16911">
        <v>0</v>
      </c>
      <c r="Z16911">
        <v>0</v>
      </c>
      <c r="AA16911">
        <v>10000</v>
      </c>
      <c r="AB16911">
        <v>7.19</v>
      </c>
    </row>
    <row r="16912" spans="1:28" x14ac:dyDescent="0.35">
      <c r="A16912">
        <v>722890</v>
      </c>
      <c r="B16912" t="s">
        <v>36609</v>
      </c>
      <c r="C16912" t="s">
        <v>10385</v>
      </c>
      <c r="D16912" t="s">
        <v>36610</v>
      </c>
      <c r="E16912" t="s">
        <v>36610</v>
      </c>
      <c r="F16912" t="s">
        <v>858</v>
      </c>
      <c r="G16912" t="s">
        <v>33</v>
      </c>
      <c r="H16912" t="s">
        <v>11596</v>
      </c>
      <c r="I16912" t="s">
        <v>11586</v>
      </c>
      <c r="J16912" t="s">
        <v>11683</v>
      </c>
      <c r="K16912" t="s">
        <v>11603</v>
      </c>
      <c r="T16912" t="s">
        <v>173</v>
      </c>
      <c r="U16912" t="s">
        <v>173</v>
      </c>
      <c r="V16912">
        <v>82</v>
      </c>
      <c r="W16912">
        <v>34</v>
      </c>
      <c r="X16912">
        <v>5</v>
      </c>
      <c r="Y16912">
        <v>0</v>
      </c>
      <c r="Z16912">
        <v>0</v>
      </c>
      <c r="AA16912">
        <v>10000</v>
      </c>
      <c r="AB16912">
        <v>0.79</v>
      </c>
    </row>
    <row r="16913" spans="1:28" x14ac:dyDescent="0.35">
      <c r="A16913">
        <v>733500</v>
      </c>
      <c r="B16913" t="s">
        <v>36611</v>
      </c>
      <c r="C16913" t="s">
        <v>1777</v>
      </c>
      <c r="D16913" t="s">
        <v>31741</v>
      </c>
      <c r="E16913" t="s">
        <v>31741</v>
      </c>
      <c r="F16913" t="s">
        <v>32</v>
      </c>
      <c r="G16913" t="s">
        <v>33</v>
      </c>
      <c r="H16913" t="s">
        <v>11596</v>
      </c>
      <c r="I16913" t="s">
        <v>11586</v>
      </c>
      <c r="J16913" t="s">
        <v>11683</v>
      </c>
      <c r="K16913" t="s">
        <v>11603</v>
      </c>
      <c r="T16913" t="s">
        <v>375</v>
      </c>
      <c r="U16913" t="s">
        <v>2849</v>
      </c>
      <c r="V16913">
        <v>5000</v>
      </c>
      <c r="W16913">
        <v>6</v>
      </c>
      <c r="X16913">
        <v>0</v>
      </c>
      <c r="Y16913">
        <v>0</v>
      </c>
      <c r="Z16913">
        <v>0</v>
      </c>
      <c r="AA16913">
        <v>10000</v>
      </c>
      <c r="AB16913">
        <v>15.49</v>
      </c>
    </row>
    <row r="16914" spans="1:28" x14ac:dyDescent="0.35">
      <c r="A16914">
        <v>733510</v>
      </c>
      <c r="B16914" t="s">
        <v>36612</v>
      </c>
      <c r="C16914" t="s">
        <v>3135</v>
      </c>
      <c r="D16914" t="s">
        <v>31741</v>
      </c>
      <c r="E16914" t="s">
        <v>31741</v>
      </c>
      <c r="F16914" t="s">
        <v>32</v>
      </c>
      <c r="G16914" t="s">
        <v>33</v>
      </c>
      <c r="H16914" t="s">
        <v>11596</v>
      </c>
      <c r="I16914" t="s">
        <v>11586</v>
      </c>
      <c r="J16914" t="s">
        <v>11683</v>
      </c>
      <c r="K16914" t="s">
        <v>11603</v>
      </c>
      <c r="T16914" t="s">
        <v>375</v>
      </c>
      <c r="U16914" t="s">
        <v>376</v>
      </c>
      <c r="V16914">
        <v>1315</v>
      </c>
      <c r="W16914">
        <v>6</v>
      </c>
      <c r="X16914">
        <v>0</v>
      </c>
      <c r="Y16914">
        <v>0</v>
      </c>
      <c r="Z16914">
        <v>0</v>
      </c>
      <c r="AA16914">
        <v>10000</v>
      </c>
      <c r="AB16914">
        <v>5.79</v>
      </c>
    </row>
    <row r="16915" spans="1:28" x14ac:dyDescent="0.35">
      <c r="A16915">
        <v>733520</v>
      </c>
      <c r="B16915" t="s">
        <v>36613</v>
      </c>
      <c r="C16915" t="s">
        <v>292</v>
      </c>
      <c r="D16915" t="s">
        <v>31741</v>
      </c>
      <c r="E16915" t="s">
        <v>31741</v>
      </c>
      <c r="F16915" t="s">
        <v>32</v>
      </c>
      <c r="G16915" t="s">
        <v>33</v>
      </c>
      <c r="H16915" t="s">
        <v>11596</v>
      </c>
      <c r="I16915" t="s">
        <v>11586</v>
      </c>
      <c r="J16915" t="s">
        <v>11683</v>
      </c>
      <c r="K16915" t="s">
        <v>11603</v>
      </c>
      <c r="T16915" t="s">
        <v>375</v>
      </c>
      <c r="U16915" t="s">
        <v>376</v>
      </c>
      <c r="V16915">
        <v>1819</v>
      </c>
      <c r="W16915">
        <v>4</v>
      </c>
      <c r="X16915">
        <v>1</v>
      </c>
      <c r="Y16915">
        <v>0</v>
      </c>
      <c r="Z16915">
        <v>0</v>
      </c>
      <c r="AA16915">
        <v>10000</v>
      </c>
      <c r="AB16915">
        <v>5.79</v>
      </c>
    </row>
    <row r="16916" spans="1:28" x14ac:dyDescent="0.35">
      <c r="A16916">
        <v>733530</v>
      </c>
      <c r="B16916" t="s">
        <v>36614</v>
      </c>
      <c r="C16916" t="s">
        <v>6949</v>
      </c>
      <c r="D16916" t="s">
        <v>31741</v>
      </c>
      <c r="E16916" t="s">
        <v>31741</v>
      </c>
      <c r="F16916" t="s">
        <v>32</v>
      </c>
      <c r="G16916" t="s">
        <v>33</v>
      </c>
      <c r="H16916" t="s">
        <v>11596</v>
      </c>
      <c r="I16916" t="s">
        <v>11586</v>
      </c>
      <c r="J16916" t="s">
        <v>11683</v>
      </c>
      <c r="K16916" t="s">
        <v>11603</v>
      </c>
      <c r="T16916" t="s">
        <v>375</v>
      </c>
      <c r="U16916" t="s">
        <v>376</v>
      </c>
      <c r="V16916">
        <v>543</v>
      </c>
      <c r="W16916">
        <v>3</v>
      </c>
      <c r="X16916">
        <v>0</v>
      </c>
      <c r="Y16916">
        <v>0</v>
      </c>
      <c r="Z16916">
        <v>0</v>
      </c>
      <c r="AA16916">
        <v>10000</v>
      </c>
      <c r="AB16916">
        <v>3.99</v>
      </c>
    </row>
    <row r="16917" spans="1:28" x14ac:dyDescent="0.35">
      <c r="A16917">
        <v>733540</v>
      </c>
      <c r="B16917" t="s">
        <v>36615</v>
      </c>
      <c r="C16917" t="s">
        <v>546</v>
      </c>
      <c r="D16917" t="s">
        <v>31741</v>
      </c>
      <c r="E16917" t="s">
        <v>31741</v>
      </c>
      <c r="F16917" t="s">
        <v>32</v>
      </c>
      <c r="G16917" t="s">
        <v>33</v>
      </c>
      <c r="H16917" t="s">
        <v>11596</v>
      </c>
      <c r="I16917" t="s">
        <v>11586</v>
      </c>
      <c r="J16917" t="s">
        <v>11683</v>
      </c>
      <c r="K16917" t="s">
        <v>11603</v>
      </c>
      <c r="T16917" t="s">
        <v>375</v>
      </c>
      <c r="U16917" t="s">
        <v>2849</v>
      </c>
      <c r="V16917">
        <v>2042</v>
      </c>
      <c r="W16917">
        <v>9</v>
      </c>
      <c r="X16917">
        <v>2</v>
      </c>
      <c r="Y16917">
        <v>0</v>
      </c>
      <c r="Z16917">
        <v>0</v>
      </c>
      <c r="AA16917">
        <v>10000</v>
      </c>
      <c r="AB16917">
        <v>7.19</v>
      </c>
    </row>
    <row r="16918" spans="1:28" x14ac:dyDescent="0.35">
      <c r="A16918">
        <v>733750</v>
      </c>
      <c r="B16918" t="s">
        <v>36616</v>
      </c>
      <c r="C16918" t="s">
        <v>351</v>
      </c>
      <c r="D16918" t="s">
        <v>36617</v>
      </c>
      <c r="E16918" t="s">
        <v>36618</v>
      </c>
      <c r="F16918" t="s">
        <v>32</v>
      </c>
      <c r="G16918" t="s">
        <v>33</v>
      </c>
      <c r="H16918" t="s">
        <v>11596</v>
      </c>
      <c r="I16918" t="s">
        <v>11586</v>
      </c>
      <c r="J16918" t="s">
        <v>11683</v>
      </c>
      <c r="K16918" t="s">
        <v>11603</v>
      </c>
      <c r="T16918" t="s">
        <v>102</v>
      </c>
      <c r="U16918" t="s">
        <v>12293</v>
      </c>
      <c r="V16918">
        <v>33</v>
      </c>
      <c r="W16918">
        <v>1</v>
      </c>
      <c r="X16918">
        <v>0</v>
      </c>
      <c r="Y16918">
        <v>0</v>
      </c>
      <c r="Z16918">
        <v>0</v>
      </c>
      <c r="AA16918">
        <v>10000</v>
      </c>
      <c r="AB16918">
        <v>0.79</v>
      </c>
    </row>
    <row r="16919" spans="1:28" x14ac:dyDescent="0.35">
      <c r="A16919">
        <v>755560</v>
      </c>
      <c r="B16919" t="s">
        <v>36619</v>
      </c>
      <c r="C16919" t="s">
        <v>4906</v>
      </c>
      <c r="D16919" t="s">
        <v>36620</v>
      </c>
      <c r="E16919" t="s">
        <v>36620</v>
      </c>
      <c r="F16919" t="s">
        <v>32</v>
      </c>
      <c r="G16919" t="s">
        <v>33</v>
      </c>
      <c r="H16919" t="s">
        <v>11596</v>
      </c>
      <c r="I16919" t="s">
        <v>11586</v>
      </c>
      <c r="J16919" t="s">
        <v>11683</v>
      </c>
      <c r="K16919" t="s">
        <v>11603</v>
      </c>
      <c r="T16919" t="s">
        <v>11111</v>
      </c>
      <c r="U16919" t="s">
        <v>152</v>
      </c>
      <c r="V16919">
        <v>6</v>
      </c>
      <c r="W16919">
        <v>15</v>
      </c>
      <c r="X16919">
        <v>3</v>
      </c>
      <c r="Y16919">
        <v>0</v>
      </c>
      <c r="Z16919">
        <v>0</v>
      </c>
      <c r="AA16919">
        <v>10000</v>
      </c>
      <c r="AB16919">
        <v>0.79</v>
      </c>
    </row>
    <row r="16920" spans="1:28" x14ac:dyDescent="0.35">
      <c r="A16920">
        <v>755570</v>
      </c>
      <c r="B16920" t="s">
        <v>36621</v>
      </c>
      <c r="C16920" t="s">
        <v>3113</v>
      </c>
      <c r="D16920" t="s">
        <v>15400</v>
      </c>
      <c r="E16920" t="s">
        <v>15400</v>
      </c>
      <c r="F16920" t="s">
        <v>866</v>
      </c>
      <c r="G16920" t="s">
        <v>33</v>
      </c>
      <c r="H16920" t="s">
        <v>11596</v>
      </c>
      <c r="I16920" t="s">
        <v>11586</v>
      </c>
      <c r="J16920" t="s">
        <v>11683</v>
      </c>
      <c r="K16920" t="s">
        <v>11603</v>
      </c>
      <c r="T16920" t="s">
        <v>275</v>
      </c>
      <c r="U16920" t="s">
        <v>152</v>
      </c>
      <c r="V16920">
        <v>24</v>
      </c>
      <c r="W16920">
        <v>27</v>
      </c>
      <c r="X16920">
        <v>17</v>
      </c>
      <c r="Y16920">
        <v>0</v>
      </c>
      <c r="Z16920">
        <v>0</v>
      </c>
      <c r="AA16920">
        <v>10000</v>
      </c>
      <c r="AB16920">
        <v>7.19</v>
      </c>
    </row>
    <row r="16921" spans="1:28" x14ac:dyDescent="0.35">
      <c r="A16921">
        <v>758220</v>
      </c>
      <c r="B16921" t="s">
        <v>36622</v>
      </c>
      <c r="C16921" t="s">
        <v>4604</v>
      </c>
      <c r="D16921" t="s">
        <v>36623</v>
      </c>
      <c r="E16921" t="s">
        <v>36623</v>
      </c>
      <c r="F16921" t="s">
        <v>917</v>
      </c>
      <c r="G16921" t="s">
        <v>33</v>
      </c>
      <c r="H16921" t="s">
        <v>11596</v>
      </c>
      <c r="I16921" t="s">
        <v>11599</v>
      </c>
      <c r="J16921" t="s">
        <v>11683</v>
      </c>
      <c r="K16921" t="s">
        <v>11603</v>
      </c>
      <c r="T16921" t="s">
        <v>275</v>
      </c>
      <c r="U16921" t="s">
        <v>532</v>
      </c>
      <c r="V16921">
        <v>6</v>
      </c>
      <c r="W16921">
        <v>5</v>
      </c>
      <c r="X16921">
        <v>1</v>
      </c>
      <c r="Y16921">
        <v>0</v>
      </c>
      <c r="Z16921">
        <v>0</v>
      </c>
      <c r="AA16921">
        <v>10000</v>
      </c>
      <c r="AB16921">
        <v>3.99</v>
      </c>
    </row>
    <row r="16922" spans="1:28" x14ac:dyDescent="0.35">
      <c r="A16922">
        <v>758790</v>
      </c>
      <c r="B16922" t="s">
        <v>36624</v>
      </c>
      <c r="C16922" t="s">
        <v>1577</v>
      </c>
      <c r="D16922" t="s">
        <v>36625</v>
      </c>
      <c r="E16922" t="s">
        <v>36625</v>
      </c>
      <c r="F16922" t="s">
        <v>32</v>
      </c>
      <c r="G16922" t="s">
        <v>33</v>
      </c>
      <c r="H16922" t="s">
        <v>11596</v>
      </c>
      <c r="I16922" t="s">
        <v>11586</v>
      </c>
      <c r="J16922" t="s">
        <v>11683</v>
      </c>
      <c r="K16922" t="s">
        <v>11603</v>
      </c>
      <c r="T16922" t="s">
        <v>173</v>
      </c>
      <c r="U16922" t="s">
        <v>1650</v>
      </c>
      <c r="V16922">
        <v>13</v>
      </c>
      <c r="W16922">
        <v>3</v>
      </c>
      <c r="X16922">
        <v>2</v>
      </c>
      <c r="Y16922">
        <v>0</v>
      </c>
      <c r="Z16922">
        <v>0</v>
      </c>
      <c r="AA16922">
        <v>10000</v>
      </c>
      <c r="AB16922">
        <v>1.69</v>
      </c>
    </row>
    <row r="16923" spans="1:28" x14ac:dyDescent="0.35">
      <c r="A16923">
        <v>759640</v>
      </c>
      <c r="B16923" t="s">
        <v>36626</v>
      </c>
      <c r="C16923" t="s">
        <v>6143</v>
      </c>
      <c r="D16923" t="s">
        <v>36627</v>
      </c>
      <c r="E16923" t="s">
        <v>36627</v>
      </c>
      <c r="F16923" t="s">
        <v>32</v>
      </c>
      <c r="G16923" t="s">
        <v>33</v>
      </c>
      <c r="H16923" t="s">
        <v>11596</v>
      </c>
      <c r="I16923" t="s">
        <v>11599</v>
      </c>
      <c r="J16923" t="s">
        <v>11683</v>
      </c>
      <c r="K16923" t="s">
        <v>11603</v>
      </c>
      <c r="T16923" t="s">
        <v>152</v>
      </c>
      <c r="U16923" t="s">
        <v>1689</v>
      </c>
      <c r="V16923">
        <v>21</v>
      </c>
      <c r="W16923">
        <v>37</v>
      </c>
      <c r="X16923">
        <v>3</v>
      </c>
      <c r="Y16923">
        <v>0</v>
      </c>
      <c r="Z16923">
        <v>0</v>
      </c>
      <c r="AA16923">
        <v>10000</v>
      </c>
      <c r="AB16923">
        <v>2.09</v>
      </c>
    </row>
    <row r="16924" spans="1:28" x14ac:dyDescent="0.35">
      <c r="A16924">
        <v>771010</v>
      </c>
      <c r="B16924" t="s">
        <v>36628</v>
      </c>
      <c r="C16924" t="s">
        <v>373</v>
      </c>
      <c r="D16924" t="s">
        <v>36629</v>
      </c>
      <c r="E16924" t="s">
        <v>36629</v>
      </c>
      <c r="F16924" t="s">
        <v>866</v>
      </c>
      <c r="G16924" t="s">
        <v>33</v>
      </c>
      <c r="H16924" t="s">
        <v>11596</v>
      </c>
      <c r="I16924" t="s">
        <v>11586</v>
      </c>
      <c r="J16924" t="s">
        <v>11683</v>
      </c>
      <c r="K16924" t="s">
        <v>11603</v>
      </c>
      <c r="T16924" t="s">
        <v>497</v>
      </c>
      <c r="U16924" t="s">
        <v>405</v>
      </c>
      <c r="V16924">
        <v>14</v>
      </c>
      <c r="W16924">
        <v>34</v>
      </c>
      <c r="X16924">
        <v>4</v>
      </c>
      <c r="Y16924">
        <v>0</v>
      </c>
      <c r="Z16924">
        <v>0</v>
      </c>
      <c r="AA16924">
        <v>10000</v>
      </c>
      <c r="AB16924">
        <v>1.69</v>
      </c>
    </row>
    <row r="16925" spans="1:28" x14ac:dyDescent="0.35">
      <c r="A16925">
        <v>772470</v>
      </c>
      <c r="B16925" t="s">
        <v>36630</v>
      </c>
      <c r="C16925" t="s">
        <v>321</v>
      </c>
      <c r="D16925" t="s">
        <v>36631</v>
      </c>
      <c r="E16925" t="s">
        <v>36631</v>
      </c>
      <c r="F16925" t="s">
        <v>866</v>
      </c>
      <c r="G16925" t="s">
        <v>33</v>
      </c>
      <c r="H16925" t="s">
        <v>11596</v>
      </c>
      <c r="I16925" t="s">
        <v>11586</v>
      </c>
      <c r="J16925" t="s">
        <v>11683</v>
      </c>
      <c r="K16925" t="s">
        <v>11603</v>
      </c>
      <c r="T16925" t="s">
        <v>49</v>
      </c>
      <c r="U16925" t="s">
        <v>49</v>
      </c>
      <c r="V16925">
        <v>2</v>
      </c>
      <c r="W16925">
        <v>25</v>
      </c>
      <c r="X16925">
        <v>2</v>
      </c>
      <c r="Y16925">
        <v>0</v>
      </c>
      <c r="Z16925">
        <v>0</v>
      </c>
      <c r="AA16925">
        <v>10000</v>
      </c>
      <c r="AB16925">
        <v>11.39</v>
      </c>
    </row>
    <row r="16926" spans="1:28" x14ac:dyDescent="0.35">
      <c r="A16926">
        <v>777430</v>
      </c>
      <c r="B16926" t="s">
        <v>36632</v>
      </c>
      <c r="C16926" t="s">
        <v>9243</v>
      </c>
      <c r="D16926" t="s">
        <v>36633</v>
      </c>
      <c r="E16926" t="s">
        <v>36634</v>
      </c>
      <c r="F16926" t="s">
        <v>32</v>
      </c>
      <c r="G16926" t="s">
        <v>33</v>
      </c>
      <c r="H16926" t="s">
        <v>11596</v>
      </c>
      <c r="I16926" t="s">
        <v>11586</v>
      </c>
      <c r="J16926" t="s">
        <v>11683</v>
      </c>
      <c r="K16926" t="s">
        <v>11603</v>
      </c>
      <c r="T16926" t="s">
        <v>1474</v>
      </c>
      <c r="U16926" t="s">
        <v>1475</v>
      </c>
      <c r="V16926">
        <v>296</v>
      </c>
      <c r="W16926">
        <v>20</v>
      </c>
      <c r="X16926">
        <v>6</v>
      </c>
      <c r="Y16926">
        <v>0</v>
      </c>
      <c r="Z16926">
        <v>0</v>
      </c>
      <c r="AA16926">
        <v>10000</v>
      </c>
      <c r="AB16926">
        <v>15.49</v>
      </c>
    </row>
    <row r="16927" spans="1:28" x14ac:dyDescent="0.35">
      <c r="A16927">
        <v>778050</v>
      </c>
      <c r="B16927" t="s">
        <v>36635</v>
      </c>
      <c r="C16927" t="s">
        <v>1889</v>
      </c>
      <c r="D16927" t="s">
        <v>36636</v>
      </c>
      <c r="E16927" t="s">
        <v>36636</v>
      </c>
      <c r="F16927" t="s">
        <v>32</v>
      </c>
      <c r="G16927" t="s">
        <v>33</v>
      </c>
      <c r="H16927" t="s">
        <v>11596</v>
      </c>
      <c r="I16927" t="s">
        <v>11586</v>
      </c>
      <c r="J16927" t="s">
        <v>11683</v>
      </c>
      <c r="K16927" t="s">
        <v>11603</v>
      </c>
      <c r="T16927" t="s">
        <v>568</v>
      </c>
      <c r="U16927" t="s">
        <v>152</v>
      </c>
      <c r="V16927">
        <v>17</v>
      </c>
      <c r="W16927">
        <v>40</v>
      </c>
      <c r="X16927">
        <v>12</v>
      </c>
      <c r="Y16927">
        <v>0</v>
      </c>
      <c r="Z16927">
        <v>0</v>
      </c>
      <c r="AA16927">
        <v>10000</v>
      </c>
      <c r="AB16927">
        <v>2.89</v>
      </c>
    </row>
    <row r="16928" spans="1:28" x14ac:dyDescent="0.35">
      <c r="A16928">
        <v>783250</v>
      </c>
      <c r="B16928" t="s">
        <v>36628</v>
      </c>
      <c r="C16928" t="s">
        <v>451</v>
      </c>
      <c r="D16928" t="s">
        <v>36637</v>
      </c>
      <c r="E16928" t="s">
        <v>36637</v>
      </c>
      <c r="F16928" t="s">
        <v>866</v>
      </c>
      <c r="G16928" t="s">
        <v>33</v>
      </c>
      <c r="H16928" t="s">
        <v>11596</v>
      </c>
      <c r="I16928" t="s">
        <v>11586</v>
      </c>
      <c r="J16928" t="s">
        <v>11683</v>
      </c>
      <c r="K16928" t="s">
        <v>11603</v>
      </c>
      <c r="T16928" t="s">
        <v>173</v>
      </c>
      <c r="U16928" t="s">
        <v>1237</v>
      </c>
      <c r="V16928">
        <v>25</v>
      </c>
      <c r="W16928">
        <v>1</v>
      </c>
      <c r="X16928">
        <v>0</v>
      </c>
      <c r="Y16928">
        <v>0</v>
      </c>
      <c r="Z16928">
        <v>0</v>
      </c>
      <c r="AA16928">
        <v>10000</v>
      </c>
      <c r="AB16928">
        <v>3.99</v>
      </c>
    </row>
    <row r="16929" spans="1:28" x14ac:dyDescent="0.35">
      <c r="A16929">
        <v>799260</v>
      </c>
      <c r="B16929" t="s">
        <v>36638</v>
      </c>
      <c r="C16929" t="s">
        <v>734</v>
      </c>
      <c r="D16929" t="s">
        <v>36639</v>
      </c>
      <c r="E16929" t="s">
        <v>3306</v>
      </c>
      <c r="F16929" t="s">
        <v>866</v>
      </c>
      <c r="G16929" t="s">
        <v>33</v>
      </c>
      <c r="H16929" t="s">
        <v>11596</v>
      </c>
      <c r="I16929" t="s">
        <v>12074</v>
      </c>
      <c r="J16929" t="s">
        <v>11683</v>
      </c>
      <c r="K16929" t="s">
        <v>11603</v>
      </c>
      <c r="T16929" t="s">
        <v>708</v>
      </c>
      <c r="U16929" t="s">
        <v>157</v>
      </c>
      <c r="V16929">
        <v>16</v>
      </c>
      <c r="W16929">
        <v>25</v>
      </c>
      <c r="X16929">
        <v>2</v>
      </c>
      <c r="Y16929">
        <v>0</v>
      </c>
      <c r="Z16929">
        <v>0</v>
      </c>
      <c r="AA16929">
        <v>10000</v>
      </c>
      <c r="AB16929">
        <v>5.79</v>
      </c>
    </row>
    <row r="16930" spans="1:28" x14ac:dyDescent="0.35">
      <c r="A16930">
        <v>810570</v>
      </c>
      <c r="B16930" t="s">
        <v>36640</v>
      </c>
      <c r="C16930" t="s">
        <v>5028</v>
      </c>
      <c r="D16930" t="s">
        <v>23457</v>
      </c>
      <c r="E16930" t="s">
        <v>23457</v>
      </c>
      <c r="F16930" t="s">
        <v>866</v>
      </c>
      <c r="G16930" t="s">
        <v>33</v>
      </c>
      <c r="H16930" t="s">
        <v>11596</v>
      </c>
      <c r="I16930" t="s">
        <v>11586</v>
      </c>
      <c r="J16930" t="s">
        <v>11683</v>
      </c>
      <c r="K16930" t="s">
        <v>11603</v>
      </c>
      <c r="T16930" t="s">
        <v>271</v>
      </c>
      <c r="U16930" t="s">
        <v>507</v>
      </c>
      <c r="V16930">
        <v>56</v>
      </c>
      <c r="W16930">
        <v>18</v>
      </c>
      <c r="X16930">
        <v>11</v>
      </c>
      <c r="Y16930">
        <v>0</v>
      </c>
      <c r="Z16930">
        <v>0</v>
      </c>
      <c r="AA16930">
        <v>10000</v>
      </c>
      <c r="AB16930">
        <v>0.79</v>
      </c>
    </row>
    <row r="16931" spans="1:28" x14ac:dyDescent="0.35">
      <c r="A16931">
        <v>827920</v>
      </c>
      <c r="B16931" t="s">
        <v>22365</v>
      </c>
      <c r="C16931" t="s">
        <v>478</v>
      </c>
      <c r="D16931" t="s">
        <v>23457</v>
      </c>
      <c r="E16931" t="s">
        <v>23457</v>
      </c>
      <c r="F16931" t="s">
        <v>866</v>
      </c>
      <c r="G16931" t="s">
        <v>33</v>
      </c>
      <c r="H16931" t="s">
        <v>11596</v>
      </c>
      <c r="I16931" t="s">
        <v>11586</v>
      </c>
      <c r="J16931" t="s">
        <v>11683</v>
      </c>
      <c r="K16931" t="s">
        <v>11603</v>
      </c>
      <c r="T16931" t="s">
        <v>173</v>
      </c>
      <c r="U16931" t="s">
        <v>174</v>
      </c>
      <c r="V16931">
        <v>100</v>
      </c>
      <c r="W16931">
        <v>17</v>
      </c>
      <c r="X16931">
        <v>5</v>
      </c>
      <c r="Y16931">
        <v>0</v>
      </c>
      <c r="Z16931">
        <v>0</v>
      </c>
      <c r="AA16931">
        <v>10000</v>
      </c>
      <c r="AB16931">
        <v>0.79</v>
      </c>
    </row>
    <row r="16932" spans="1:28" x14ac:dyDescent="0.35">
      <c r="A16932">
        <v>836700</v>
      </c>
      <c r="B16932" t="s">
        <v>36641</v>
      </c>
      <c r="C16932" t="s">
        <v>357</v>
      </c>
      <c r="D16932" t="s">
        <v>36642</v>
      </c>
      <c r="E16932" t="s">
        <v>36642</v>
      </c>
      <c r="F16932" t="s">
        <v>858</v>
      </c>
      <c r="G16932" t="s">
        <v>33</v>
      </c>
      <c r="H16932" t="s">
        <v>11596</v>
      </c>
      <c r="I16932" t="s">
        <v>11586</v>
      </c>
      <c r="J16932" t="s">
        <v>11683</v>
      </c>
      <c r="K16932" t="s">
        <v>11603</v>
      </c>
      <c r="T16932" t="s">
        <v>167</v>
      </c>
      <c r="U16932" t="s">
        <v>3491</v>
      </c>
      <c r="V16932">
        <v>20</v>
      </c>
      <c r="W16932">
        <v>7</v>
      </c>
      <c r="X16932">
        <v>2</v>
      </c>
      <c r="Y16932">
        <v>0</v>
      </c>
      <c r="Z16932">
        <v>0</v>
      </c>
      <c r="AA16932">
        <v>10000</v>
      </c>
      <c r="AB16932">
        <v>4.79</v>
      </c>
    </row>
    <row r="16933" spans="1:28" x14ac:dyDescent="0.35">
      <c r="A16933">
        <v>843010</v>
      </c>
      <c r="B16933" t="s">
        <v>36643</v>
      </c>
      <c r="C16933" t="s">
        <v>3309</v>
      </c>
      <c r="D16933" t="s">
        <v>36644</v>
      </c>
      <c r="E16933" t="s">
        <v>36644</v>
      </c>
      <c r="F16933" t="s">
        <v>32</v>
      </c>
      <c r="G16933" t="s">
        <v>33</v>
      </c>
      <c r="H16933" t="s">
        <v>11596</v>
      </c>
      <c r="I16933" t="s">
        <v>11586</v>
      </c>
      <c r="J16933" t="s">
        <v>11683</v>
      </c>
      <c r="K16933" t="s">
        <v>11603</v>
      </c>
      <c r="T16933" t="s">
        <v>152</v>
      </c>
      <c r="U16933" t="s">
        <v>152</v>
      </c>
      <c r="V16933">
        <v>48</v>
      </c>
      <c r="W16933">
        <v>19</v>
      </c>
      <c r="X16933">
        <v>3</v>
      </c>
      <c r="Y16933">
        <v>0</v>
      </c>
      <c r="Z16933">
        <v>0</v>
      </c>
      <c r="AA16933">
        <v>10000</v>
      </c>
      <c r="AB16933">
        <v>6.19</v>
      </c>
    </row>
    <row r="16934" spans="1:28" x14ac:dyDescent="0.35">
      <c r="A16934">
        <v>845400</v>
      </c>
      <c r="B16934" t="s">
        <v>36645</v>
      </c>
      <c r="C16934" t="s">
        <v>1938</v>
      </c>
      <c r="D16934" t="s">
        <v>36646</v>
      </c>
      <c r="E16934" t="s">
        <v>36646</v>
      </c>
      <c r="F16934" t="s">
        <v>32</v>
      </c>
      <c r="G16934" t="s">
        <v>33</v>
      </c>
      <c r="H16934" t="s">
        <v>11596</v>
      </c>
      <c r="I16934" t="s">
        <v>11586</v>
      </c>
      <c r="J16934" t="s">
        <v>11683</v>
      </c>
      <c r="K16934" t="s">
        <v>11603</v>
      </c>
      <c r="T16934" t="s">
        <v>1144</v>
      </c>
      <c r="U16934" t="s">
        <v>36647</v>
      </c>
      <c r="V16934">
        <v>20</v>
      </c>
      <c r="W16934">
        <v>7</v>
      </c>
      <c r="X16934">
        <v>13</v>
      </c>
      <c r="Y16934">
        <v>0</v>
      </c>
      <c r="Z16934">
        <v>0</v>
      </c>
      <c r="AA16934">
        <v>10000</v>
      </c>
      <c r="AB16934">
        <v>11.39</v>
      </c>
    </row>
    <row r="16935" spans="1:28" x14ac:dyDescent="0.35">
      <c r="A16935">
        <v>853850</v>
      </c>
      <c r="B16935" t="s">
        <v>36648</v>
      </c>
      <c r="C16935" t="s">
        <v>4943</v>
      </c>
      <c r="D16935" t="s">
        <v>31741</v>
      </c>
      <c r="E16935" t="s">
        <v>31741</v>
      </c>
      <c r="F16935" t="s">
        <v>32</v>
      </c>
      <c r="G16935" t="s">
        <v>33</v>
      </c>
      <c r="H16935" t="s">
        <v>11596</v>
      </c>
      <c r="I16935" t="s">
        <v>11586</v>
      </c>
      <c r="J16935" t="s">
        <v>11683</v>
      </c>
      <c r="K16935" t="s">
        <v>11603</v>
      </c>
      <c r="T16935" t="s">
        <v>375</v>
      </c>
      <c r="U16935" t="s">
        <v>376</v>
      </c>
      <c r="V16935">
        <v>1730</v>
      </c>
      <c r="W16935">
        <v>3</v>
      </c>
      <c r="X16935">
        <v>1</v>
      </c>
      <c r="Y16935">
        <v>0</v>
      </c>
      <c r="Z16935">
        <v>0</v>
      </c>
      <c r="AA16935">
        <v>10000</v>
      </c>
      <c r="AB16935">
        <v>7.19</v>
      </c>
    </row>
    <row r="16936" spans="1:28" x14ac:dyDescent="0.35">
      <c r="A16936">
        <v>856490</v>
      </c>
      <c r="B16936" t="s">
        <v>36649</v>
      </c>
      <c r="C16936" t="s">
        <v>1000</v>
      </c>
      <c r="D16936" t="s">
        <v>23457</v>
      </c>
      <c r="E16936" t="s">
        <v>23457</v>
      </c>
      <c r="F16936" t="s">
        <v>866</v>
      </c>
      <c r="G16936" t="s">
        <v>33</v>
      </c>
      <c r="H16936" t="s">
        <v>11596</v>
      </c>
      <c r="I16936" t="s">
        <v>11586</v>
      </c>
      <c r="J16936" t="s">
        <v>11683</v>
      </c>
      <c r="K16936" t="s">
        <v>11603</v>
      </c>
      <c r="T16936" t="s">
        <v>191</v>
      </c>
      <c r="U16936" t="s">
        <v>191</v>
      </c>
      <c r="V16936">
        <v>117</v>
      </c>
      <c r="W16936">
        <v>27</v>
      </c>
      <c r="X16936">
        <v>12</v>
      </c>
      <c r="Y16936">
        <v>0</v>
      </c>
      <c r="Z16936">
        <v>0</v>
      </c>
      <c r="AA16936">
        <v>10000</v>
      </c>
      <c r="AB16936">
        <v>0.79</v>
      </c>
    </row>
    <row r="16937" spans="1:28" x14ac:dyDescent="0.35">
      <c r="A16937">
        <v>856550</v>
      </c>
      <c r="B16937" t="s">
        <v>36650</v>
      </c>
      <c r="C16937" t="s">
        <v>9099</v>
      </c>
      <c r="D16937" t="s">
        <v>26414</v>
      </c>
      <c r="E16937" t="s">
        <v>26415</v>
      </c>
      <c r="F16937" t="s">
        <v>32</v>
      </c>
      <c r="G16937" t="s">
        <v>33</v>
      </c>
      <c r="H16937" t="s">
        <v>11596</v>
      </c>
      <c r="I16937" t="s">
        <v>11586</v>
      </c>
      <c r="J16937" t="s">
        <v>11683</v>
      </c>
      <c r="K16937" t="s">
        <v>11603</v>
      </c>
      <c r="T16937" t="s">
        <v>905</v>
      </c>
      <c r="U16937" t="s">
        <v>906</v>
      </c>
      <c r="V16937">
        <v>47</v>
      </c>
      <c r="W16937">
        <v>2</v>
      </c>
      <c r="X16937">
        <v>0</v>
      </c>
      <c r="Y16937">
        <v>0</v>
      </c>
      <c r="Z16937">
        <v>0</v>
      </c>
      <c r="AA16937">
        <v>10000</v>
      </c>
      <c r="AB16937">
        <v>1.69</v>
      </c>
    </row>
    <row r="16938" spans="1:28" x14ac:dyDescent="0.35">
      <c r="A16938">
        <v>856980</v>
      </c>
      <c r="B16938" t="s">
        <v>36651</v>
      </c>
      <c r="C16938" t="s">
        <v>1242</v>
      </c>
      <c r="D16938" t="s">
        <v>36631</v>
      </c>
      <c r="E16938" t="s">
        <v>36631</v>
      </c>
      <c r="F16938" t="s">
        <v>866</v>
      </c>
      <c r="G16938" t="s">
        <v>33</v>
      </c>
      <c r="H16938" t="s">
        <v>11596</v>
      </c>
      <c r="I16938" t="s">
        <v>11586</v>
      </c>
      <c r="J16938" t="s">
        <v>11683</v>
      </c>
      <c r="K16938" t="s">
        <v>11603</v>
      </c>
      <c r="T16938" t="s">
        <v>49</v>
      </c>
      <c r="U16938" t="s">
        <v>49</v>
      </c>
      <c r="V16938">
        <v>10</v>
      </c>
      <c r="W16938">
        <v>8</v>
      </c>
      <c r="X16938">
        <v>4</v>
      </c>
      <c r="Y16938">
        <v>0</v>
      </c>
      <c r="Z16938">
        <v>0</v>
      </c>
      <c r="AA16938">
        <v>10000</v>
      </c>
      <c r="AB16938">
        <v>10.29</v>
      </c>
    </row>
    <row r="16939" spans="1:28" x14ac:dyDescent="0.35">
      <c r="A16939">
        <v>860220</v>
      </c>
      <c r="B16939" t="s">
        <v>36652</v>
      </c>
      <c r="C16939" t="s">
        <v>5035</v>
      </c>
      <c r="D16939" t="s">
        <v>32353</v>
      </c>
      <c r="E16939" t="s">
        <v>32353</v>
      </c>
      <c r="F16939" t="s">
        <v>32</v>
      </c>
      <c r="G16939" t="s">
        <v>33</v>
      </c>
      <c r="H16939" t="s">
        <v>11596</v>
      </c>
      <c r="I16939" t="s">
        <v>11586</v>
      </c>
      <c r="J16939" t="s">
        <v>11683</v>
      </c>
      <c r="K16939" t="s">
        <v>11603</v>
      </c>
      <c r="T16939" t="s">
        <v>11127</v>
      </c>
      <c r="U16939" t="s">
        <v>974</v>
      </c>
      <c r="V16939">
        <v>129</v>
      </c>
      <c r="W16939">
        <v>13</v>
      </c>
      <c r="X16939">
        <v>1</v>
      </c>
      <c r="Y16939">
        <v>0</v>
      </c>
      <c r="Z16939">
        <v>0</v>
      </c>
      <c r="AA16939">
        <v>10000</v>
      </c>
      <c r="AB16939">
        <v>0.79</v>
      </c>
    </row>
    <row r="16940" spans="1:28" x14ac:dyDescent="0.35">
      <c r="A16940">
        <v>860550</v>
      </c>
      <c r="B16940" t="s">
        <v>36653</v>
      </c>
      <c r="C16940" t="s">
        <v>871</v>
      </c>
      <c r="D16940" t="s">
        <v>36654</v>
      </c>
      <c r="E16940" t="s">
        <v>36654</v>
      </c>
      <c r="F16940" t="s">
        <v>32</v>
      </c>
      <c r="G16940" t="s">
        <v>33</v>
      </c>
      <c r="H16940" t="s">
        <v>11596</v>
      </c>
      <c r="I16940" t="s">
        <v>11586</v>
      </c>
      <c r="J16940" t="s">
        <v>11683</v>
      </c>
      <c r="K16940" t="s">
        <v>11603</v>
      </c>
      <c r="T16940" t="s">
        <v>167</v>
      </c>
      <c r="U16940" t="s">
        <v>23407</v>
      </c>
      <c r="V16940">
        <v>12</v>
      </c>
      <c r="W16940">
        <v>4</v>
      </c>
      <c r="X16940">
        <v>1</v>
      </c>
      <c r="Y16940">
        <v>0</v>
      </c>
      <c r="Z16940">
        <v>0</v>
      </c>
      <c r="AA16940">
        <v>10000</v>
      </c>
      <c r="AB16940">
        <v>2.89</v>
      </c>
    </row>
    <row r="16941" spans="1:28" x14ac:dyDescent="0.35">
      <c r="A16941">
        <v>861940</v>
      </c>
      <c r="B16941" t="s">
        <v>36655</v>
      </c>
      <c r="C16941" t="s">
        <v>692</v>
      </c>
      <c r="D16941" t="s">
        <v>25833</v>
      </c>
      <c r="E16941" t="s">
        <v>25833</v>
      </c>
      <c r="F16941" t="s">
        <v>866</v>
      </c>
      <c r="G16941" t="s">
        <v>33</v>
      </c>
      <c r="H16941" t="s">
        <v>11596</v>
      </c>
      <c r="I16941" t="s">
        <v>11599</v>
      </c>
      <c r="J16941" t="s">
        <v>11683</v>
      </c>
      <c r="K16941" t="s">
        <v>11603</v>
      </c>
      <c r="T16941" t="s">
        <v>313</v>
      </c>
      <c r="U16941" t="s">
        <v>314</v>
      </c>
      <c r="V16941">
        <v>31</v>
      </c>
      <c r="W16941">
        <v>5</v>
      </c>
      <c r="X16941">
        <v>1</v>
      </c>
      <c r="Y16941">
        <v>0</v>
      </c>
      <c r="Z16941">
        <v>0</v>
      </c>
      <c r="AA16941">
        <v>10000</v>
      </c>
      <c r="AB16941">
        <v>7.99</v>
      </c>
    </row>
    <row r="16942" spans="1:28" x14ac:dyDescent="0.35">
      <c r="A16942">
        <v>863190</v>
      </c>
      <c r="B16942" t="s">
        <v>36656</v>
      </c>
      <c r="C16942" t="s">
        <v>659</v>
      </c>
      <c r="D16942" t="s">
        <v>36657</v>
      </c>
      <c r="E16942" t="s">
        <v>36657</v>
      </c>
      <c r="F16942" t="s">
        <v>32</v>
      </c>
      <c r="G16942" t="s">
        <v>33</v>
      </c>
      <c r="H16942" t="s">
        <v>11596</v>
      </c>
      <c r="I16942" t="s">
        <v>11586</v>
      </c>
      <c r="J16942" t="s">
        <v>11683</v>
      </c>
      <c r="K16942" t="s">
        <v>11603</v>
      </c>
      <c r="T16942" t="s">
        <v>526</v>
      </c>
      <c r="U16942" t="s">
        <v>36658</v>
      </c>
      <c r="V16942">
        <v>90</v>
      </c>
      <c r="W16942">
        <v>7</v>
      </c>
      <c r="X16942">
        <v>2</v>
      </c>
      <c r="Y16942">
        <v>0</v>
      </c>
      <c r="Z16942">
        <v>0</v>
      </c>
      <c r="AA16942">
        <v>10000</v>
      </c>
      <c r="AB16942">
        <v>4.79</v>
      </c>
    </row>
    <row r="16943" spans="1:28" x14ac:dyDescent="0.35">
      <c r="A16943">
        <v>866010</v>
      </c>
      <c r="B16943" t="s">
        <v>36659</v>
      </c>
      <c r="C16943" t="s">
        <v>3707</v>
      </c>
      <c r="D16943" t="s">
        <v>36660</v>
      </c>
      <c r="E16943" t="s">
        <v>36660</v>
      </c>
      <c r="F16943" t="s">
        <v>866</v>
      </c>
      <c r="G16943" t="s">
        <v>33</v>
      </c>
      <c r="H16943" t="s">
        <v>11596</v>
      </c>
      <c r="I16943" t="s">
        <v>11974</v>
      </c>
      <c r="J16943" t="s">
        <v>11683</v>
      </c>
      <c r="K16943" t="s">
        <v>11603</v>
      </c>
      <c r="T16943" t="s">
        <v>307</v>
      </c>
      <c r="U16943" t="s">
        <v>244</v>
      </c>
      <c r="V16943">
        <v>53</v>
      </c>
      <c r="W16943">
        <v>9</v>
      </c>
      <c r="X16943">
        <v>6</v>
      </c>
      <c r="Y16943">
        <v>0</v>
      </c>
      <c r="Z16943">
        <v>0</v>
      </c>
      <c r="AA16943">
        <v>10000</v>
      </c>
      <c r="AB16943">
        <v>2.09</v>
      </c>
    </row>
    <row r="16944" spans="1:28" x14ac:dyDescent="0.35">
      <c r="A16944">
        <v>877390</v>
      </c>
      <c r="B16944" t="s">
        <v>36661</v>
      </c>
      <c r="C16944" t="s">
        <v>1665</v>
      </c>
      <c r="D16944" t="s">
        <v>32353</v>
      </c>
      <c r="E16944" t="s">
        <v>32353</v>
      </c>
      <c r="F16944" t="s">
        <v>32</v>
      </c>
      <c r="G16944" t="s">
        <v>33</v>
      </c>
      <c r="H16944" t="s">
        <v>11596</v>
      </c>
      <c r="I16944" t="s">
        <v>11586</v>
      </c>
      <c r="J16944" t="s">
        <v>11683</v>
      </c>
      <c r="K16944" t="s">
        <v>11603</v>
      </c>
      <c r="T16944" t="s">
        <v>1129</v>
      </c>
      <c r="U16944" t="s">
        <v>161</v>
      </c>
      <c r="V16944">
        <v>161</v>
      </c>
      <c r="W16944">
        <v>13</v>
      </c>
      <c r="X16944">
        <v>0</v>
      </c>
      <c r="Y16944">
        <v>0</v>
      </c>
      <c r="Z16944">
        <v>0</v>
      </c>
      <c r="AA16944">
        <v>10000</v>
      </c>
      <c r="AB16944">
        <v>0.79</v>
      </c>
    </row>
    <row r="16945" spans="1:28" x14ac:dyDescent="0.35">
      <c r="A16945">
        <v>899370</v>
      </c>
      <c r="B16945" t="s">
        <v>36662</v>
      </c>
      <c r="C16945" t="s">
        <v>1580</v>
      </c>
      <c r="D16945" t="s">
        <v>32353</v>
      </c>
      <c r="E16945" t="s">
        <v>32353</v>
      </c>
      <c r="F16945" t="s">
        <v>32</v>
      </c>
      <c r="G16945" t="s">
        <v>33</v>
      </c>
      <c r="H16945" t="s">
        <v>11596</v>
      </c>
      <c r="I16945" t="s">
        <v>11586</v>
      </c>
      <c r="J16945" t="s">
        <v>11683</v>
      </c>
      <c r="K16945" t="s">
        <v>11603</v>
      </c>
      <c r="T16945" t="s">
        <v>5961</v>
      </c>
      <c r="U16945" t="s">
        <v>135</v>
      </c>
      <c r="V16945">
        <v>16</v>
      </c>
      <c r="W16945">
        <v>6</v>
      </c>
      <c r="X16945">
        <v>2</v>
      </c>
      <c r="Y16945">
        <v>0</v>
      </c>
      <c r="Z16945">
        <v>0</v>
      </c>
      <c r="AA16945">
        <v>10000</v>
      </c>
      <c r="AB16945">
        <v>0.79</v>
      </c>
    </row>
    <row r="16946" spans="1:28" x14ac:dyDescent="0.35">
      <c r="A16946">
        <v>915600</v>
      </c>
      <c r="B16946" t="s">
        <v>36663</v>
      </c>
      <c r="C16946" t="s">
        <v>582</v>
      </c>
      <c r="D16946" t="s">
        <v>36664</v>
      </c>
      <c r="E16946" t="s">
        <v>36664</v>
      </c>
      <c r="F16946" t="s">
        <v>32</v>
      </c>
      <c r="G16946" t="s">
        <v>33</v>
      </c>
      <c r="H16946" t="s">
        <v>11596</v>
      </c>
      <c r="I16946" t="s">
        <v>11599</v>
      </c>
      <c r="J16946" t="s">
        <v>11683</v>
      </c>
      <c r="K16946" t="s">
        <v>11603</v>
      </c>
      <c r="T16946" t="s">
        <v>237</v>
      </c>
      <c r="U16946" t="s">
        <v>1207</v>
      </c>
      <c r="V16946">
        <v>8</v>
      </c>
      <c r="W16946">
        <v>22</v>
      </c>
      <c r="X16946">
        <v>9</v>
      </c>
      <c r="Y16946">
        <v>0</v>
      </c>
      <c r="Z16946">
        <v>0</v>
      </c>
      <c r="AA16946">
        <v>10000</v>
      </c>
      <c r="AB16946">
        <v>12.39</v>
      </c>
    </row>
    <row r="16947" spans="1:28" x14ac:dyDescent="0.35">
      <c r="A16947">
        <v>924370</v>
      </c>
      <c r="B16947" t="s">
        <v>36665</v>
      </c>
      <c r="C16947" t="s">
        <v>690</v>
      </c>
      <c r="D16947" t="s">
        <v>28012</v>
      </c>
      <c r="E16947" t="s">
        <v>28012</v>
      </c>
      <c r="F16947" t="s">
        <v>917</v>
      </c>
      <c r="G16947" t="s">
        <v>33</v>
      </c>
      <c r="H16947" t="s">
        <v>11596</v>
      </c>
      <c r="I16947" t="s">
        <v>11599</v>
      </c>
      <c r="J16947" t="s">
        <v>11683</v>
      </c>
      <c r="K16947" t="s">
        <v>11603</v>
      </c>
      <c r="T16947" t="s">
        <v>152</v>
      </c>
      <c r="U16947" t="s">
        <v>548</v>
      </c>
      <c r="V16947">
        <v>42</v>
      </c>
      <c r="W16947">
        <v>10</v>
      </c>
      <c r="X16947">
        <v>3</v>
      </c>
      <c r="Y16947">
        <v>0</v>
      </c>
      <c r="Z16947">
        <v>0</v>
      </c>
      <c r="AA16947">
        <v>10000</v>
      </c>
      <c r="AB16947">
        <v>11.39</v>
      </c>
    </row>
    <row r="16948" spans="1:28" x14ac:dyDescent="0.35">
      <c r="A16948">
        <v>928230</v>
      </c>
      <c r="B16948" t="s">
        <v>36666</v>
      </c>
      <c r="C16948" t="s">
        <v>1328</v>
      </c>
      <c r="D16948" t="s">
        <v>36667</v>
      </c>
      <c r="E16948" t="s">
        <v>36667</v>
      </c>
      <c r="F16948" t="s">
        <v>32</v>
      </c>
      <c r="G16948" t="s">
        <v>33</v>
      </c>
      <c r="H16948" t="s">
        <v>11596</v>
      </c>
      <c r="I16948" t="s">
        <v>11599</v>
      </c>
      <c r="J16948" t="s">
        <v>11683</v>
      </c>
      <c r="K16948" t="s">
        <v>11603</v>
      </c>
      <c r="T16948" t="s">
        <v>453</v>
      </c>
      <c r="U16948" t="s">
        <v>314</v>
      </c>
      <c r="V16948">
        <v>13</v>
      </c>
      <c r="W16948">
        <v>3</v>
      </c>
      <c r="X16948">
        <v>0</v>
      </c>
      <c r="Y16948">
        <v>0</v>
      </c>
      <c r="Z16948">
        <v>0</v>
      </c>
      <c r="AA16948">
        <v>10000</v>
      </c>
      <c r="AB16948">
        <v>5.19</v>
      </c>
    </row>
    <row r="16949" spans="1:28" x14ac:dyDescent="0.35">
      <c r="A16949">
        <v>928940</v>
      </c>
      <c r="B16949" t="s">
        <v>36668</v>
      </c>
      <c r="C16949" t="s">
        <v>659</v>
      </c>
      <c r="D16949" t="s">
        <v>25235</v>
      </c>
      <c r="E16949" t="s">
        <v>25235</v>
      </c>
      <c r="F16949" t="s">
        <v>32</v>
      </c>
      <c r="G16949" t="s">
        <v>33</v>
      </c>
      <c r="H16949" t="s">
        <v>11596</v>
      </c>
      <c r="I16949" t="s">
        <v>11599</v>
      </c>
      <c r="J16949" t="s">
        <v>11683</v>
      </c>
      <c r="K16949" t="s">
        <v>11603</v>
      </c>
      <c r="T16949" t="s">
        <v>568</v>
      </c>
      <c r="U16949" t="s">
        <v>3354</v>
      </c>
      <c r="V16949">
        <v>20</v>
      </c>
      <c r="W16949">
        <v>3</v>
      </c>
      <c r="X16949">
        <v>1</v>
      </c>
      <c r="Y16949">
        <v>0</v>
      </c>
      <c r="Z16949">
        <v>0</v>
      </c>
      <c r="AA16949">
        <v>10000</v>
      </c>
      <c r="AB16949">
        <v>1.99</v>
      </c>
    </row>
    <row r="16950" spans="1:28" x14ac:dyDescent="0.35">
      <c r="A16950">
        <v>932730</v>
      </c>
      <c r="B16950" t="s">
        <v>36669</v>
      </c>
      <c r="C16950" t="s">
        <v>1596</v>
      </c>
      <c r="D16950" t="s">
        <v>36670</v>
      </c>
      <c r="E16950" t="s">
        <v>36670</v>
      </c>
      <c r="F16950" t="s">
        <v>32</v>
      </c>
      <c r="G16950" t="s">
        <v>33</v>
      </c>
      <c r="H16950" t="s">
        <v>11596</v>
      </c>
      <c r="I16950" t="s">
        <v>11586</v>
      </c>
      <c r="J16950" t="s">
        <v>11683</v>
      </c>
      <c r="K16950" t="s">
        <v>11603</v>
      </c>
      <c r="T16950" t="s">
        <v>1735</v>
      </c>
      <c r="U16950" t="s">
        <v>1735</v>
      </c>
      <c r="V16950">
        <v>88</v>
      </c>
      <c r="W16950">
        <v>3</v>
      </c>
      <c r="X16950">
        <v>1</v>
      </c>
      <c r="Y16950">
        <v>0</v>
      </c>
      <c r="Z16950">
        <v>0</v>
      </c>
      <c r="AA16950">
        <v>10000</v>
      </c>
      <c r="AB16950">
        <v>11.39</v>
      </c>
    </row>
    <row r="16951" spans="1:28" x14ac:dyDescent="0.35">
      <c r="A16951">
        <v>938070</v>
      </c>
      <c r="B16951" t="s">
        <v>36671</v>
      </c>
      <c r="C16951" t="s">
        <v>5213</v>
      </c>
      <c r="D16951" t="s">
        <v>31741</v>
      </c>
      <c r="E16951" t="s">
        <v>31741</v>
      </c>
      <c r="F16951" t="s">
        <v>32</v>
      </c>
      <c r="G16951" t="s">
        <v>33</v>
      </c>
      <c r="H16951" t="s">
        <v>11596</v>
      </c>
      <c r="I16951" t="s">
        <v>11586</v>
      </c>
      <c r="J16951" t="s">
        <v>11683</v>
      </c>
      <c r="K16951" t="s">
        <v>11603</v>
      </c>
      <c r="T16951" t="s">
        <v>375</v>
      </c>
      <c r="U16951" t="s">
        <v>405</v>
      </c>
      <c r="V16951">
        <v>100</v>
      </c>
      <c r="W16951">
        <v>7</v>
      </c>
      <c r="X16951">
        <v>1</v>
      </c>
      <c r="Y16951">
        <v>0</v>
      </c>
      <c r="Z16951">
        <v>0</v>
      </c>
      <c r="AA16951">
        <v>10000</v>
      </c>
      <c r="AB16951">
        <v>7.19</v>
      </c>
    </row>
    <row r="16952" spans="1:28" x14ac:dyDescent="0.35">
      <c r="A16952">
        <v>946950</v>
      </c>
      <c r="B16952" t="s">
        <v>36672</v>
      </c>
      <c r="C16952" t="s">
        <v>12486</v>
      </c>
      <c r="D16952" t="s">
        <v>36673</v>
      </c>
      <c r="E16952" t="s">
        <v>36674</v>
      </c>
      <c r="F16952" t="s">
        <v>32</v>
      </c>
      <c r="G16952" t="s">
        <v>33</v>
      </c>
      <c r="H16952" t="s">
        <v>11596</v>
      </c>
      <c r="I16952" t="s">
        <v>11586</v>
      </c>
      <c r="J16952" t="s">
        <v>11683</v>
      </c>
      <c r="K16952" t="s">
        <v>11603</v>
      </c>
      <c r="T16952" t="s">
        <v>173</v>
      </c>
      <c r="U16952" t="s">
        <v>173</v>
      </c>
      <c r="V16952">
        <v>12</v>
      </c>
      <c r="W16952">
        <v>1</v>
      </c>
      <c r="X16952">
        <v>0</v>
      </c>
      <c r="Y16952">
        <v>0</v>
      </c>
      <c r="Z16952">
        <v>0</v>
      </c>
      <c r="AA16952">
        <v>10000</v>
      </c>
      <c r="AB16952">
        <v>0.79</v>
      </c>
    </row>
    <row r="16953" spans="1:28" x14ac:dyDescent="0.35">
      <c r="A16953">
        <v>947290</v>
      </c>
      <c r="B16953" t="s">
        <v>36675</v>
      </c>
      <c r="C16953" t="s">
        <v>688</v>
      </c>
      <c r="D16953" t="s">
        <v>36676</v>
      </c>
      <c r="E16953" t="s">
        <v>36676</v>
      </c>
      <c r="F16953" t="s">
        <v>866</v>
      </c>
      <c r="G16953" t="s">
        <v>33</v>
      </c>
      <c r="H16953" t="s">
        <v>11596</v>
      </c>
      <c r="I16953" t="s">
        <v>11599</v>
      </c>
      <c r="J16953" t="s">
        <v>11683</v>
      </c>
      <c r="K16953" t="s">
        <v>11603</v>
      </c>
      <c r="T16953" t="s">
        <v>152</v>
      </c>
      <c r="U16953" t="s">
        <v>663</v>
      </c>
      <c r="V16953">
        <v>43</v>
      </c>
      <c r="W16953">
        <v>17</v>
      </c>
      <c r="X16953">
        <v>1</v>
      </c>
      <c r="Y16953">
        <v>0</v>
      </c>
      <c r="Z16953">
        <v>0</v>
      </c>
      <c r="AA16953">
        <v>10000</v>
      </c>
      <c r="AB16953">
        <v>2.09</v>
      </c>
    </row>
    <row r="16954" spans="1:28" x14ac:dyDescent="0.35">
      <c r="A16954">
        <v>954270</v>
      </c>
      <c r="B16954" t="s">
        <v>36677</v>
      </c>
      <c r="C16954" t="s">
        <v>5046</v>
      </c>
      <c r="D16954" t="s">
        <v>31741</v>
      </c>
      <c r="E16954" t="s">
        <v>31741</v>
      </c>
      <c r="F16954" t="s">
        <v>32</v>
      </c>
      <c r="G16954" t="s">
        <v>33</v>
      </c>
      <c r="H16954" t="s">
        <v>11596</v>
      </c>
      <c r="I16954" t="s">
        <v>11586</v>
      </c>
      <c r="J16954" t="s">
        <v>11683</v>
      </c>
      <c r="K16954" t="s">
        <v>11603</v>
      </c>
      <c r="T16954" t="s">
        <v>375</v>
      </c>
      <c r="U16954" t="s">
        <v>405</v>
      </c>
      <c r="V16954">
        <v>100</v>
      </c>
      <c r="W16954">
        <v>8</v>
      </c>
      <c r="X16954">
        <v>4</v>
      </c>
      <c r="Y16954">
        <v>0</v>
      </c>
      <c r="Z16954">
        <v>0</v>
      </c>
      <c r="AA16954">
        <v>10000</v>
      </c>
      <c r="AB16954">
        <v>15.49</v>
      </c>
    </row>
    <row r="16955" spans="1:28" x14ac:dyDescent="0.35">
      <c r="A16955">
        <v>955120</v>
      </c>
      <c r="B16955" t="s">
        <v>36678</v>
      </c>
      <c r="C16955" t="s">
        <v>5231</v>
      </c>
      <c r="D16955" t="s">
        <v>25035</v>
      </c>
      <c r="E16955" t="s">
        <v>25035</v>
      </c>
      <c r="F16955" t="s">
        <v>917</v>
      </c>
      <c r="G16955" t="s">
        <v>33</v>
      </c>
      <c r="H16955" t="s">
        <v>11596</v>
      </c>
      <c r="I16955" t="s">
        <v>11586</v>
      </c>
      <c r="J16955" t="s">
        <v>11683</v>
      </c>
      <c r="K16955" t="s">
        <v>11603</v>
      </c>
      <c r="T16955" t="s">
        <v>313</v>
      </c>
      <c r="U16955" t="s">
        <v>3354</v>
      </c>
      <c r="V16955">
        <v>12</v>
      </c>
      <c r="W16955">
        <v>4</v>
      </c>
      <c r="X16955">
        <v>0</v>
      </c>
      <c r="Y16955">
        <v>0</v>
      </c>
      <c r="Z16955">
        <v>0</v>
      </c>
      <c r="AA16955">
        <v>10000</v>
      </c>
      <c r="AB16955">
        <v>0.79</v>
      </c>
    </row>
    <row r="16956" spans="1:28" x14ac:dyDescent="0.35">
      <c r="A16956">
        <v>968300</v>
      </c>
      <c r="B16956" t="s">
        <v>36679</v>
      </c>
      <c r="C16956" t="s">
        <v>3288</v>
      </c>
      <c r="D16956" t="s">
        <v>36680</v>
      </c>
      <c r="E16956" t="s">
        <v>36680</v>
      </c>
      <c r="F16956" t="s">
        <v>866</v>
      </c>
      <c r="G16956" t="s">
        <v>33</v>
      </c>
      <c r="H16956" t="s">
        <v>11596</v>
      </c>
      <c r="I16956" t="s">
        <v>11586</v>
      </c>
      <c r="J16956" t="s">
        <v>11683</v>
      </c>
      <c r="K16956" t="s">
        <v>11603</v>
      </c>
      <c r="T16956" t="s">
        <v>173</v>
      </c>
      <c r="U16956" t="s">
        <v>1636</v>
      </c>
      <c r="V16956">
        <v>50</v>
      </c>
      <c r="W16956">
        <v>7</v>
      </c>
      <c r="X16956">
        <v>1</v>
      </c>
      <c r="Y16956">
        <v>0</v>
      </c>
      <c r="Z16956">
        <v>0</v>
      </c>
      <c r="AA16956">
        <v>10000</v>
      </c>
      <c r="AB16956">
        <v>3.99</v>
      </c>
    </row>
    <row r="16957" spans="1:28" x14ac:dyDescent="0.35">
      <c r="A16957">
        <v>982220</v>
      </c>
      <c r="B16957" t="s">
        <v>36681</v>
      </c>
      <c r="C16957" t="s">
        <v>14478</v>
      </c>
      <c r="D16957" t="s">
        <v>36682</v>
      </c>
      <c r="E16957" t="s">
        <v>36682</v>
      </c>
      <c r="F16957" t="s">
        <v>866</v>
      </c>
      <c r="G16957" t="s">
        <v>33</v>
      </c>
      <c r="H16957" t="s">
        <v>11596</v>
      </c>
      <c r="I16957" t="s">
        <v>11586</v>
      </c>
      <c r="J16957" t="s">
        <v>11683</v>
      </c>
      <c r="K16957" t="s">
        <v>11603</v>
      </c>
      <c r="T16957" t="s">
        <v>173</v>
      </c>
      <c r="U16957" t="s">
        <v>468</v>
      </c>
      <c r="V16957">
        <v>16</v>
      </c>
      <c r="W16957">
        <v>58</v>
      </c>
      <c r="X16957">
        <v>12</v>
      </c>
      <c r="Y16957">
        <v>0</v>
      </c>
      <c r="Z16957">
        <v>0</v>
      </c>
      <c r="AA16957">
        <v>10000</v>
      </c>
      <c r="AB16957">
        <v>2.09</v>
      </c>
    </row>
    <row r="16958" spans="1:28" x14ac:dyDescent="0.35">
      <c r="A16958">
        <v>1005250</v>
      </c>
      <c r="B16958" t="s">
        <v>36683</v>
      </c>
      <c r="C16958" t="s">
        <v>1383</v>
      </c>
      <c r="D16958" t="s">
        <v>36676</v>
      </c>
      <c r="E16958" t="s">
        <v>36676</v>
      </c>
      <c r="F16958" t="s">
        <v>32</v>
      </c>
      <c r="G16958" t="s">
        <v>33</v>
      </c>
      <c r="H16958" t="s">
        <v>11596</v>
      </c>
      <c r="I16958" t="s">
        <v>11599</v>
      </c>
      <c r="J16958" t="s">
        <v>11683</v>
      </c>
      <c r="K16958" t="s">
        <v>11603</v>
      </c>
      <c r="T16958" t="s">
        <v>152</v>
      </c>
      <c r="U16958" t="s">
        <v>663</v>
      </c>
      <c r="V16958">
        <v>40</v>
      </c>
      <c r="W16958">
        <v>3</v>
      </c>
      <c r="X16958">
        <v>0</v>
      </c>
      <c r="Y16958">
        <v>0</v>
      </c>
      <c r="Z16958">
        <v>0</v>
      </c>
      <c r="AA16958">
        <v>10000</v>
      </c>
      <c r="AB16958">
        <v>2.09</v>
      </c>
    </row>
    <row r="16959" spans="1:28" x14ac:dyDescent="0.35">
      <c r="A16959">
        <v>1036950</v>
      </c>
      <c r="B16959" t="s">
        <v>36684</v>
      </c>
      <c r="C16959" t="s">
        <v>704</v>
      </c>
      <c r="D16959" t="s">
        <v>29404</v>
      </c>
      <c r="E16959" t="s">
        <v>29404</v>
      </c>
      <c r="F16959" t="s">
        <v>32</v>
      </c>
      <c r="G16959" t="s">
        <v>33</v>
      </c>
      <c r="H16959" t="s">
        <v>11596</v>
      </c>
      <c r="I16959" t="s">
        <v>11586</v>
      </c>
      <c r="J16959" t="s">
        <v>11683</v>
      </c>
      <c r="K16959" t="s">
        <v>11603</v>
      </c>
      <c r="T16959" t="s">
        <v>6012</v>
      </c>
      <c r="U16959" t="s">
        <v>375</v>
      </c>
      <c r="V16959">
        <v>17</v>
      </c>
      <c r="W16959">
        <v>18</v>
      </c>
      <c r="X16959">
        <v>4</v>
      </c>
      <c r="Y16959">
        <v>0</v>
      </c>
      <c r="Z16959">
        <v>0</v>
      </c>
      <c r="AA16959">
        <v>10000</v>
      </c>
      <c r="AB16959">
        <v>0</v>
      </c>
    </row>
    <row r="16960" spans="1:28" x14ac:dyDescent="0.35">
      <c r="A16960">
        <v>1054900</v>
      </c>
      <c r="B16960" t="s">
        <v>36685</v>
      </c>
      <c r="C16960" t="s">
        <v>2014</v>
      </c>
      <c r="D16960" t="s">
        <v>36686</v>
      </c>
      <c r="E16960" t="s">
        <v>2029</v>
      </c>
      <c r="F16960" t="s">
        <v>32</v>
      </c>
      <c r="G16960" t="s">
        <v>33</v>
      </c>
      <c r="H16960" t="s">
        <v>11596</v>
      </c>
      <c r="I16960" t="s">
        <v>11599</v>
      </c>
      <c r="J16960" t="s">
        <v>11683</v>
      </c>
      <c r="K16960" t="s">
        <v>11603</v>
      </c>
      <c r="T16960" t="s">
        <v>271</v>
      </c>
      <c r="U16960" t="s">
        <v>507</v>
      </c>
      <c r="V16960">
        <v>7</v>
      </c>
      <c r="W16960">
        <v>0</v>
      </c>
      <c r="X16960">
        <v>1</v>
      </c>
      <c r="Y16960">
        <v>0</v>
      </c>
      <c r="Z16960">
        <v>0</v>
      </c>
      <c r="AA16960">
        <v>10000</v>
      </c>
      <c r="AB16960">
        <v>4.79</v>
      </c>
    </row>
    <row r="16961" spans="1:28" x14ac:dyDescent="0.35">
      <c r="A16961">
        <v>60350</v>
      </c>
      <c r="B16961" t="s">
        <v>36687</v>
      </c>
      <c r="C16961" t="s">
        <v>36688</v>
      </c>
      <c r="D16961" t="s">
        <v>2049</v>
      </c>
      <c r="E16961" t="s">
        <v>2049</v>
      </c>
      <c r="F16961" t="s">
        <v>858</v>
      </c>
      <c r="G16961" t="s">
        <v>33</v>
      </c>
      <c r="H16961" t="s">
        <v>11596</v>
      </c>
      <c r="I16961" t="s">
        <v>11599</v>
      </c>
      <c r="J16961" t="s">
        <v>11586</v>
      </c>
      <c r="K16961" t="s">
        <v>11603</v>
      </c>
      <c r="T16961" t="s">
        <v>262</v>
      </c>
      <c r="U16961" t="s">
        <v>657</v>
      </c>
      <c r="V16961">
        <v>25</v>
      </c>
      <c r="W16961">
        <v>80</v>
      </c>
      <c r="X16961">
        <v>11</v>
      </c>
      <c r="Y16961">
        <v>0</v>
      </c>
      <c r="Z16961">
        <v>0</v>
      </c>
      <c r="AA16961">
        <v>35000</v>
      </c>
      <c r="AB16961">
        <v>6.99</v>
      </c>
    </row>
    <row r="16962" spans="1:28" x14ac:dyDescent="0.35">
      <c r="A16962">
        <v>70500</v>
      </c>
      <c r="B16962" t="s">
        <v>36689</v>
      </c>
      <c r="C16962" t="s">
        <v>16527</v>
      </c>
      <c r="D16962" t="s">
        <v>36642</v>
      </c>
      <c r="E16962" t="s">
        <v>36642</v>
      </c>
      <c r="F16962" t="s">
        <v>858</v>
      </c>
      <c r="G16962" t="s">
        <v>33</v>
      </c>
      <c r="H16962" t="s">
        <v>11596</v>
      </c>
      <c r="I16962" t="s">
        <v>11599</v>
      </c>
      <c r="J16962" t="s">
        <v>11586</v>
      </c>
      <c r="K16962" t="s">
        <v>11603</v>
      </c>
      <c r="T16962" t="s">
        <v>568</v>
      </c>
      <c r="U16962" t="s">
        <v>3354</v>
      </c>
      <c r="V16962">
        <v>65</v>
      </c>
      <c r="W16962">
        <v>33</v>
      </c>
      <c r="X16962">
        <v>11</v>
      </c>
      <c r="Y16962">
        <v>0</v>
      </c>
      <c r="Z16962">
        <v>0</v>
      </c>
      <c r="AA16962">
        <v>35000</v>
      </c>
      <c r="AB16962">
        <v>0.79</v>
      </c>
    </row>
    <row r="16963" spans="1:28" x14ac:dyDescent="0.35">
      <c r="A16963">
        <v>91800</v>
      </c>
      <c r="B16963" t="s">
        <v>36690</v>
      </c>
      <c r="C16963" t="s">
        <v>36691</v>
      </c>
      <c r="D16963" t="s">
        <v>36692</v>
      </c>
      <c r="E16963" t="s">
        <v>32655</v>
      </c>
      <c r="F16963" t="s">
        <v>32</v>
      </c>
      <c r="G16963" t="s">
        <v>33</v>
      </c>
      <c r="H16963" t="s">
        <v>11596</v>
      </c>
      <c r="I16963" t="s">
        <v>11599</v>
      </c>
      <c r="J16963" t="s">
        <v>11586</v>
      </c>
      <c r="K16963" t="s">
        <v>11683</v>
      </c>
      <c r="T16963" t="s">
        <v>173</v>
      </c>
      <c r="U16963" t="s">
        <v>34771</v>
      </c>
      <c r="V16963">
        <v>25</v>
      </c>
      <c r="W16963">
        <v>77</v>
      </c>
      <c r="X16963">
        <v>9</v>
      </c>
      <c r="Y16963">
        <v>0</v>
      </c>
      <c r="Z16963">
        <v>0</v>
      </c>
      <c r="AA16963">
        <v>35000</v>
      </c>
      <c r="AB16963">
        <v>3.99</v>
      </c>
    </row>
    <row r="16964" spans="1:28" x14ac:dyDescent="0.35">
      <c r="A16964">
        <v>91810</v>
      </c>
      <c r="B16964" t="s">
        <v>36693</v>
      </c>
      <c r="C16964" t="s">
        <v>36694</v>
      </c>
      <c r="D16964" t="s">
        <v>36692</v>
      </c>
      <c r="E16964" t="s">
        <v>36695</v>
      </c>
      <c r="F16964" t="s">
        <v>32</v>
      </c>
      <c r="G16964" t="s">
        <v>33</v>
      </c>
      <c r="H16964" t="s">
        <v>11596</v>
      </c>
      <c r="I16964" t="s">
        <v>11599</v>
      </c>
      <c r="J16964" t="s">
        <v>11586</v>
      </c>
      <c r="K16964" t="s">
        <v>11683</v>
      </c>
      <c r="T16964" t="s">
        <v>174</v>
      </c>
      <c r="U16964" t="s">
        <v>5673</v>
      </c>
      <c r="V16964">
        <v>24</v>
      </c>
      <c r="W16964">
        <v>21</v>
      </c>
      <c r="X16964">
        <v>7</v>
      </c>
      <c r="Y16964">
        <v>0</v>
      </c>
      <c r="Z16964">
        <v>0</v>
      </c>
      <c r="AA16964">
        <v>35000</v>
      </c>
      <c r="AB16964">
        <v>6.99</v>
      </c>
    </row>
    <row r="16965" spans="1:28" x14ac:dyDescent="0.35">
      <c r="A16965">
        <v>205090</v>
      </c>
      <c r="B16965" t="s">
        <v>36696</v>
      </c>
      <c r="C16965" t="s">
        <v>16023</v>
      </c>
      <c r="D16965" t="s">
        <v>21380</v>
      </c>
      <c r="E16965" t="s">
        <v>21380</v>
      </c>
      <c r="F16965" t="s">
        <v>858</v>
      </c>
      <c r="G16965" t="s">
        <v>33</v>
      </c>
      <c r="H16965" t="s">
        <v>11596</v>
      </c>
      <c r="I16965" t="s">
        <v>11591</v>
      </c>
      <c r="J16965" t="s">
        <v>11586</v>
      </c>
      <c r="K16965" t="s">
        <v>11603</v>
      </c>
      <c r="T16965" t="s">
        <v>313</v>
      </c>
      <c r="U16965" t="s">
        <v>314</v>
      </c>
      <c r="V16965">
        <v>20</v>
      </c>
      <c r="W16965">
        <v>71</v>
      </c>
      <c r="X16965">
        <v>62</v>
      </c>
      <c r="Y16965">
        <v>0</v>
      </c>
      <c r="Z16965">
        <v>0</v>
      </c>
      <c r="AA16965">
        <v>35000</v>
      </c>
      <c r="AB16965">
        <v>6.99</v>
      </c>
    </row>
    <row r="16966" spans="1:28" x14ac:dyDescent="0.35">
      <c r="A16966">
        <v>207000</v>
      </c>
      <c r="B16966" t="s">
        <v>36697</v>
      </c>
      <c r="C16966" t="s">
        <v>36698</v>
      </c>
      <c r="D16966" t="s">
        <v>36699</v>
      </c>
      <c r="E16966" t="s">
        <v>15914</v>
      </c>
      <c r="F16966" t="s">
        <v>858</v>
      </c>
      <c r="G16966" t="s">
        <v>33</v>
      </c>
      <c r="H16966" t="s">
        <v>11596</v>
      </c>
      <c r="I16966" t="s">
        <v>11611</v>
      </c>
      <c r="J16966" t="s">
        <v>11586</v>
      </c>
      <c r="K16966" t="s">
        <v>11603</v>
      </c>
      <c r="T16966" t="s">
        <v>152</v>
      </c>
      <c r="U16966" t="s">
        <v>1689</v>
      </c>
      <c r="V16966">
        <v>25</v>
      </c>
      <c r="W16966">
        <v>82</v>
      </c>
      <c r="X16966">
        <v>54</v>
      </c>
      <c r="Y16966">
        <v>0</v>
      </c>
      <c r="Z16966">
        <v>0</v>
      </c>
      <c r="AA16966">
        <v>35000</v>
      </c>
      <c r="AB16966">
        <v>7.99</v>
      </c>
    </row>
    <row r="16967" spans="1:28" x14ac:dyDescent="0.35">
      <c r="A16967">
        <v>233110</v>
      </c>
      <c r="B16967" t="s">
        <v>36700</v>
      </c>
      <c r="C16967" t="s">
        <v>17057</v>
      </c>
      <c r="D16967" t="s">
        <v>36701</v>
      </c>
      <c r="E16967" t="s">
        <v>36701</v>
      </c>
      <c r="F16967" t="s">
        <v>858</v>
      </c>
      <c r="G16967" t="s">
        <v>33</v>
      </c>
      <c r="H16967" t="s">
        <v>11596</v>
      </c>
      <c r="I16967" t="s">
        <v>11611</v>
      </c>
      <c r="J16967" t="s">
        <v>11591</v>
      </c>
      <c r="K16967" t="s">
        <v>11603</v>
      </c>
      <c r="T16967" t="s">
        <v>639</v>
      </c>
      <c r="U16967" t="s">
        <v>24496</v>
      </c>
      <c r="V16967">
        <v>12</v>
      </c>
      <c r="W16967">
        <v>57</v>
      </c>
      <c r="X16967">
        <v>95</v>
      </c>
      <c r="Y16967">
        <v>0</v>
      </c>
      <c r="Z16967">
        <v>0</v>
      </c>
      <c r="AA16967">
        <v>35000</v>
      </c>
      <c r="AB16967">
        <v>11.99</v>
      </c>
    </row>
    <row r="16968" spans="1:28" x14ac:dyDescent="0.35">
      <c r="A16968">
        <v>236930</v>
      </c>
      <c r="B16968" t="s">
        <v>36702</v>
      </c>
      <c r="C16968" t="s">
        <v>5454</v>
      </c>
      <c r="D16968" t="s">
        <v>16989</v>
      </c>
      <c r="E16968" t="s">
        <v>16989</v>
      </c>
      <c r="F16968" t="s">
        <v>32</v>
      </c>
      <c r="G16968" t="s">
        <v>33</v>
      </c>
      <c r="H16968" t="s">
        <v>11596</v>
      </c>
      <c r="I16968" t="s">
        <v>11591</v>
      </c>
      <c r="J16968" t="s">
        <v>11586</v>
      </c>
      <c r="K16968" t="s">
        <v>11898</v>
      </c>
      <c r="T16968" t="s">
        <v>271</v>
      </c>
      <c r="U16968" t="s">
        <v>217</v>
      </c>
      <c r="V16968">
        <v>18</v>
      </c>
      <c r="W16968">
        <v>503</v>
      </c>
      <c r="X16968">
        <v>8</v>
      </c>
      <c r="Y16968">
        <v>0</v>
      </c>
      <c r="Z16968">
        <v>0</v>
      </c>
      <c r="AA16968">
        <v>35000</v>
      </c>
      <c r="AB16968">
        <v>6.99</v>
      </c>
    </row>
    <row r="16969" spans="1:28" x14ac:dyDescent="0.35">
      <c r="A16969">
        <v>256030</v>
      </c>
      <c r="B16969" t="s">
        <v>36703</v>
      </c>
      <c r="C16969" t="s">
        <v>2236</v>
      </c>
      <c r="D16969" t="s">
        <v>17601</v>
      </c>
      <c r="E16969" t="s">
        <v>15914</v>
      </c>
      <c r="F16969" t="s">
        <v>32</v>
      </c>
      <c r="G16969" t="s">
        <v>33</v>
      </c>
      <c r="H16969" t="s">
        <v>11596</v>
      </c>
      <c r="I16969" t="s">
        <v>11599</v>
      </c>
      <c r="J16969" t="s">
        <v>11586</v>
      </c>
      <c r="K16969" t="s">
        <v>11683</v>
      </c>
      <c r="T16969" t="s">
        <v>1137</v>
      </c>
      <c r="U16969" t="s">
        <v>36704</v>
      </c>
      <c r="V16969">
        <v>18</v>
      </c>
      <c r="W16969">
        <v>227</v>
      </c>
      <c r="X16969">
        <v>135</v>
      </c>
      <c r="Y16969">
        <v>0</v>
      </c>
      <c r="Z16969">
        <v>0</v>
      </c>
      <c r="AA16969">
        <v>35000</v>
      </c>
      <c r="AB16969">
        <v>29.99</v>
      </c>
    </row>
    <row r="16970" spans="1:28" x14ac:dyDescent="0.35">
      <c r="A16970">
        <v>264220</v>
      </c>
      <c r="B16970" t="s">
        <v>36705</v>
      </c>
      <c r="C16970" t="s">
        <v>16329</v>
      </c>
      <c r="D16970" t="s">
        <v>36706</v>
      </c>
      <c r="E16970" t="s">
        <v>36706</v>
      </c>
      <c r="F16970" t="s">
        <v>32</v>
      </c>
      <c r="G16970" t="s">
        <v>33</v>
      </c>
      <c r="H16970" t="s">
        <v>11596</v>
      </c>
      <c r="I16970" t="s">
        <v>11611</v>
      </c>
      <c r="J16970" t="s">
        <v>11591</v>
      </c>
      <c r="K16970" t="s">
        <v>11683</v>
      </c>
      <c r="T16970" t="s">
        <v>152</v>
      </c>
      <c r="U16970" t="s">
        <v>2223</v>
      </c>
      <c r="V16970">
        <v>43</v>
      </c>
      <c r="W16970">
        <v>192</v>
      </c>
      <c r="X16970">
        <v>28</v>
      </c>
      <c r="Y16970">
        <v>0</v>
      </c>
      <c r="Z16970">
        <v>0</v>
      </c>
      <c r="AA16970">
        <v>35000</v>
      </c>
      <c r="AB16970">
        <v>1.99</v>
      </c>
    </row>
    <row r="16971" spans="1:28" x14ac:dyDescent="0.35">
      <c r="A16971">
        <v>285110</v>
      </c>
      <c r="B16971" t="s">
        <v>36707</v>
      </c>
      <c r="C16971" t="s">
        <v>16020</v>
      </c>
      <c r="D16971" t="s">
        <v>36708</v>
      </c>
      <c r="E16971" t="s">
        <v>36708</v>
      </c>
      <c r="F16971" t="s">
        <v>866</v>
      </c>
      <c r="G16971" t="s">
        <v>33</v>
      </c>
      <c r="H16971" t="s">
        <v>11596</v>
      </c>
      <c r="I16971" t="s">
        <v>11591</v>
      </c>
      <c r="J16971" t="s">
        <v>12223</v>
      </c>
      <c r="K16971" t="s">
        <v>11629</v>
      </c>
      <c r="T16971" t="s">
        <v>2575</v>
      </c>
      <c r="U16971" t="s">
        <v>17272</v>
      </c>
      <c r="V16971">
        <v>76</v>
      </c>
      <c r="W16971">
        <v>514</v>
      </c>
      <c r="X16971">
        <v>109</v>
      </c>
      <c r="Y16971">
        <v>0</v>
      </c>
      <c r="Z16971">
        <v>0</v>
      </c>
      <c r="AA16971">
        <v>35000</v>
      </c>
      <c r="AB16971">
        <v>15.99</v>
      </c>
    </row>
    <row r="16972" spans="1:28" x14ac:dyDescent="0.35">
      <c r="A16972">
        <v>288040</v>
      </c>
      <c r="B16972" t="s">
        <v>36709</v>
      </c>
      <c r="C16972" t="s">
        <v>2169</v>
      </c>
      <c r="D16972" t="s">
        <v>36710</v>
      </c>
      <c r="E16972" t="s">
        <v>36710</v>
      </c>
      <c r="F16972" t="s">
        <v>858</v>
      </c>
      <c r="G16972" t="s">
        <v>33</v>
      </c>
      <c r="H16972" t="s">
        <v>11596</v>
      </c>
      <c r="I16972" t="s">
        <v>11591</v>
      </c>
      <c r="J16972" t="s">
        <v>12074</v>
      </c>
      <c r="K16972" t="s">
        <v>11599</v>
      </c>
      <c r="T16972" t="s">
        <v>271</v>
      </c>
      <c r="U16972" t="s">
        <v>5743</v>
      </c>
      <c r="V16972">
        <v>1</v>
      </c>
      <c r="W16972">
        <v>364</v>
      </c>
      <c r="X16972">
        <v>106</v>
      </c>
      <c r="Y16972">
        <v>0</v>
      </c>
      <c r="Z16972">
        <v>0</v>
      </c>
      <c r="AA16972">
        <v>35000</v>
      </c>
      <c r="AB16972">
        <v>3.99</v>
      </c>
    </row>
    <row r="16973" spans="1:28" x14ac:dyDescent="0.35">
      <c r="A16973">
        <v>293520</v>
      </c>
      <c r="B16973" t="s">
        <v>36711</v>
      </c>
      <c r="C16973" t="s">
        <v>23805</v>
      </c>
      <c r="D16973" t="s">
        <v>36712</v>
      </c>
      <c r="E16973" t="s">
        <v>36712</v>
      </c>
      <c r="F16973" t="s">
        <v>32</v>
      </c>
      <c r="G16973" t="s">
        <v>33</v>
      </c>
      <c r="H16973" t="s">
        <v>11596</v>
      </c>
      <c r="I16973" t="s">
        <v>11611</v>
      </c>
      <c r="J16973" t="s">
        <v>11586</v>
      </c>
      <c r="K16973" t="s">
        <v>11603</v>
      </c>
      <c r="T16973" t="s">
        <v>191</v>
      </c>
      <c r="U16973" t="s">
        <v>36713</v>
      </c>
      <c r="V16973">
        <v>12</v>
      </c>
      <c r="W16973">
        <v>360</v>
      </c>
      <c r="X16973">
        <v>153</v>
      </c>
      <c r="Y16973">
        <v>0</v>
      </c>
      <c r="Z16973">
        <v>0</v>
      </c>
      <c r="AA16973">
        <v>35000</v>
      </c>
      <c r="AB16973">
        <v>10.99</v>
      </c>
    </row>
    <row r="16974" spans="1:28" x14ac:dyDescent="0.35">
      <c r="A16974">
        <v>293660</v>
      </c>
      <c r="B16974" t="s">
        <v>36714</v>
      </c>
      <c r="C16974" t="s">
        <v>17146</v>
      </c>
      <c r="D16974" t="s">
        <v>36715</v>
      </c>
      <c r="E16974" t="s">
        <v>24186</v>
      </c>
      <c r="F16974" t="s">
        <v>866</v>
      </c>
      <c r="G16974" t="s">
        <v>33</v>
      </c>
      <c r="H16974" t="s">
        <v>11596</v>
      </c>
      <c r="I16974" t="s">
        <v>11591</v>
      </c>
      <c r="J16974" t="s">
        <v>11586</v>
      </c>
      <c r="K16974" t="s">
        <v>11683</v>
      </c>
      <c r="T16974" t="s">
        <v>271</v>
      </c>
      <c r="U16974" t="s">
        <v>1485</v>
      </c>
      <c r="V16974">
        <v>43</v>
      </c>
      <c r="W16974">
        <v>345</v>
      </c>
      <c r="X16974">
        <v>42</v>
      </c>
      <c r="Y16974">
        <v>0</v>
      </c>
      <c r="Z16974">
        <v>0</v>
      </c>
      <c r="AA16974">
        <v>35000</v>
      </c>
      <c r="AB16974">
        <v>12.99</v>
      </c>
    </row>
    <row r="16975" spans="1:28" x14ac:dyDescent="0.35">
      <c r="A16975">
        <v>294460</v>
      </c>
      <c r="B16975" t="s">
        <v>36716</v>
      </c>
      <c r="C16975" t="s">
        <v>19854</v>
      </c>
      <c r="D16975" t="s">
        <v>5672</v>
      </c>
      <c r="E16975" t="s">
        <v>16073</v>
      </c>
      <c r="F16975" t="s">
        <v>32</v>
      </c>
      <c r="G16975" t="s">
        <v>33</v>
      </c>
      <c r="H16975" t="s">
        <v>11596</v>
      </c>
      <c r="I16975" t="s">
        <v>11611</v>
      </c>
      <c r="J16975" t="s">
        <v>11591</v>
      </c>
      <c r="K16975" t="s">
        <v>11603</v>
      </c>
      <c r="T16975" t="s">
        <v>152</v>
      </c>
      <c r="U16975" t="s">
        <v>1689</v>
      </c>
      <c r="V16975">
        <v>35</v>
      </c>
      <c r="W16975">
        <v>124</v>
      </c>
      <c r="X16975">
        <v>24</v>
      </c>
      <c r="Y16975">
        <v>0</v>
      </c>
      <c r="Z16975">
        <v>0</v>
      </c>
      <c r="AA16975">
        <v>35000</v>
      </c>
      <c r="AB16975">
        <v>9.99</v>
      </c>
    </row>
    <row r="16976" spans="1:28" x14ac:dyDescent="0.35">
      <c r="A16976">
        <v>303470</v>
      </c>
      <c r="B16976" t="s">
        <v>36717</v>
      </c>
      <c r="C16976" t="s">
        <v>21584</v>
      </c>
      <c r="D16976" t="s">
        <v>36718</v>
      </c>
      <c r="E16976" t="s">
        <v>3994</v>
      </c>
      <c r="F16976" t="s">
        <v>32</v>
      </c>
      <c r="G16976" t="s">
        <v>33</v>
      </c>
      <c r="H16976" t="s">
        <v>11596</v>
      </c>
      <c r="I16976" t="s">
        <v>11586</v>
      </c>
      <c r="J16976" t="s">
        <v>11683</v>
      </c>
      <c r="K16976" t="s">
        <v>11603</v>
      </c>
      <c r="T16976" t="s">
        <v>516</v>
      </c>
      <c r="U16976" t="s">
        <v>36719</v>
      </c>
      <c r="V16976">
        <v>25</v>
      </c>
      <c r="W16976">
        <v>86</v>
      </c>
      <c r="X16976">
        <v>41</v>
      </c>
      <c r="Y16976">
        <v>0</v>
      </c>
      <c r="Z16976">
        <v>0</v>
      </c>
      <c r="AA16976">
        <v>35000</v>
      </c>
      <c r="AB16976">
        <v>8.99</v>
      </c>
    </row>
    <row r="16977" spans="1:28" x14ac:dyDescent="0.35">
      <c r="A16977">
        <v>303680</v>
      </c>
      <c r="B16977" t="s">
        <v>36720</v>
      </c>
      <c r="C16977" t="s">
        <v>16037</v>
      </c>
      <c r="D16977" t="s">
        <v>36721</v>
      </c>
      <c r="E16977" t="s">
        <v>36721</v>
      </c>
      <c r="F16977" t="s">
        <v>32</v>
      </c>
      <c r="G16977" t="s">
        <v>33</v>
      </c>
      <c r="H16977" t="s">
        <v>11596</v>
      </c>
      <c r="I16977" t="s">
        <v>11591</v>
      </c>
      <c r="J16977" t="s">
        <v>11586</v>
      </c>
      <c r="K16977" t="s">
        <v>11603</v>
      </c>
      <c r="T16977" t="s">
        <v>368</v>
      </c>
      <c r="U16977" t="s">
        <v>538</v>
      </c>
      <c r="V16977">
        <v>10</v>
      </c>
      <c r="W16977">
        <v>134</v>
      </c>
      <c r="X16977">
        <v>20</v>
      </c>
      <c r="Y16977">
        <v>0</v>
      </c>
      <c r="Z16977">
        <v>0</v>
      </c>
      <c r="AA16977">
        <v>35000</v>
      </c>
      <c r="AB16977">
        <v>5.59</v>
      </c>
    </row>
    <row r="16978" spans="1:28" x14ac:dyDescent="0.35">
      <c r="A16978">
        <v>305940</v>
      </c>
      <c r="B16978" t="s">
        <v>36722</v>
      </c>
      <c r="C16978" t="s">
        <v>1217</v>
      </c>
      <c r="D16978" t="s">
        <v>36723</v>
      </c>
      <c r="E16978" t="s">
        <v>36723</v>
      </c>
      <c r="F16978" t="s">
        <v>32</v>
      </c>
      <c r="G16978" t="s">
        <v>33</v>
      </c>
      <c r="H16978" t="s">
        <v>11596</v>
      </c>
      <c r="I16978" t="s">
        <v>11591</v>
      </c>
      <c r="J16978" t="s">
        <v>11586</v>
      </c>
      <c r="K16978" t="s">
        <v>11683</v>
      </c>
      <c r="T16978" t="s">
        <v>942</v>
      </c>
      <c r="U16978" t="s">
        <v>15456</v>
      </c>
      <c r="V16978">
        <v>85</v>
      </c>
      <c r="W16978">
        <v>386</v>
      </c>
      <c r="X16978">
        <v>171</v>
      </c>
      <c r="Y16978">
        <v>0</v>
      </c>
      <c r="Z16978">
        <v>0</v>
      </c>
      <c r="AA16978">
        <v>35000</v>
      </c>
      <c r="AB16978">
        <v>11.99</v>
      </c>
    </row>
    <row r="16979" spans="1:28" x14ac:dyDescent="0.35">
      <c r="A16979">
        <v>307570</v>
      </c>
      <c r="B16979" t="s">
        <v>36724</v>
      </c>
      <c r="C16979" t="s">
        <v>17146</v>
      </c>
      <c r="D16979" t="s">
        <v>23463</v>
      </c>
      <c r="E16979" t="s">
        <v>16989</v>
      </c>
      <c r="F16979" t="s">
        <v>866</v>
      </c>
      <c r="G16979" t="s">
        <v>33</v>
      </c>
      <c r="H16979" t="s">
        <v>11596</v>
      </c>
      <c r="I16979" t="s">
        <v>11591</v>
      </c>
      <c r="J16979" t="s">
        <v>11586</v>
      </c>
      <c r="K16979" t="s">
        <v>11898</v>
      </c>
      <c r="T16979" t="s">
        <v>271</v>
      </c>
      <c r="U16979" t="s">
        <v>779</v>
      </c>
      <c r="V16979">
        <v>18</v>
      </c>
      <c r="W16979">
        <v>118</v>
      </c>
      <c r="X16979">
        <v>50</v>
      </c>
      <c r="Y16979">
        <v>0</v>
      </c>
      <c r="Z16979">
        <v>0</v>
      </c>
      <c r="AA16979">
        <v>35000</v>
      </c>
      <c r="AB16979">
        <v>6.99</v>
      </c>
    </row>
    <row r="16980" spans="1:28" x14ac:dyDescent="0.35">
      <c r="A16980">
        <v>314590</v>
      </c>
      <c r="B16980" t="s">
        <v>36725</v>
      </c>
      <c r="C16980" t="s">
        <v>7346</v>
      </c>
      <c r="D16980" t="s">
        <v>36726</v>
      </c>
      <c r="E16980" t="s">
        <v>31</v>
      </c>
      <c r="F16980" t="s">
        <v>32</v>
      </c>
      <c r="G16980" t="s">
        <v>33</v>
      </c>
      <c r="H16980" t="s">
        <v>11596</v>
      </c>
      <c r="I16980" t="s">
        <v>11611</v>
      </c>
      <c r="J16980" t="s">
        <v>11591</v>
      </c>
      <c r="K16980" t="s">
        <v>11603</v>
      </c>
      <c r="T16980" t="s">
        <v>313</v>
      </c>
      <c r="U16980" t="s">
        <v>314</v>
      </c>
      <c r="V16980">
        <v>50</v>
      </c>
      <c r="W16980">
        <v>55</v>
      </c>
      <c r="X16980">
        <v>14</v>
      </c>
      <c r="Y16980">
        <v>0</v>
      </c>
      <c r="Z16980">
        <v>0</v>
      </c>
      <c r="AA16980">
        <v>35000</v>
      </c>
      <c r="AB16980">
        <v>5.59</v>
      </c>
    </row>
    <row r="16981" spans="1:28" x14ac:dyDescent="0.35">
      <c r="A16981">
        <v>317060</v>
      </c>
      <c r="B16981" t="s">
        <v>36727</v>
      </c>
      <c r="C16981" t="s">
        <v>5502</v>
      </c>
      <c r="D16981" t="s">
        <v>36728</v>
      </c>
      <c r="E16981" t="s">
        <v>20655</v>
      </c>
      <c r="F16981" t="s">
        <v>866</v>
      </c>
      <c r="G16981" t="s">
        <v>33</v>
      </c>
      <c r="H16981" t="s">
        <v>11596</v>
      </c>
      <c r="I16981" t="s">
        <v>11611</v>
      </c>
      <c r="J16981" t="s">
        <v>11586</v>
      </c>
      <c r="K16981" t="s">
        <v>11683</v>
      </c>
      <c r="T16981" t="s">
        <v>318</v>
      </c>
      <c r="U16981" t="s">
        <v>36729</v>
      </c>
      <c r="V16981">
        <v>18</v>
      </c>
      <c r="W16981">
        <v>52</v>
      </c>
      <c r="X16981">
        <v>64</v>
      </c>
      <c r="Y16981">
        <v>0</v>
      </c>
      <c r="Z16981">
        <v>0</v>
      </c>
      <c r="AA16981">
        <v>35000</v>
      </c>
      <c r="AB16981">
        <v>14.99</v>
      </c>
    </row>
    <row r="16982" spans="1:28" x14ac:dyDescent="0.35">
      <c r="A16982">
        <v>317610</v>
      </c>
      <c r="B16982" t="s">
        <v>36730</v>
      </c>
      <c r="C16982" t="s">
        <v>24837</v>
      </c>
      <c r="D16982" t="s">
        <v>21784</v>
      </c>
      <c r="E16982" t="s">
        <v>21785</v>
      </c>
      <c r="F16982" t="s">
        <v>866</v>
      </c>
      <c r="G16982" t="s">
        <v>33</v>
      </c>
      <c r="H16982" t="s">
        <v>11596</v>
      </c>
      <c r="I16982" t="s">
        <v>11591</v>
      </c>
      <c r="J16982" t="s">
        <v>11586</v>
      </c>
      <c r="K16982" t="s">
        <v>11603</v>
      </c>
      <c r="T16982" t="s">
        <v>905</v>
      </c>
      <c r="U16982" t="s">
        <v>36731</v>
      </c>
      <c r="V16982">
        <v>11</v>
      </c>
      <c r="W16982">
        <v>46</v>
      </c>
      <c r="X16982">
        <v>19</v>
      </c>
      <c r="Y16982">
        <v>0</v>
      </c>
      <c r="Z16982">
        <v>0</v>
      </c>
      <c r="AA16982">
        <v>35000</v>
      </c>
      <c r="AB16982">
        <v>6.99</v>
      </c>
    </row>
    <row r="16983" spans="1:28" x14ac:dyDescent="0.35">
      <c r="A16983">
        <v>319270</v>
      </c>
      <c r="B16983" t="s">
        <v>36732</v>
      </c>
      <c r="C16983" t="s">
        <v>23469</v>
      </c>
      <c r="D16983" t="s">
        <v>36733</v>
      </c>
      <c r="E16983" t="s">
        <v>36733</v>
      </c>
      <c r="F16983" t="s">
        <v>866</v>
      </c>
      <c r="G16983" t="s">
        <v>33</v>
      </c>
      <c r="H16983" t="s">
        <v>11596</v>
      </c>
      <c r="I16983" t="s">
        <v>11591</v>
      </c>
      <c r="J16983" t="s">
        <v>11586</v>
      </c>
      <c r="K16983" t="s">
        <v>11629</v>
      </c>
      <c r="T16983" t="s">
        <v>375</v>
      </c>
      <c r="U16983" t="s">
        <v>2849</v>
      </c>
      <c r="V16983">
        <v>16</v>
      </c>
      <c r="W16983">
        <v>100</v>
      </c>
      <c r="X16983">
        <v>14</v>
      </c>
      <c r="Y16983">
        <v>0</v>
      </c>
      <c r="Z16983">
        <v>0</v>
      </c>
      <c r="AA16983">
        <v>35000</v>
      </c>
      <c r="AB16983">
        <v>4.99</v>
      </c>
    </row>
    <row r="16984" spans="1:28" x14ac:dyDescent="0.35">
      <c r="A16984">
        <v>319550</v>
      </c>
      <c r="B16984" t="s">
        <v>36734</v>
      </c>
      <c r="C16984" t="s">
        <v>23469</v>
      </c>
      <c r="D16984" t="s">
        <v>30531</v>
      </c>
      <c r="E16984" t="s">
        <v>30531</v>
      </c>
      <c r="F16984" t="s">
        <v>866</v>
      </c>
      <c r="G16984" t="s">
        <v>33</v>
      </c>
      <c r="H16984" t="s">
        <v>11596</v>
      </c>
      <c r="I16984" t="s">
        <v>11591</v>
      </c>
      <c r="J16984" t="s">
        <v>11599</v>
      </c>
      <c r="K16984" t="s">
        <v>11603</v>
      </c>
      <c r="T16984" t="s">
        <v>279</v>
      </c>
      <c r="U16984" t="s">
        <v>36735</v>
      </c>
      <c r="V16984">
        <v>24</v>
      </c>
      <c r="W16984">
        <v>815</v>
      </c>
      <c r="X16984">
        <v>127</v>
      </c>
      <c r="Y16984">
        <v>0</v>
      </c>
      <c r="Z16984">
        <v>0</v>
      </c>
      <c r="AA16984">
        <v>35000</v>
      </c>
      <c r="AB16984">
        <v>1.99</v>
      </c>
    </row>
    <row r="16985" spans="1:28" x14ac:dyDescent="0.35">
      <c r="A16985">
        <v>325150</v>
      </c>
      <c r="B16985" t="s">
        <v>36736</v>
      </c>
      <c r="C16985" t="s">
        <v>16064</v>
      </c>
      <c r="D16985" t="s">
        <v>36737</v>
      </c>
      <c r="E16985" t="s">
        <v>36737</v>
      </c>
      <c r="F16985" t="s">
        <v>866</v>
      </c>
      <c r="G16985" t="s">
        <v>33</v>
      </c>
      <c r="H16985" t="s">
        <v>11596</v>
      </c>
      <c r="I16985" t="s">
        <v>11611</v>
      </c>
      <c r="J16985" t="s">
        <v>11591</v>
      </c>
      <c r="K16985" t="s">
        <v>12223</v>
      </c>
      <c r="T16985" t="s">
        <v>102</v>
      </c>
      <c r="U16985" t="s">
        <v>2557</v>
      </c>
      <c r="V16985">
        <v>15</v>
      </c>
      <c r="W16985">
        <v>108</v>
      </c>
      <c r="X16985">
        <v>15</v>
      </c>
      <c r="Y16985">
        <v>0</v>
      </c>
      <c r="Z16985">
        <v>0</v>
      </c>
      <c r="AA16985">
        <v>35000</v>
      </c>
      <c r="AB16985">
        <v>3.99</v>
      </c>
    </row>
    <row r="16986" spans="1:28" x14ac:dyDescent="0.35">
      <c r="A16986">
        <v>336110</v>
      </c>
      <c r="B16986" t="s">
        <v>36738</v>
      </c>
      <c r="C16986" t="s">
        <v>16364</v>
      </c>
      <c r="D16986" t="s">
        <v>36739</v>
      </c>
      <c r="E16986" t="s">
        <v>36739</v>
      </c>
      <c r="F16986" t="s">
        <v>32</v>
      </c>
      <c r="G16986" t="s">
        <v>33</v>
      </c>
      <c r="H16986" t="s">
        <v>11596</v>
      </c>
      <c r="I16986" t="s">
        <v>11591</v>
      </c>
      <c r="J16986" t="s">
        <v>11586</v>
      </c>
      <c r="K16986" t="s">
        <v>11683</v>
      </c>
      <c r="T16986" t="s">
        <v>102</v>
      </c>
      <c r="U16986" t="s">
        <v>6358</v>
      </c>
      <c r="V16986">
        <v>45</v>
      </c>
      <c r="W16986">
        <v>92</v>
      </c>
      <c r="X16986">
        <v>18</v>
      </c>
      <c r="Y16986">
        <v>0</v>
      </c>
      <c r="Z16986">
        <v>0</v>
      </c>
      <c r="AA16986">
        <v>35000</v>
      </c>
      <c r="AB16986">
        <v>3.99</v>
      </c>
    </row>
    <row r="16987" spans="1:28" x14ac:dyDescent="0.35">
      <c r="A16987">
        <v>336140</v>
      </c>
      <c r="B16987" t="s">
        <v>36740</v>
      </c>
      <c r="C16987" t="s">
        <v>7469</v>
      </c>
      <c r="D16987" t="s">
        <v>16989</v>
      </c>
      <c r="E16987" t="s">
        <v>16989</v>
      </c>
      <c r="F16987" t="s">
        <v>858</v>
      </c>
      <c r="G16987" t="s">
        <v>33</v>
      </c>
      <c r="H16987" t="s">
        <v>11596</v>
      </c>
      <c r="I16987" t="s">
        <v>11591</v>
      </c>
      <c r="J16987" t="s">
        <v>11586</v>
      </c>
      <c r="K16987" t="s">
        <v>11898</v>
      </c>
      <c r="T16987" t="s">
        <v>862</v>
      </c>
      <c r="U16987" t="s">
        <v>779</v>
      </c>
      <c r="V16987">
        <v>56</v>
      </c>
      <c r="W16987">
        <v>607</v>
      </c>
      <c r="X16987">
        <v>23</v>
      </c>
      <c r="Y16987">
        <v>0</v>
      </c>
      <c r="Z16987">
        <v>0</v>
      </c>
      <c r="AA16987">
        <v>35000</v>
      </c>
      <c r="AB16987">
        <v>10.99</v>
      </c>
    </row>
    <row r="16988" spans="1:28" x14ac:dyDescent="0.35">
      <c r="A16988">
        <v>355970</v>
      </c>
      <c r="B16988" t="s">
        <v>36741</v>
      </c>
      <c r="C16988" t="s">
        <v>9491</v>
      </c>
      <c r="D16988" t="s">
        <v>36742</v>
      </c>
      <c r="E16988" t="s">
        <v>36742</v>
      </c>
      <c r="F16988" t="s">
        <v>866</v>
      </c>
      <c r="G16988" t="s">
        <v>33</v>
      </c>
      <c r="H16988" t="s">
        <v>11596</v>
      </c>
      <c r="I16988" t="s">
        <v>11591</v>
      </c>
      <c r="J16988" t="s">
        <v>12074</v>
      </c>
      <c r="K16988" t="s">
        <v>11599</v>
      </c>
      <c r="T16988" t="s">
        <v>271</v>
      </c>
      <c r="U16988" t="s">
        <v>35361</v>
      </c>
      <c r="V16988">
        <v>8</v>
      </c>
      <c r="W16988">
        <v>339</v>
      </c>
      <c r="X16988">
        <v>112</v>
      </c>
      <c r="Y16988">
        <v>0</v>
      </c>
      <c r="Z16988">
        <v>0</v>
      </c>
      <c r="AA16988">
        <v>35000</v>
      </c>
      <c r="AB16988">
        <v>1.99</v>
      </c>
    </row>
    <row r="16989" spans="1:28" x14ac:dyDescent="0.35">
      <c r="A16989">
        <v>359140</v>
      </c>
      <c r="B16989" t="s">
        <v>36743</v>
      </c>
      <c r="C16989" t="s">
        <v>2688</v>
      </c>
      <c r="D16989" t="s">
        <v>13202</v>
      </c>
      <c r="E16989" t="s">
        <v>13202</v>
      </c>
      <c r="F16989" t="s">
        <v>866</v>
      </c>
      <c r="G16989" t="s">
        <v>33</v>
      </c>
      <c r="H16989" t="s">
        <v>11596</v>
      </c>
      <c r="I16989" t="s">
        <v>11611</v>
      </c>
      <c r="J16989" t="s">
        <v>11591</v>
      </c>
      <c r="K16989" t="s">
        <v>11683</v>
      </c>
      <c r="T16989" t="s">
        <v>1112</v>
      </c>
      <c r="U16989" t="s">
        <v>663</v>
      </c>
      <c r="V16989">
        <v>67</v>
      </c>
      <c r="W16989">
        <v>361</v>
      </c>
      <c r="X16989">
        <v>16</v>
      </c>
      <c r="Y16989">
        <v>0</v>
      </c>
      <c r="Z16989">
        <v>0</v>
      </c>
      <c r="AA16989">
        <v>35000</v>
      </c>
      <c r="AB16989">
        <v>6.99</v>
      </c>
    </row>
    <row r="16990" spans="1:28" x14ac:dyDescent="0.35">
      <c r="A16990">
        <v>369550</v>
      </c>
      <c r="B16990" t="s">
        <v>36744</v>
      </c>
      <c r="C16990" t="s">
        <v>7290</v>
      </c>
      <c r="D16990" t="s">
        <v>36744</v>
      </c>
      <c r="E16990" t="s">
        <v>36745</v>
      </c>
      <c r="F16990" t="s">
        <v>866</v>
      </c>
      <c r="G16990" t="s">
        <v>33</v>
      </c>
      <c r="H16990" t="s">
        <v>11596</v>
      </c>
      <c r="I16990" t="s">
        <v>11611</v>
      </c>
      <c r="J16990" t="s">
        <v>11683</v>
      </c>
      <c r="K16990" t="s">
        <v>11603</v>
      </c>
      <c r="T16990" t="s">
        <v>102</v>
      </c>
      <c r="U16990" t="s">
        <v>18185</v>
      </c>
      <c r="V16990">
        <v>19</v>
      </c>
      <c r="W16990">
        <v>152</v>
      </c>
      <c r="X16990">
        <v>27</v>
      </c>
      <c r="Y16990">
        <v>0</v>
      </c>
      <c r="Z16990">
        <v>0</v>
      </c>
      <c r="AA16990">
        <v>35000</v>
      </c>
      <c r="AB16990">
        <v>6.99</v>
      </c>
    </row>
    <row r="16991" spans="1:28" x14ac:dyDescent="0.35">
      <c r="A16991">
        <v>377470</v>
      </c>
      <c r="B16991" t="s">
        <v>36746</v>
      </c>
      <c r="C16991" t="s">
        <v>2431</v>
      </c>
      <c r="D16991" t="s">
        <v>23179</v>
      </c>
      <c r="E16991" t="s">
        <v>23179</v>
      </c>
      <c r="F16991" t="s">
        <v>32</v>
      </c>
      <c r="G16991" t="s">
        <v>33</v>
      </c>
      <c r="H16991" t="s">
        <v>11596</v>
      </c>
      <c r="I16991" t="s">
        <v>11611</v>
      </c>
      <c r="J16991" t="s">
        <v>11591</v>
      </c>
      <c r="K16991" t="s">
        <v>12074</v>
      </c>
      <c r="T16991" t="s">
        <v>271</v>
      </c>
      <c r="U16991" t="s">
        <v>2907</v>
      </c>
      <c r="V16991">
        <v>15</v>
      </c>
      <c r="W16991">
        <v>89</v>
      </c>
      <c r="X16991">
        <v>51</v>
      </c>
      <c r="Y16991">
        <v>0</v>
      </c>
      <c r="Z16991">
        <v>0</v>
      </c>
      <c r="AA16991">
        <v>35000</v>
      </c>
      <c r="AB16991">
        <v>3.99</v>
      </c>
    </row>
    <row r="16992" spans="1:28" x14ac:dyDescent="0.35">
      <c r="A16992">
        <v>387010</v>
      </c>
      <c r="B16992" t="s">
        <v>36747</v>
      </c>
      <c r="C16992" t="s">
        <v>13838</v>
      </c>
      <c r="D16992" t="s">
        <v>36748</v>
      </c>
      <c r="E16992" t="s">
        <v>36748</v>
      </c>
      <c r="F16992" t="s">
        <v>858</v>
      </c>
      <c r="G16992" t="s">
        <v>33</v>
      </c>
      <c r="H16992" t="s">
        <v>11596</v>
      </c>
      <c r="I16992" t="s">
        <v>11591</v>
      </c>
      <c r="J16992" t="s">
        <v>11586</v>
      </c>
      <c r="K16992" t="s">
        <v>11683</v>
      </c>
      <c r="T16992" t="s">
        <v>368</v>
      </c>
      <c r="U16992" t="s">
        <v>13285</v>
      </c>
      <c r="V16992">
        <v>21</v>
      </c>
      <c r="W16992">
        <v>104</v>
      </c>
      <c r="X16992">
        <v>48</v>
      </c>
      <c r="Y16992">
        <v>0</v>
      </c>
      <c r="Z16992">
        <v>0</v>
      </c>
      <c r="AA16992">
        <v>35000</v>
      </c>
      <c r="AB16992">
        <v>6.99</v>
      </c>
    </row>
    <row r="16993" spans="1:28" x14ac:dyDescent="0.35">
      <c r="A16993">
        <v>388960</v>
      </c>
      <c r="B16993" t="s">
        <v>36749</v>
      </c>
      <c r="C16993" t="s">
        <v>2703</v>
      </c>
      <c r="D16993" t="s">
        <v>36750</v>
      </c>
      <c r="E16993" t="s">
        <v>28158</v>
      </c>
      <c r="F16993" t="s">
        <v>866</v>
      </c>
      <c r="G16993" t="s">
        <v>33</v>
      </c>
      <c r="H16993" t="s">
        <v>11596</v>
      </c>
      <c r="I16993" t="s">
        <v>11591</v>
      </c>
      <c r="J16993" t="s">
        <v>11586</v>
      </c>
      <c r="K16993" t="s">
        <v>11603</v>
      </c>
      <c r="T16993" t="s">
        <v>862</v>
      </c>
      <c r="U16993" t="s">
        <v>228</v>
      </c>
      <c r="V16993">
        <v>22</v>
      </c>
      <c r="W16993">
        <v>25</v>
      </c>
      <c r="X16993">
        <v>17</v>
      </c>
      <c r="Y16993">
        <v>0</v>
      </c>
      <c r="Z16993">
        <v>0</v>
      </c>
      <c r="AA16993">
        <v>35000</v>
      </c>
      <c r="AB16993">
        <v>8.2899999999999991</v>
      </c>
    </row>
    <row r="16994" spans="1:28" x14ac:dyDescent="0.35">
      <c r="A16994">
        <v>391170</v>
      </c>
      <c r="B16994" t="s">
        <v>36751</v>
      </c>
      <c r="C16994" t="s">
        <v>13428</v>
      </c>
      <c r="D16994" t="s">
        <v>36752</v>
      </c>
      <c r="E16994" t="s">
        <v>4026</v>
      </c>
      <c r="F16994" t="s">
        <v>917</v>
      </c>
      <c r="G16994" t="s">
        <v>33</v>
      </c>
      <c r="H16994" t="s">
        <v>11596</v>
      </c>
      <c r="I16994" t="s">
        <v>11611</v>
      </c>
      <c r="J16994" t="s">
        <v>11591</v>
      </c>
      <c r="K16994" t="s">
        <v>11603</v>
      </c>
      <c r="T16994" t="s">
        <v>102</v>
      </c>
      <c r="U16994" t="s">
        <v>19654</v>
      </c>
      <c r="V16994">
        <v>21</v>
      </c>
      <c r="W16994">
        <v>276</v>
      </c>
      <c r="X16994">
        <v>35</v>
      </c>
      <c r="Y16994">
        <v>0</v>
      </c>
      <c r="Z16994">
        <v>0</v>
      </c>
      <c r="AA16994">
        <v>35000</v>
      </c>
      <c r="AB16994">
        <v>1.99</v>
      </c>
    </row>
    <row r="16995" spans="1:28" x14ac:dyDescent="0.35">
      <c r="A16995">
        <v>392020</v>
      </c>
      <c r="B16995" t="s">
        <v>36753</v>
      </c>
      <c r="C16995" t="s">
        <v>15575</v>
      </c>
      <c r="D16995" t="s">
        <v>36754</v>
      </c>
      <c r="E16995" t="s">
        <v>36755</v>
      </c>
      <c r="F16995" t="s">
        <v>866</v>
      </c>
      <c r="G16995" t="s">
        <v>33</v>
      </c>
      <c r="H16995" t="s">
        <v>11596</v>
      </c>
      <c r="I16995" t="s">
        <v>11611</v>
      </c>
      <c r="J16995" t="s">
        <v>11586</v>
      </c>
      <c r="K16995" t="s">
        <v>11603</v>
      </c>
      <c r="T16995" t="s">
        <v>313</v>
      </c>
      <c r="U16995" t="s">
        <v>313</v>
      </c>
      <c r="V16995">
        <v>12</v>
      </c>
      <c r="W16995">
        <v>152</v>
      </c>
      <c r="X16995">
        <v>14</v>
      </c>
      <c r="Y16995">
        <v>0</v>
      </c>
      <c r="Z16995">
        <v>0</v>
      </c>
      <c r="AA16995">
        <v>35000</v>
      </c>
      <c r="AB16995">
        <v>2.79</v>
      </c>
    </row>
    <row r="16996" spans="1:28" x14ac:dyDescent="0.35">
      <c r="A16996">
        <v>396090</v>
      </c>
      <c r="B16996" t="s">
        <v>36756</v>
      </c>
      <c r="C16996" t="s">
        <v>4115</v>
      </c>
      <c r="D16996" t="s">
        <v>28576</v>
      </c>
      <c r="E16996" t="s">
        <v>4026</v>
      </c>
      <c r="F16996" t="s">
        <v>32</v>
      </c>
      <c r="G16996" t="s">
        <v>33</v>
      </c>
      <c r="H16996" t="s">
        <v>11596</v>
      </c>
      <c r="I16996" t="s">
        <v>11591</v>
      </c>
      <c r="J16996" t="s">
        <v>12074</v>
      </c>
      <c r="K16996" t="s">
        <v>11603</v>
      </c>
      <c r="T16996" t="s">
        <v>942</v>
      </c>
      <c r="U16996" t="s">
        <v>2141</v>
      </c>
      <c r="V16996">
        <v>22</v>
      </c>
      <c r="W16996">
        <v>158</v>
      </c>
      <c r="X16996">
        <v>59</v>
      </c>
      <c r="Y16996">
        <v>0</v>
      </c>
      <c r="Z16996">
        <v>0</v>
      </c>
      <c r="AA16996">
        <v>35000</v>
      </c>
      <c r="AB16996">
        <v>10.29</v>
      </c>
    </row>
    <row r="16997" spans="1:28" x14ac:dyDescent="0.35">
      <c r="A16997">
        <v>398180</v>
      </c>
      <c r="B16997" t="s">
        <v>36757</v>
      </c>
      <c r="C16997" t="s">
        <v>6356</v>
      </c>
      <c r="D16997" t="s">
        <v>36758</v>
      </c>
      <c r="E16997" t="s">
        <v>23376</v>
      </c>
      <c r="F16997" t="s">
        <v>32</v>
      </c>
      <c r="G16997" t="s">
        <v>33</v>
      </c>
      <c r="H16997" t="s">
        <v>11596</v>
      </c>
      <c r="I16997" t="s">
        <v>11611</v>
      </c>
      <c r="J16997" t="s">
        <v>11591</v>
      </c>
      <c r="K16997" t="s">
        <v>11812</v>
      </c>
      <c r="T16997" t="s">
        <v>313</v>
      </c>
      <c r="U16997" t="s">
        <v>36759</v>
      </c>
      <c r="V16997">
        <v>13</v>
      </c>
      <c r="W16997">
        <v>146</v>
      </c>
      <c r="X16997">
        <v>70</v>
      </c>
      <c r="Y16997">
        <v>0</v>
      </c>
      <c r="Z16997">
        <v>0</v>
      </c>
      <c r="AA16997">
        <v>35000</v>
      </c>
      <c r="AB16997">
        <v>3.99</v>
      </c>
    </row>
    <row r="16998" spans="1:28" x14ac:dyDescent="0.35">
      <c r="A16998">
        <v>403830</v>
      </c>
      <c r="B16998" t="s">
        <v>36760</v>
      </c>
      <c r="C16998" t="s">
        <v>3894</v>
      </c>
      <c r="D16998" t="s">
        <v>36761</v>
      </c>
      <c r="E16998" t="s">
        <v>36761</v>
      </c>
      <c r="F16998" t="s">
        <v>32</v>
      </c>
      <c r="G16998" t="s">
        <v>33</v>
      </c>
      <c r="H16998" t="s">
        <v>11596</v>
      </c>
      <c r="I16998" t="s">
        <v>11611</v>
      </c>
      <c r="J16998" t="s">
        <v>11591</v>
      </c>
      <c r="K16998" t="s">
        <v>11683</v>
      </c>
      <c r="T16998" t="s">
        <v>86</v>
      </c>
      <c r="U16998" t="s">
        <v>36762</v>
      </c>
      <c r="V16998">
        <v>95</v>
      </c>
      <c r="W16998">
        <v>253</v>
      </c>
      <c r="X16998">
        <v>16</v>
      </c>
      <c r="Y16998">
        <v>0</v>
      </c>
      <c r="Z16998">
        <v>0</v>
      </c>
      <c r="AA16998">
        <v>35000</v>
      </c>
      <c r="AB16998">
        <v>6.99</v>
      </c>
    </row>
    <row r="16999" spans="1:28" x14ac:dyDescent="0.35">
      <c r="A16999">
        <v>405010</v>
      </c>
      <c r="B16999" t="s">
        <v>36763</v>
      </c>
      <c r="C16999" t="s">
        <v>3894</v>
      </c>
      <c r="D16999" t="s">
        <v>36764</v>
      </c>
      <c r="E16999" t="s">
        <v>36764</v>
      </c>
      <c r="F16999" t="s">
        <v>866</v>
      </c>
      <c r="G16999" t="s">
        <v>33</v>
      </c>
      <c r="H16999" t="s">
        <v>11596</v>
      </c>
      <c r="I16999" t="s">
        <v>11591</v>
      </c>
      <c r="J16999" t="s">
        <v>12074</v>
      </c>
      <c r="K16999" t="s">
        <v>11599</v>
      </c>
      <c r="T16999" t="s">
        <v>572</v>
      </c>
      <c r="U16999" t="s">
        <v>36765</v>
      </c>
      <c r="V16999">
        <v>37</v>
      </c>
      <c r="W16999">
        <v>576</v>
      </c>
      <c r="X16999">
        <v>77</v>
      </c>
      <c r="Y16999">
        <v>0</v>
      </c>
      <c r="Z16999">
        <v>0</v>
      </c>
      <c r="AA16999">
        <v>35000</v>
      </c>
      <c r="AB16999">
        <v>3.99</v>
      </c>
    </row>
    <row r="17000" spans="1:28" x14ac:dyDescent="0.35">
      <c r="A17000">
        <v>422900</v>
      </c>
      <c r="B17000" t="s">
        <v>36766</v>
      </c>
      <c r="C17000" t="s">
        <v>1700</v>
      </c>
      <c r="D17000" t="s">
        <v>28113</v>
      </c>
      <c r="E17000" t="s">
        <v>28113</v>
      </c>
      <c r="F17000" t="s">
        <v>866</v>
      </c>
      <c r="G17000" t="s">
        <v>33</v>
      </c>
      <c r="H17000" t="s">
        <v>11596</v>
      </c>
      <c r="I17000" t="s">
        <v>11586</v>
      </c>
      <c r="J17000" t="s">
        <v>11683</v>
      </c>
      <c r="K17000" t="s">
        <v>11629</v>
      </c>
      <c r="T17000" t="s">
        <v>942</v>
      </c>
      <c r="U17000" t="s">
        <v>943</v>
      </c>
      <c r="V17000">
        <v>20</v>
      </c>
      <c r="W17000">
        <v>470</v>
      </c>
      <c r="X17000">
        <v>40</v>
      </c>
      <c r="Y17000">
        <v>0</v>
      </c>
      <c r="Z17000">
        <v>0</v>
      </c>
      <c r="AA17000">
        <v>35000</v>
      </c>
      <c r="AB17000">
        <v>11.39</v>
      </c>
    </row>
    <row r="17001" spans="1:28" x14ac:dyDescent="0.35">
      <c r="A17001">
        <v>427240</v>
      </c>
      <c r="B17001" t="s">
        <v>36767</v>
      </c>
      <c r="C17001" t="s">
        <v>1031</v>
      </c>
      <c r="D17001" t="s">
        <v>19076</v>
      </c>
      <c r="E17001" t="s">
        <v>19076</v>
      </c>
      <c r="F17001" t="s">
        <v>32</v>
      </c>
      <c r="G17001" t="s">
        <v>33</v>
      </c>
      <c r="H17001" t="s">
        <v>11596</v>
      </c>
      <c r="I17001" t="s">
        <v>11812</v>
      </c>
      <c r="J17001" t="s">
        <v>12258</v>
      </c>
      <c r="K17001" t="s">
        <v>11603</v>
      </c>
      <c r="T17001" t="s">
        <v>75</v>
      </c>
      <c r="U17001" t="s">
        <v>7101</v>
      </c>
      <c r="V17001">
        <v>7</v>
      </c>
      <c r="W17001">
        <v>368</v>
      </c>
      <c r="X17001">
        <v>45</v>
      </c>
      <c r="Y17001">
        <v>0</v>
      </c>
      <c r="Z17001">
        <v>0</v>
      </c>
      <c r="AA17001">
        <v>35000</v>
      </c>
      <c r="AB17001">
        <v>14.99</v>
      </c>
    </row>
    <row r="17002" spans="1:28" x14ac:dyDescent="0.35">
      <c r="A17002">
        <v>444800</v>
      </c>
      <c r="B17002" t="s">
        <v>36768</v>
      </c>
      <c r="C17002" t="s">
        <v>2498</v>
      </c>
      <c r="D17002" t="s">
        <v>36769</v>
      </c>
      <c r="E17002" t="s">
        <v>36769</v>
      </c>
      <c r="F17002" t="s">
        <v>866</v>
      </c>
      <c r="G17002" t="s">
        <v>33</v>
      </c>
      <c r="H17002" t="s">
        <v>11596</v>
      </c>
      <c r="I17002" t="s">
        <v>11591</v>
      </c>
      <c r="J17002" t="s">
        <v>11599</v>
      </c>
      <c r="K17002" t="s">
        <v>11603</v>
      </c>
      <c r="T17002" t="s">
        <v>152</v>
      </c>
      <c r="U17002" t="s">
        <v>1689</v>
      </c>
      <c r="V17002">
        <v>12</v>
      </c>
      <c r="W17002">
        <v>197</v>
      </c>
      <c r="X17002">
        <v>27</v>
      </c>
      <c r="Y17002">
        <v>0</v>
      </c>
      <c r="Z17002">
        <v>0</v>
      </c>
      <c r="AA17002">
        <v>35000</v>
      </c>
      <c r="AB17002">
        <v>2.79</v>
      </c>
    </row>
    <row r="17003" spans="1:28" x14ac:dyDescent="0.35">
      <c r="A17003">
        <v>446390</v>
      </c>
      <c r="B17003" t="s">
        <v>36770</v>
      </c>
      <c r="C17003" t="s">
        <v>4234</v>
      </c>
      <c r="D17003" t="s">
        <v>36771</v>
      </c>
      <c r="E17003" t="s">
        <v>19042</v>
      </c>
      <c r="F17003" t="s">
        <v>32</v>
      </c>
      <c r="G17003" t="s">
        <v>33</v>
      </c>
      <c r="H17003" t="s">
        <v>11596</v>
      </c>
      <c r="I17003" t="s">
        <v>11611</v>
      </c>
      <c r="J17003" t="s">
        <v>11591</v>
      </c>
      <c r="K17003" t="s">
        <v>11603</v>
      </c>
      <c r="T17003" t="s">
        <v>318</v>
      </c>
      <c r="U17003" t="s">
        <v>36772</v>
      </c>
      <c r="V17003">
        <v>44</v>
      </c>
      <c r="W17003">
        <v>384</v>
      </c>
      <c r="X17003">
        <v>119</v>
      </c>
      <c r="Y17003">
        <v>0</v>
      </c>
      <c r="Z17003">
        <v>0</v>
      </c>
      <c r="AA17003">
        <v>35000</v>
      </c>
      <c r="AB17003">
        <v>29.99</v>
      </c>
    </row>
    <row r="17004" spans="1:28" x14ac:dyDescent="0.35">
      <c r="A17004">
        <v>448370</v>
      </c>
      <c r="B17004" t="s">
        <v>36773</v>
      </c>
      <c r="C17004" t="s">
        <v>4224</v>
      </c>
      <c r="D17004" t="s">
        <v>36774</v>
      </c>
      <c r="E17004" t="s">
        <v>36774</v>
      </c>
      <c r="F17004" t="s">
        <v>917</v>
      </c>
      <c r="G17004" t="s">
        <v>33</v>
      </c>
      <c r="H17004" t="s">
        <v>11596</v>
      </c>
      <c r="I17004" t="s">
        <v>11591</v>
      </c>
      <c r="J17004" t="s">
        <v>11586</v>
      </c>
      <c r="K17004" t="s">
        <v>11603</v>
      </c>
      <c r="T17004" t="s">
        <v>102</v>
      </c>
      <c r="U17004" t="s">
        <v>13306</v>
      </c>
      <c r="V17004">
        <v>39</v>
      </c>
      <c r="W17004">
        <v>1003</v>
      </c>
      <c r="X17004">
        <v>63</v>
      </c>
      <c r="Y17004">
        <v>0</v>
      </c>
      <c r="Z17004">
        <v>0</v>
      </c>
      <c r="AA17004">
        <v>35000</v>
      </c>
      <c r="AB17004">
        <v>4.12</v>
      </c>
    </row>
    <row r="17005" spans="1:28" x14ac:dyDescent="0.35">
      <c r="A17005">
        <v>457680</v>
      </c>
      <c r="B17005" t="s">
        <v>36775</v>
      </c>
      <c r="C17005" t="s">
        <v>6375</v>
      </c>
      <c r="D17005" t="s">
        <v>3465</v>
      </c>
      <c r="E17005" t="s">
        <v>3465</v>
      </c>
      <c r="F17005" t="s">
        <v>858</v>
      </c>
      <c r="G17005" t="s">
        <v>33</v>
      </c>
      <c r="H17005" t="s">
        <v>11596</v>
      </c>
      <c r="I17005" t="s">
        <v>11591</v>
      </c>
      <c r="J17005" t="s">
        <v>11599</v>
      </c>
      <c r="K17005" t="s">
        <v>11603</v>
      </c>
      <c r="T17005" t="s">
        <v>271</v>
      </c>
      <c r="U17005" t="s">
        <v>36776</v>
      </c>
      <c r="V17005">
        <v>31</v>
      </c>
      <c r="W17005">
        <v>547</v>
      </c>
      <c r="X17005">
        <v>87</v>
      </c>
      <c r="Y17005">
        <v>0</v>
      </c>
      <c r="Z17005">
        <v>0</v>
      </c>
      <c r="AA17005">
        <v>35000</v>
      </c>
      <c r="AB17005">
        <v>5.99</v>
      </c>
    </row>
    <row r="17006" spans="1:28" x14ac:dyDescent="0.35">
      <c r="A17006">
        <v>460340</v>
      </c>
      <c r="B17006" t="s">
        <v>36777</v>
      </c>
      <c r="C17006" t="s">
        <v>67</v>
      </c>
      <c r="D17006" t="s">
        <v>36778</v>
      </c>
      <c r="E17006" t="s">
        <v>36778</v>
      </c>
      <c r="F17006" t="s">
        <v>866</v>
      </c>
      <c r="G17006" t="s">
        <v>33</v>
      </c>
      <c r="H17006" t="s">
        <v>11596</v>
      </c>
      <c r="I17006" t="s">
        <v>11591</v>
      </c>
      <c r="J17006" t="s">
        <v>11683</v>
      </c>
      <c r="K17006" t="s">
        <v>11898</v>
      </c>
      <c r="T17006" t="s">
        <v>963</v>
      </c>
      <c r="U17006" t="s">
        <v>5070</v>
      </c>
      <c r="V17006">
        <v>15</v>
      </c>
      <c r="W17006">
        <v>333</v>
      </c>
      <c r="X17006">
        <v>39</v>
      </c>
      <c r="Y17006">
        <v>0</v>
      </c>
      <c r="Z17006">
        <v>0</v>
      </c>
      <c r="AA17006">
        <v>35000</v>
      </c>
      <c r="AB17006">
        <v>3.99</v>
      </c>
    </row>
    <row r="17007" spans="1:28" x14ac:dyDescent="0.35">
      <c r="A17007">
        <v>460780</v>
      </c>
      <c r="B17007" t="s">
        <v>36779</v>
      </c>
      <c r="C17007" t="s">
        <v>5745</v>
      </c>
      <c r="D17007" t="s">
        <v>17004</v>
      </c>
      <c r="E17007" t="s">
        <v>17004</v>
      </c>
      <c r="F17007" t="s">
        <v>858</v>
      </c>
      <c r="G17007" t="s">
        <v>33</v>
      </c>
      <c r="H17007" t="s">
        <v>11596</v>
      </c>
      <c r="I17007" t="s">
        <v>11591</v>
      </c>
      <c r="J17007" t="s">
        <v>11586</v>
      </c>
      <c r="K17007" t="s">
        <v>11683</v>
      </c>
      <c r="T17007" t="s">
        <v>2193</v>
      </c>
      <c r="U17007" t="s">
        <v>926</v>
      </c>
      <c r="V17007">
        <v>30</v>
      </c>
      <c r="W17007">
        <v>75</v>
      </c>
      <c r="X17007">
        <v>5</v>
      </c>
      <c r="Y17007">
        <v>0</v>
      </c>
      <c r="Z17007">
        <v>0</v>
      </c>
      <c r="AA17007">
        <v>35000</v>
      </c>
      <c r="AB17007">
        <v>14.99</v>
      </c>
    </row>
    <row r="17008" spans="1:28" x14ac:dyDescent="0.35">
      <c r="A17008">
        <v>473540</v>
      </c>
      <c r="B17008" t="s">
        <v>36780</v>
      </c>
      <c r="C17008" t="s">
        <v>4328</v>
      </c>
      <c r="D17008" t="s">
        <v>35975</v>
      </c>
      <c r="E17008" t="s">
        <v>35975</v>
      </c>
      <c r="F17008" t="s">
        <v>866</v>
      </c>
      <c r="G17008" t="s">
        <v>33</v>
      </c>
      <c r="H17008" t="s">
        <v>11596</v>
      </c>
      <c r="I17008" t="s">
        <v>11591</v>
      </c>
      <c r="J17008" t="s">
        <v>11586</v>
      </c>
      <c r="K17008" t="s">
        <v>11683</v>
      </c>
      <c r="T17008" t="s">
        <v>64</v>
      </c>
      <c r="U17008" t="s">
        <v>64</v>
      </c>
      <c r="V17008">
        <v>25</v>
      </c>
      <c r="W17008">
        <v>6</v>
      </c>
      <c r="X17008">
        <v>9</v>
      </c>
      <c r="Y17008">
        <v>0</v>
      </c>
      <c r="Z17008">
        <v>0</v>
      </c>
      <c r="AA17008">
        <v>35000</v>
      </c>
      <c r="AB17008">
        <v>0.79</v>
      </c>
    </row>
    <row r="17009" spans="1:28" x14ac:dyDescent="0.35">
      <c r="A17009">
        <v>476510</v>
      </c>
      <c r="B17009" t="s">
        <v>36781</v>
      </c>
      <c r="C17009" t="s">
        <v>2581</v>
      </c>
      <c r="D17009" t="s">
        <v>27387</v>
      </c>
      <c r="E17009" t="s">
        <v>27387</v>
      </c>
      <c r="F17009" t="s">
        <v>32</v>
      </c>
      <c r="G17009" t="s">
        <v>33</v>
      </c>
      <c r="H17009" t="s">
        <v>11596</v>
      </c>
      <c r="I17009" t="s">
        <v>11611</v>
      </c>
      <c r="J17009" t="s">
        <v>11586</v>
      </c>
      <c r="K17009" t="s">
        <v>11603</v>
      </c>
      <c r="T17009" t="s">
        <v>152</v>
      </c>
      <c r="U17009" t="s">
        <v>663</v>
      </c>
      <c r="V17009">
        <v>32</v>
      </c>
      <c r="W17009">
        <v>91</v>
      </c>
      <c r="X17009">
        <v>42</v>
      </c>
      <c r="Y17009">
        <v>0</v>
      </c>
      <c r="Z17009">
        <v>0</v>
      </c>
      <c r="AA17009">
        <v>35000</v>
      </c>
      <c r="AB17009">
        <v>4.99</v>
      </c>
    </row>
    <row r="17010" spans="1:28" x14ac:dyDescent="0.35">
      <c r="A17010">
        <v>481420</v>
      </c>
      <c r="B17010" t="s">
        <v>36782</v>
      </c>
      <c r="C17010" t="s">
        <v>4270</v>
      </c>
      <c r="D17010" t="s">
        <v>26000</v>
      </c>
      <c r="E17010" t="s">
        <v>26000</v>
      </c>
      <c r="F17010" t="s">
        <v>32</v>
      </c>
      <c r="G17010" t="s">
        <v>33</v>
      </c>
      <c r="H17010" t="s">
        <v>11596</v>
      </c>
      <c r="I17010" t="s">
        <v>11611</v>
      </c>
      <c r="J17010" t="s">
        <v>11586</v>
      </c>
      <c r="K17010" t="s">
        <v>11603</v>
      </c>
      <c r="T17010" t="s">
        <v>472</v>
      </c>
      <c r="U17010" t="s">
        <v>1046</v>
      </c>
      <c r="V17010">
        <v>46</v>
      </c>
      <c r="W17010">
        <v>23</v>
      </c>
      <c r="X17010">
        <v>18</v>
      </c>
      <c r="Y17010">
        <v>0</v>
      </c>
      <c r="Z17010">
        <v>0</v>
      </c>
      <c r="AA17010">
        <v>35000</v>
      </c>
      <c r="AB17010">
        <v>10.99</v>
      </c>
    </row>
    <row r="17011" spans="1:28" x14ac:dyDescent="0.35">
      <c r="A17011">
        <v>489580</v>
      </c>
      <c r="B17011" t="s">
        <v>36783</v>
      </c>
      <c r="C17011" t="s">
        <v>13472</v>
      </c>
      <c r="D17011" t="s">
        <v>36784</v>
      </c>
      <c r="E17011" t="s">
        <v>36784</v>
      </c>
      <c r="F17011" t="s">
        <v>32</v>
      </c>
      <c r="G17011" t="s">
        <v>33</v>
      </c>
      <c r="H17011" t="s">
        <v>11596</v>
      </c>
      <c r="I17011" t="s">
        <v>11611</v>
      </c>
      <c r="J17011" t="s">
        <v>11591</v>
      </c>
      <c r="K17011" t="s">
        <v>11603</v>
      </c>
      <c r="T17011" t="s">
        <v>102</v>
      </c>
      <c r="U17011" t="s">
        <v>20732</v>
      </c>
      <c r="V17011">
        <v>30</v>
      </c>
      <c r="W17011">
        <v>52</v>
      </c>
      <c r="X17011">
        <v>22</v>
      </c>
      <c r="Y17011">
        <v>0</v>
      </c>
      <c r="Z17011">
        <v>0</v>
      </c>
      <c r="AA17011">
        <v>35000</v>
      </c>
      <c r="AB17011">
        <v>2.09</v>
      </c>
    </row>
    <row r="17012" spans="1:28" x14ac:dyDescent="0.35">
      <c r="A17012">
        <v>495050</v>
      </c>
      <c r="B17012" t="s">
        <v>36785</v>
      </c>
      <c r="C17012" t="s">
        <v>1802</v>
      </c>
      <c r="D17012" t="s">
        <v>36786</v>
      </c>
      <c r="E17012" t="s">
        <v>36786</v>
      </c>
      <c r="F17012" t="s">
        <v>32</v>
      </c>
      <c r="G17012" t="s">
        <v>33</v>
      </c>
      <c r="H17012" t="s">
        <v>11596</v>
      </c>
      <c r="I17012" t="s">
        <v>11611</v>
      </c>
      <c r="J17012" t="s">
        <v>11591</v>
      </c>
      <c r="K17012" t="s">
        <v>11603</v>
      </c>
      <c r="T17012" t="s">
        <v>318</v>
      </c>
      <c r="U17012" t="s">
        <v>16461</v>
      </c>
      <c r="V17012">
        <v>21</v>
      </c>
      <c r="W17012">
        <v>365</v>
      </c>
      <c r="X17012">
        <v>69</v>
      </c>
      <c r="Y17012">
        <v>0</v>
      </c>
      <c r="Z17012">
        <v>0</v>
      </c>
      <c r="AA17012">
        <v>35000</v>
      </c>
      <c r="AB17012">
        <v>11.99</v>
      </c>
    </row>
    <row r="17013" spans="1:28" x14ac:dyDescent="0.35">
      <c r="A17013">
        <v>495720</v>
      </c>
      <c r="B17013" t="s">
        <v>36787</v>
      </c>
      <c r="C17013" t="s">
        <v>9039</v>
      </c>
      <c r="D17013" t="s">
        <v>36788</v>
      </c>
      <c r="E17013" t="s">
        <v>36788</v>
      </c>
      <c r="F17013" t="s">
        <v>32</v>
      </c>
      <c r="G17013" t="s">
        <v>33</v>
      </c>
      <c r="H17013" t="s">
        <v>11596</v>
      </c>
      <c r="I17013" t="s">
        <v>11591</v>
      </c>
      <c r="J17013" t="s">
        <v>11603</v>
      </c>
      <c r="K17013" t="s">
        <v>11629</v>
      </c>
      <c r="T17013" t="s">
        <v>102</v>
      </c>
      <c r="U17013" t="s">
        <v>4804</v>
      </c>
      <c r="V17013">
        <v>9</v>
      </c>
      <c r="W17013">
        <v>127</v>
      </c>
      <c r="X17013">
        <v>22</v>
      </c>
      <c r="Y17013">
        <v>0</v>
      </c>
      <c r="Z17013">
        <v>0</v>
      </c>
      <c r="AA17013">
        <v>35000</v>
      </c>
      <c r="AB17013">
        <v>2.99</v>
      </c>
    </row>
    <row r="17014" spans="1:28" x14ac:dyDescent="0.35">
      <c r="A17014">
        <v>496730</v>
      </c>
      <c r="B17014" t="s">
        <v>36789</v>
      </c>
      <c r="C17014" t="s">
        <v>2603</v>
      </c>
      <c r="D17014" t="s">
        <v>12208</v>
      </c>
      <c r="E17014" t="s">
        <v>12208</v>
      </c>
      <c r="F17014" t="s">
        <v>32</v>
      </c>
      <c r="G17014" t="s">
        <v>33</v>
      </c>
      <c r="H17014" t="s">
        <v>11596</v>
      </c>
      <c r="I17014" t="s">
        <v>12223</v>
      </c>
      <c r="J17014" t="s">
        <v>11586</v>
      </c>
      <c r="K17014" t="s">
        <v>11629</v>
      </c>
      <c r="T17014" t="s">
        <v>963</v>
      </c>
      <c r="U17014" t="s">
        <v>964</v>
      </c>
      <c r="V17014">
        <v>46</v>
      </c>
      <c r="W17014">
        <v>149</v>
      </c>
      <c r="X17014">
        <v>86</v>
      </c>
      <c r="Y17014">
        <v>0</v>
      </c>
      <c r="Z17014">
        <v>0</v>
      </c>
      <c r="AA17014">
        <v>35000</v>
      </c>
      <c r="AB17014">
        <v>15.49</v>
      </c>
    </row>
    <row r="17015" spans="1:28" x14ac:dyDescent="0.35">
      <c r="A17015">
        <v>513370</v>
      </c>
      <c r="B17015" t="s">
        <v>36790</v>
      </c>
      <c r="C17015" t="s">
        <v>4423</v>
      </c>
      <c r="D17015" t="s">
        <v>36791</v>
      </c>
      <c r="E17015" t="s">
        <v>36791</v>
      </c>
      <c r="F17015" t="s">
        <v>32</v>
      </c>
      <c r="G17015" t="s">
        <v>33</v>
      </c>
      <c r="H17015" t="s">
        <v>11596</v>
      </c>
      <c r="I17015" t="s">
        <v>11611</v>
      </c>
      <c r="J17015" t="s">
        <v>11591</v>
      </c>
      <c r="K17015" t="s">
        <v>12074</v>
      </c>
      <c r="T17015" t="s">
        <v>275</v>
      </c>
      <c r="U17015" t="s">
        <v>1689</v>
      </c>
      <c r="V17015">
        <v>33</v>
      </c>
      <c r="W17015">
        <v>50</v>
      </c>
      <c r="X17015">
        <v>78</v>
      </c>
      <c r="Y17015">
        <v>0</v>
      </c>
      <c r="Z17015">
        <v>0</v>
      </c>
      <c r="AA17015">
        <v>35000</v>
      </c>
      <c r="AB17015">
        <v>7.99</v>
      </c>
    </row>
    <row r="17016" spans="1:28" x14ac:dyDescent="0.35">
      <c r="A17016">
        <v>534960</v>
      </c>
      <c r="B17016" t="s">
        <v>36792</v>
      </c>
      <c r="C17016" t="s">
        <v>22160</v>
      </c>
      <c r="D17016" t="s">
        <v>36793</v>
      </c>
      <c r="E17016" t="s">
        <v>36793</v>
      </c>
      <c r="F17016" t="s">
        <v>32</v>
      </c>
      <c r="G17016" t="s">
        <v>33</v>
      </c>
      <c r="H17016" t="s">
        <v>11596</v>
      </c>
      <c r="I17016" t="s">
        <v>11591</v>
      </c>
      <c r="J17016" t="s">
        <v>12074</v>
      </c>
      <c r="K17016" t="s">
        <v>11599</v>
      </c>
      <c r="T17016" t="s">
        <v>271</v>
      </c>
      <c r="U17016" t="s">
        <v>36794</v>
      </c>
      <c r="V17016">
        <v>5</v>
      </c>
      <c r="W17016">
        <v>44</v>
      </c>
      <c r="X17016">
        <v>17</v>
      </c>
      <c r="Y17016">
        <v>0</v>
      </c>
      <c r="Z17016">
        <v>0</v>
      </c>
      <c r="AA17016">
        <v>35000</v>
      </c>
      <c r="AB17016">
        <v>6.99</v>
      </c>
    </row>
    <row r="17017" spans="1:28" x14ac:dyDescent="0.35">
      <c r="A17017">
        <v>536750</v>
      </c>
      <c r="B17017" t="s">
        <v>36795</v>
      </c>
      <c r="C17017" t="s">
        <v>947</v>
      </c>
      <c r="D17017" t="s">
        <v>36579</v>
      </c>
      <c r="E17017" t="s">
        <v>36579</v>
      </c>
      <c r="F17017" t="s">
        <v>32</v>
      </c>
      <c r="G17017" t="s">
        <v>33</v>
      </c>
      <c r="H17017" t="s">
        <v>11596</v>
      </c>
      <c r="I17017" t="s">
        <v>11586</v>
      </c>
      <c r="J17017" t="s">
        <v>11683</v>
      </c>
      <c r="K17017" t="s">
        <v>11603</v>
      </c>
      <c r="T17017" t="s">
        <v>497</v>
      </c>
      <c r="U17017" t="s">
        <v>2141</v>
      </c>
      <c r="V17017">
        <v>25</v>
      </c>
      <c r="W17017">
        <v>51</v>
      </c>
      <c r="X17017">
        <v>14</v>
      </c>
      <c r="Y17017">
        <v>0</v>
      </c>
      <c r="Z17017">
        <v>0</v>
      </c>
      <c r="AA17017">
        <v>35000</v>
      </c>
      <c r="AB17017">
        <v>1.69</v>
      </c>
    </row>
    <row r="17018" spans="1:28" x14ac:dyDescent="0.35">
      <c r="A17018">
        <v>565110</v>
      </c>
      <c r="B17018" t="s">
        <v>36796</v>
      </c>
      <c r="C17018" t="s">
        <v>1738</v>
      </c>
      <c r="D17018" t="s">
        <v>30786</v>
      </c>
      <c r="E17018" t="s">
        <v>30786</v>
      </c>
      <c r="F17018" t="s">
        <v>32</v>
      </c>
      <c r="G17018" t="s">
        <v>33</v>
      </c>
      <c r="H17018" t="s">
        <v>11596</v>
      </c>
      <c r="I17018" t="s">
        <v>11591</v>
      </c>
      <c r="J17018" t="s">
        <v>11599</v>
      </c>
      <c r="K17018" t="s">
        <v>11603</v>
      </c>
      <c r="T17018" t="s">
        <v>102</v>
      </c>
      <c r="U17018" t="s">
        <v>11969</v>
      </c>
      <c r="V17018">
        <v>4</v>
      </c>
      <c r="W17018">
        <v>17</v>
      </c>
      <c r="X17018">
        <v>1</v>
      </c>
      <c r="Y17018">
        <v>0</v>
      </c>
      <c r="Z17018">
        <v>0</v>
      </c>
      <c r="AA17018">
        <v>35000</v>
      </c>
      <c r="AB17018">
        <v>0</v>
      </c>
    </row>
    <row r="17019" spans="1:28" x14ac:dyDescent="0.35">
      <c r="A17019">
        <v>568130</v>
      </c>
      <c r="B17019" t="s">
        <v>36797</v>
      </c>
      <c r="C17019" t="s">
        <v>5760</v>
      </c>
      <c r="D17019" t="s">
        <v>36798</v>
      </c>
      <c r="E17019" t="s">
        <v>36798</v>
      </c>
      <c r="F17019" t="s">
        <v>32</v>
      </c>
      <c r="G17019" t="s">
        <v>33</v>
      </c>
      <c r="H17019" t="s">
        <v>11596</v>
      </c>
      <c r="I17019" t="s">
        <v>11591</v>
      </c>
      <c r="J17019" t="s">
        <v>11599</v>
      </c>
      <c r="K17019" t="s">
        <v>11683</v>
      </c>
      <c r="T17019" t="s">
        <v>152</v>
      </c>
      <c r="U17019" t="s">
        <v>152</v>
      </c>
      <c r="V17019">
        <v>16</v>
      </c>
      <c r="W17019">
        <v>11</v>
      </c>
      <c r="X17019">
        <v>3</v>
      </c>
      <c r="Y17019">
        <v>0</v>
      </c>
      <c r="Z17019">
        <v>0</v>
      </c>
      <c r="AA17019">
        <v>35000</v>
      </c>
      <c r="AB17019">
        <v>2.89</v>
      </c>
    </row>
    <row r="17020" spans="1:28" x14ac:dyDescent="0.35">
      <c r="A17020">
        <v>585990</v>
      </c>
      <c r="B17020" t="s">
        <v>36799</v>
      </c>
      <c r="C17020" t="s">
        <v>19974</v>
      </c>
      <c r="D17020" t="s">
        <v>23385</v>
      </c>
      <c r="E17020" t="s">
        <v>23385</v>
      </c>
      <c r="F17020" t="s">
        <v>32</v>
      </c>
      <c r="G17020" t="s">
        <v>33</v>
      </c>
      <c r="H17020" t="s">
        <v>11596</v>
      </c>
      <c r="I17020" t="s">
        <v>11591</v>
      </c>
      <c r="J17020" t="s">
        <v>12074</v>
      </c>
      <c r="K17020" t="s">
        <v>11599</v>
      </c>
      <c r="T17020" t="s">
        <v>2766</v>
      </c>
      <c r="U17020" t="s">
        <v>3386</v>
      </c>
      <c r="V17020">
        <v>11</v>
      </c>
      <c r="W17020">
        <v>31</v>
      </c>
      <c r="X17020">
        <v>10</v>
      </c>
      <c r="Y17020">
        <v>0</v>
      </c>
      <c r="Z17020">
        <v>0</v>
      </c>
      <c r="AA17020">
        <v>35000</v>
      </c>
      <c r="AB17020">
        <v>0</v>
      </c>
    </row>
    <row r="17021" spans="1:28" x14ac:dyDescent="0.35">
      <c r="A17021">
        <v>634340</v>
      </c>
      <c r="B17021" t="s">
        <v>36800</v>
      </c>
      <c r="C17021" t="s">
        <v>3219</v>
      </c>
      <c r="D17021" t="s">
        <v>36801</v>
      </c>
      <c r="E17021" t="s">
        <v>36801</v>
      </c>
      <c r="F17021" t="s">
        <v>32</v>
      </c>
      <c r="G17021" t="s">
        <v>33</v>
      </c>
      <c r="H17021" t="s">
        <v>11596</v>
      </c>
      <c r="I17021" t="s">
        <v>11591</v>
      </c>
      <c r="J17021" t="s">
        <v>11586</v>
      </c>
      <c r="K17021" t="s">
        <v>11603</v>
      </c>
      <c r="T17021" t="s">
        <v>173</v>
      </c>
      <c r="U17021" t="s">
        <v>2944</v>
      </c>
      <c r="V17021">
        <v>18</v>
      </c>
      <c r="W17021">
        <v>61</v>
      </c>
      <c r="X17021">
        <v>2</v>
      </c>
      <c r="Y17021">
        <v>0</v>
      </c>
      <c r="Z17021">
        <v>0</v>
      </c>
      <c r="AA17021">
        <v>35000</v>
      </c>
      <c r="AB17021">
        <v>0.79</v>
      </c>
    </row>
    <row r="17022" spans="1:28" x14ac:dyDescent="0.35">
      <c r="A17022">
        <v>718180</v>
      </c>
      <c r="B17022" t="s">
        <v>36802</v>
      </c>
      <c r="C17022" t="s">
        <v>269</v>
      </c>
      <c r="D17022" t="s">
        <v>25243</v>
      </c>
      <c r="E17022" t="s">
        <v>25243</v>
      </c>
      <c r="F17022" t="s">
        <v>917</v>
      </c>
      <c r="G17022" t="s">
        <v>33</v>
      </c>
      <c r="H17022" t="s">
        <v>11596</v>
      </c>
      <c r="I17022" t="s">
        <v>11611</v>
      </c>
      <c r="J17022" t="s">
        <v>11586</v>
      </c>
      <c r="K17022" t="s">
        <v>11683</v>
      </c>
      <c r="T17022" t="s">
        <v>102</v>
      </c>
      <c r="U17022" t="s">
        <v>13109</v>
      </c>
      <c r="V17022">
        <v>69</v>
      </c>
      <c r="W17022">
        <v>128</v>
      </c>
      <c r="X17022">
        <v>34</v>
      </c>
      <c r="Y17022">
        <v>0</v>
      </c>
      <c r="Z17022">
        <v>0</v>
      </c>
      <c r="AA17022">
        <v>35000</v>
      </c>
      <c r="AB17022">
        <v>0.79</v>
      </c>
    </row>
    <row r="17023" spans="1:28" x14ac:dyDescent="0.35">
      <c r="A17023">
        <v>723610</v>
      </c>
      <c r="B17023" t="s">
        <v>36803</v>
      </c>
      <c r="C17023" t="s">
        <v>1832</v>
      </c>
      <c r="D17023" t="s">
        <v>36804</v>
      </c>
      <c r="E17023" t="s">
        <v>36804</v>
      </c>
      <c r="F17023" t="s">
        <v>32</v>
      </c>
      <c r="G17023" t="s">
        <v>33</v>
      </c>
      <c r="H17023" t="s">
        <v>11596</v>
      </c>
      <c r="I17023" t="s">
        <v>11586</v>
      </c>
      <c r="J17023" t="s">
        <v>11683</v>
      </c>
      <c r="K17023" t="s">
        <v>11603</v>
      </c>
      <c r="T17023" t="s">
        <v>36805</v>
      </c>
      <c r="U17023" t="s">
        <v>10776</v>
      </c>
      <c r="V17023">
        <v>108</v>
      </c>
      <c r="W17023">
        <v>51</v>
      </c>
      <c r="X17023">
        <v>10</v>
      </c>
      <c r="Y17023">
        <v>0</v>
      </c>
      <c r="Z17023">
        <v>0</v>
      </c>
      <c r="AA17023">
        <v>35000</v>
      </c>
      <c r="AB17023">
        <v>0</v>
      </c>
    </row>
    <row r="17024" spans="1:28" x14ac:dyDescent="0.35">
      <c r="A17024">
        <v>745560</v>
      </c>
      <c r="B17024" t="s">
        <v>36806</v>
      </c>
      <c r="C17024" t="s">
        <v>692</v>
      </c>
      <c r="D17024" t="s">
        <v>36807</v>
      </c>
      <c r="E17024" t="s">
        <v>36807</v>
      </c>
      <c r="F17024" t="s">
        <v>858</v>
      </c>
      <c r="G17024" t="s">
        <v>33</v>
      </c>
      <c r="H17024" t="s">
        <v>11596</v>
      </c>
      <c r="I17024" t="s">
        <v>11611</v>
      </c>
      <c r="J17024" t="s">
        <v>11586</v>
      </c>
      <c r="K17024" t="s">
        <v>11603</v>
      </c>
      <c r="T17024" t="s">
        <v>6223</v>
      </c>
      <c r="U17024" t="s">
        <v>6223</v>
      </c>
      <c r="V17024">
        <v>36</v>
      </c>
      <c r="W17024">
        <v>158</v>
      </c>
      <c r="X17024">
        <v>15</v>
      </c>
      <c r="Y17024">
        <v>0</v>
      </c>
      <c r="Z17024">
        <v>0</v>
      </c>
      <c r="AA17024">
        <v>35000</v>
      </c>
      <c r="AB17024">
        <v>0</v>
      </c>
    </row>
    <row r="17025" spans="1:28" x14ac:dyDescent="0.35">
      <c r="A17025">
        <v>905230</v>
      </c>
      <c r="B17025" t="s">
        <v>36808</v>
      </c>
      <c r="C17025" t="s">
        <v>2000</v>
      </c>
      <c r="D17025" t="s">
        <v>32353</v>
      </c>
      <c r="E17025" t="s">
        <v>32353</v>
      </c>
      <c r="F17025" t="s">
        <v>32</v>
      </c>
      <c r="G17025" t="s">
        <v>33</v>
      </c>
      <c r="H17025" t="s">
        <v>11596</v>
      </c>
      <c r="I17025" t="s">
        <v>11974</v>
      </c>
      <c r="J17025" t="s">
        <v>11683</v>
      </c>
      <c r="K17025" t="s">
        <v>11603</v>
      </c>
      <c r="T17025" t="s">
        <v>36809</v>
      </c>
      <c r="U17025" t="s">
        <v>3572</v>
      </c>
      <c r="V17025">
        <v>96</v>
      </c>
      <c r="W17025">
        <v>37</v>
      </c>
      <c r="X17025">
        <v>90</v>
      </c>
      <c r="Y17025">
        <v>0</v>
      </c>
      <c r="Z17025">
        <v>0</v>
      </c>
      <c r="AA17025">
        <v>35000</v>
      </c>
      <c r="AB17025">
        <v>0</v>
      </c>
    </row>
    <row r="17026" spans="1:28" x14ac:dyDescent="0.35">
      <c r="A17026">
        <v>946040</v>
      </c>
      <c r="B17026" t="s">
        <v>36810</v>
      </c>
      <c r="C17026" t="s">
        <v>1546</v>
      </c>
      <c r="D17026" t="s">
        <v>36811</v>
      </c>
      <c r="E17026" t="s">
        <v>36811</v>
      </c>
      <c r="F17026" t="s">
        <v>866</v>
      </c>
      <c r="G17026" t="s">
        <v>33</v>
      </c>
      <c r="H17026" t="s">
        <v>11596</v>
      </c>
      <c r="I17026" t="s">
        <v>11974</v>
      </c>
      <c r="J17026" t="s">
        <v>11586</v>
      </c>
      <c r="K17026" t="s">
        <v>11683</v>
      </c>
      <c r="T17026" t="s">
        <v>12931</v>
      </c>
      <c r="U17026" t="s">
        <v>24143</v>
      </c>
      <c r="V17026">
        <v>15</v>
      </c>
      <c r="W17026">
        <v>92</v>
      </c>
      <c r="X17026">
        <v>22</v>
      </c>
      <c r="Y17026">
        <v>0</v>
      </c>
      <c r="Z17026">
        <v>0</v>
      </c>
      <c r="AA17026">
        <v>35000</v>
      </c>
      <c r="AB17026">
        <v>0</v>
      </c>
    </row>
    <row r="17027" spans="1:28" x14ac:dyDescent="0.35">
      <c r="A17027">
        <v>980300</v>
      </c>
      <c r="B17027" t="s">
        <v>36812</v>
      </c>
      <c r="C17027" t="s">
        <v>566</v>
      </c>
      <c r="D17027" t="s">
        <v>36813</v>
      </c>
      <c r="E17027" t="s">
        <v>36813</v>
      </c>
      <c r="F17027" t="s">
        <v>32</v>
      </c>
      <c r="G17027" t="s">
        <v>33</v>
      </c>
      <c r="H17027" t="s">
        <v>11596</v>
      </c>
      <c r="I17027" t="s">
        <v>11599</v>
      </c>
      <c r="J17027" t="s">
        <v>11586</v>
      </c>
      <c r="K17027" t="s">
        <v>11603</v>
      </c>
      <c r="T17027" t="s">
        <v>313</v>
      </c>
      <c r="U17027" t="s">
        <v>314</v>
      </c>
      <c r="V17027">
        <v>63</v>
      </c>
      <c r="W17027">
        <v>736</v>
      </c>
      <c r="X17027">
        <v>25</v>
      </c>
      <c r="Y17027">
        <v>0</v>
      </c>
      <c r="Z17027">
        <v>0</v>
      </c>
      <c r="AA17027">
        <v>35000</v>
      </c>
      <c r="AB17027">
        <v>5.79</v>
      </c>
    </row>
    <row r="17028" spans="1:28" x14ac:dyDescent="0.35">
      <c r="A17028">
        <v>33100</v>
      </c>
      <c r="B17028" t="s">
        <v>36814</v>
      </c>
      <c r="C17028" t="s">
        <v>16739</v>
      </c>
      <c r="D17028" t="s">
        <v>16740</v>
      </c>
      <c r="E17028" t="s">
        <v>16740</v>
      </c>
      <c r="F17028" t="s">
        <v>32</v>
      </c>
      <c r="G17028" t="s">
        <v>33</v>
      </c>
      <c r="H17028" t="s">
        <v>11596</v>
      </c>
      <c r="I17028" t="s">
        <v>11591</v>
      </c>
      <c r="J17028" t="s">
        <v>11586</v>
      </c>
      <c r="K17028" t="s">
        <v>11603</v>
      </c>
      <c r="T17028" t="s">
        <v>2376</v>
      </c>
      <c r="U17028" t="s">
        <v>36815</v>
      </c>
      <c r="V17028">
        <v>17</v>
      </c>
      <c r="W17028">
        <v>815</v>
      </c>
      <c r="X17028">
        <v>92</v>
      </c>
      <c r="Y17028">
        <v>0</v>
      </c>
      <c r="Z17028">
        <v>0</v>
      </c>
      <c r="AA17028">
        <v>350000</v>
      </c>
      <c r="AB17028">
        <v>3.99</v>
      </c>
    </row>
    <row r="17029" spans="1:28" x14ac:dyDescent="0.35">
      <c r="A17029">
        <v>46000</v>
      </c>
      <c r="B17029" t="s">
        <v>36816</v>
      </c>
      <c r="C17029" t="s">
        <v>18124</v>
      </c>
      <c r="D17029" t="s">
        <v>36817</v>
      </c>
      <c r="E17029" t="s">
        <v>36817</v>
      </c>
      <c r="F17029" t="s">
        <v>858</v>
      </c>
      <c r="G17029" t="s">
        <v>33</v>
      </c>
      <c r="H17029" t="s">
        <v>11596</v>
      </c>
      <c r="I17029" t="s">
        <v>11599</v>
      </c>
      <c r="J17029" t="s">
        <v>11586</v>
      </c>
      <c r="K17029" t="s">
        <v>11603</v>
      </c>
      <c r="T17029" t="s">
        <v>271</v>
      </c>
      <c r="U17029" t="s">
        <v>2907</v>
      </c>
      <c r="V17029">
        <v>81</v>
      </c>
      <c r="W17029">
        <v>68</v>
      </c>
      <c r="X17029">
        <v>29</v>
      </c>
      <c r="Y17029">
        <v>0</v>
      </c>
      <c r="Z17029">
        <v>0</v>
      </c>
      <c r="AA17029">
        <v>75000</v>
      </c>
      <c r="AB17029">
        <v>3.99</v>
      </c>
    </row>
    <row r="17030" spans="1:28" x14ac:dyDescent="0.35">
      <c r="A17030">
        <v>235820</v>
      </c>
      <c r="B17030" t="s">
        <v>36818</v>
      </c>
      <c r="C17030" t="s">
        <v>36819</v>
      </c>
      <c r="D17030" t="s">
        <v>36820</v>
      </c>
      <c r="E17030" t="s">
        <v>36820</v>
      </c>
      <c r="F17030" t="s">
        <v>866</v>
      </c>
      <c r="G17030" t="s">
        <v>33</v>
      </c>
      <c r="H17030" t="s">
        <v>11596</v>
      </c>
      <c r="I17030" t="s">
        <v>11591</v>
      </c>
      <c r="J17030" t="s">
        <v>11599</v>
      </c>
      <c r="K17030" t="s">
        <v>11603</v>
      </c>
      <c r="T17030" t="s">
        <v>102</v>
      </c>
      <c r="U17030" t="s">
        <v>25552</v>
      </c>
      <c r="V17030">
        <v>20</v>
      </c>
      <c r="W17030">
        <v>506</v>
      </c>
      <c r="X17030">
        <v>99</v>
      </c>
      <c r="Y17030">
        <v>0</v>
      </c>
      <c r="Z17030">
        <v>0</v>
      </c>
      <c r="AA17030">
        <v>75000</v>
      </c>
      <c r="AB17030">
        <v>6.99</v>
      </c>
    </row>
    <row r="17031" spans="1:28" x14ac:dyDescent="0.35">
      <c r="A17031">
        <v>251630</v>
      </c>
      <c r="B17031" t="s">
        <v>36821</v>
      </c>
      <c r="C17031" t="s">
        <v>5654</v>
      </c>
      <c r="D17031" t="s">
        <v>36822</v>
      </c>
      <c r="E17031" t="s">
        <v>36823</v>
      </c>
      <c r="F17031" t="s">
        <v>866</v>
      </c>
      <c r="G17031" t="s">
        <v>33</v>
      </c>
      <c r="H17031" t="s">
        <v>11596</v>
      </c>
      <c r="I17031" t="s">
        <v>11611</v>
      </c>
      <c r="J17031" t="s">
        <v>11586</v>
      </c>
      <c r="K17031" t="s">
        <v>11629</v>
      </c>
      <c r="T17031" t="s">
        <v>49</v>
      </c>
      <c r="U17031" t="s">
        <v>36824</v>
      </c>
      <c r="V17031">
        <v>12</v>
      </c>
      <c r="W17031">
        <v>919</v>
      </c>
      <c r="X17031">
        <v>155</v>
      </c>
      <c r="Y17031">
        <v>0</v>
      </c>
      <c r="Z17031">
        <v>0</v>
      </c>
      <c r="AA17031">
        <v>75000</v>
      </c>
      <c r="AB17031">
        <v>3.99</v>
      </c>
    </row>
    <row r="17032" spans="1:28" x14ac:dyDescent="0.35">
      <c r="A17032">
        <v>269430</v>
      </c>
      <c r="B17032" t="s">
        <v>36825</v>
      </c>
      <c r="C17032" t="s">
        <v>18346</v>
      </c>
      <c r="D17032" t="s">
        <v>13065</v>
      </c>
      <c r="E17032" t="s">
        <v>13065</v>
      </c>
      <c r="F17032" t="s">
        <v>32</v>
      </c>
      <c r="G17032" t="s">
        <v>33</v>
      </c>
      <c r="H17032" t="s">
        <v>11596</v>
      </c>
      <c r="I17032" t="s">
        <v>11611</v>
      </c>
      <c r="J17032" t="s">
        <v>11591</v>
      </c>
      <c r="K17032" t="s">
        <v>11599</v>
      </c>
      <c r="T17032" t="s">
        <v>1735</v>
      </c>
      <c r="U17032" t="s">
        <v>1735</v>
      </c>
      <c r="V17032">
        <v>15</v>
      </c>
      <c r="W17032">
        <v>4</v>
      </c>
      <c r="X17032">
        <v>32</v>
      </c>
      <c r="Y17032">
        <v>0</v>
      </c>
      <c r="Z17032">
        <v>0</v>
      </c>
      <c r="AA17032">
        <v>75000</v>
      </c>
      <c r="AB17032">
        <v>4.79</v>
      </c>
    </row>
    <row r="17033" spans="1:28" x14ac:dyDescent="0.35">
      <c r="A17033">
        <v>269650</v>
      </c>
      <c r="B17033" t="s">
        <v>36826</v>
      </c>
      <c r="C17033" t="s">
        <v>4006</v>
      </c>
      <c r="D17033" t="s">
        <v>36827</v>
      </c>
      <c r="E17033" t="s">
        <v>36828</v>
      </c>
      <c r="F17033" t="s">
        <v>866</v>
      </c>
      <c r="G17033" t="s">
        <v>33</v>
      </c>
      <c r="H17033" t="s">
        <v>11596</v>
      </c>
      <c r="I17033" t="s">
        <v>11611</v>
      </c>
      <c r="J17033" t="s">
        <v>11591</v>
      </c>
      <c r="K17033" t="s">
        <v>12074</v>
      </c>
      <c r="T17033" t="s">
        <v>275</v>
      </c>
      <c r="U17033" t="s">
        <v>36829</v>
      </c>
      <c r="V17033">
        <v>32</v>
      </c>
      <c r="W17033">
        <v>1708</v>
      </c>
      <c r="X17033">
        <v>251</v>
      </c>
      <c r="Y17033">
        <v>0</v>
      </c>
      <c r="Z17033">
        <v>0</v>
      </c>
      <c r="AA17033">
        <v>350000</v>
      </c>
      <c r="AB17033">
        <v>14.99</v>
      </c>
    </row>
    <row r="17034" spans="1:28" x14ac:dyDescent="0.35">
      <c r="A17034">
        <v>282530</v>
      </c>
      <c r="B17034" t="s">
        <v>36830</v>
      </c>
      <c r="C17034" t="s">
        <v>3868</v>
      </c>
      <c r="D17034" t="s">
        <v>36831</v>
      </c>
      <c r="E17034" t="s">
        <v>36832</v>
      </c>
      <c r="F17034" t="s">
        <v>32</v>
      </c>
      <c r="G17034" t="s">
        <v>33</v>
      </c>
      <c r="H17034" t="s">
        <v>11596</v>
      </c>
      <c r="I17034" t="s">
        <v>11611</v>
      </c>
      <c r="J17034" t="s">
        <v>11586</v>
      </c>
      <c r="K17034" t="s">
        <v>11603</v>
      </c>
      <c r="T17034" t="s">
        <v>178</v>
      </c>
      <c r="U17034" t="s">
        <v>36833</v>
      </c>
      <c r="V17034">
        <v>23</v>
      </c>
      <c r="W17034">
        <v>836</v>
      </c>
      <c r="X17034">
        <v>186</v>
      </c>
      <c r="Y17034">
        <v>0</v>
      </c>
      <c r="Z17034">
        <v>0</v>
      </c>
      <c r="AA17034">
        <v>150000</v>
      </c>
      <c r="AB17034">
        <v>9.99</v>
      </c>
    </row>
    <row r="17035" spans="1:28" x14ac:dyDescent="0.35">
      <c r="A17035">
        <v>283160</v>
      </c>
      <c r="B17035" t="s">
        <v>36834</v>
      </c>
      <c r="C17035" t="s">
        <v>12893</v>
      </c>
      <c r="D17035" t="s">
        <v>36835</v>
      </c>
      <c r="E17035" t="s">
        <v>36835</v>
      </c>
      <c r="F17035" t="s">
        <v>32</v>
      </c>
      <c r="G17035" t="s">
        <v>33</v>
      </c>
      <c r="H17035" t="s">
        <v>11596</v>
      </c>
      <c r="I17035" t="s">
        <v>11611</v>
      </c>
      <c r="J17035" t="s">
        <v>11812</v>
      </c>
      <c r="K17035" t="s">
        <v>11603</v>
      </c>
      <c r="T17035" t="s">
        <v>244</v>
      </c>
      <c r="U17035" t="s">
        <v>244</v>
      </c>
      <c r="V17035">
        <v>38</v>
      </c>
      <c r="W17035">
        <v>999</v>
      </c>
      <c r="X17035">
        <v>110</v>
      </c>
      <c r="Y17035">
        <v>0</v>
      </c>
      <c r="Z17035">
        <v>0</v>
      </c>
      <c r="AA17035">
        <v>75000</v>
      </c>
      <c r="AB17035">
        <v>14.99</v>
      </c>
    </row>
    <row r="17036" spans="1:28" x14ac:dyDescent="0.35">
      <c r="A17036">
        <v>287200</v>
      </c>
      <c r="B17036" t="s">
        <v>36836</v>
      </c>
      <c r="C17036" t="s">
        <v>17106</v>
      </c>
      <c r="D17036" t="s">
        <v>5144</v>
      </c>
      <c r="E17036" t="s">
        <v>5144</v>
      </c>
      <c r="F17036" t="s">
        <v>32</v>
      </c>
      <c r="G17036" t="s">
        <v>33</v>
      </c>
      <c r="H17036" t="s">
        <v>11596</v>
      </c>
      <c r="I17036" t="s">
        <v>11591</v>
      </c>
      <c r="J17036" t="s">
        <v>11683</v>
      </c>
      <c r="K17036" t="s">
        <v>11603</v>
      </c>
      <c r="T17036" t="s">
        <v>497</v>
      </c>
      <c r="U17036" t="s">
        <v>3892</v>
      </c>
      <c r="V17036">
        <v>41</v>
      </c>
      <c r="W17036">
        <v>192</v>
      </c>
      <c r="X17036">
        <v>178</v>
      </c>
      <c r="Y17036">
        <v>0</v>
      </c>
      <c r="Z17036">
        <v>0</v>
      </c>
      <c r="AA17036">
        <v>75000</v>
      </c>
      <c r="AB17036">
        <v>6.99</v>
      </c>
    </row>
    <row r="17037" spans="1:28" x14ac:dyDescent="0.35">
      <c r="A17037">
        <v>288370</v>
      </c>
      <c r="B17037" t="s">
        <v>36837</v>
      </c>
      <c r="C17037" t="s">
        <v>5631</v>
      </c>
      <c r="D17037" t="s">
        <v>36838</v>
      </c>
      <c r="E17037" t="s">
        <v>36838</v>
      </c>
      <c r="F17037" t="s">
        <v>32</v>
      </c>
      <c r="G17037" t="s">
        <v>33</v>
      </c>
      <c r="H17037" t="s">
        <v>11596</v>
      </c>
      <c r="I17037" t="s">
        <v>11611</v>
      </c>
      <c r="J17037" t="s">
        <v>11591</v>
      </c>
      <c r="K17037" t="s">
        <v>11603</v>
      </c>
      <c r="T17037" t="s">
        <v>102</v>
      </c>
      <c r="U17037" t="s">
        <v>36839</v>
      </c>
      <c r="V17037">
        <v>13</v>
      </c>
      <c r="W17037">
        <v>231</v>
      </c>
      <c r="X17037">
        <v>61</v>
      </c>
      <c r="Y17037">
        <v>0</v>
      </c>
      <c r="Z17037">
        <v>0</v>
      </c>
      <c r="AA17037">
        <v>75000</v>
      </c>
      <c r="AB17037">
        <v>14.99</v>
      </c>
    </row>
    <row r="17038" spans="1:28" x14ac:dyDescent="0.35">
      <c r="A17038">
        <v>298480</v>
      </c>
      <c r="B17038" t="s">
        <v>36840</v>
      </c>
      <c r="C17038" t="s">
        <v>3908</v>
      </c>
      <c r="D17038" t="s">
        <v>25179</v>
      </c>
      <c r="E17038" t="s">
        <v>25179</v>
      </c>
      <c r="F17038" t="s">
        <v>866</v>
      </c>
      <c r="G17038" t="s">
        <v>33</v>
      </c>
      <c r="H17038" t="s">
        <v>11596</v>
      </c>
      <c r="I17038" t="s">
        <v>11591</v>
      </c>
      <c r="J17038" t="s">
        <v>11586</v>
      </c>
      <c r="K17038" t="s">
        <v>11683</v>
      </c>
      <c r="T17038" t="s">
        <v>1619</v>
      </c>
      <c r="U17038" t="s">
        <v>36841</v>
      </c>
      <c r="V17038">
        <v>23</v>
      </c>
      <c r="W17038">
        <v>317</v>
      </c>
      <c r="X17038">
        <v>106</v>
      </c>
      <c r="Y17038">
        <v>0</v>
      </c>
      <c r="Z17038">
        <v>0</v>
      </c>
      <c r="AA17038">
        <v>75000</v>
      </c>
      <c r="AB17038">
        <v>17.489999999999998</v>
      </c>
    </row>
    <row r="17039" spans="1:28" x14ac:dyDescent="0.35">
      <c r="A17039">
        <v>302060</v>
      </c>
      <c r="B17039" t="s">
        <v>36842</v>
      </c>
      <c r="C17039" t="s">
        <v>16346</v>
      </c>
      <c r="D17039" t="s">
        <v>5535</v>
      </c>
      <c r="E17039" t="s">
        <v>5535</v>
      </c>
      <c r="F17039" t="s">
        <v>32</v>
      </c>
      <c r="G17039" t="s">
        <v>33</v>
      </c>
      <c r="H17039" t="s">
        <v>11596</v>
      </c>
      <c r="I17039" t="s">
        <v>11599</v>
      </c>
      <c r="J17039" t="s">
        <v>11586</v>
      </c>
      <c r="K17039" t="s">
        <v>11603</v>
      </c>
      <c r="T17039" t="s">
        <v>191</v>
      </c>
      <c r="U17039" t="s">
        <v>36843</v>
      </c>
      <c r="V17039">
        <v>35</v>
      </c>
      <c r="W17039">
        <v>227</v>
      </c>
      <c r="X17039">
        <v>122</v>
      </c>
      <c r="Y17039">
        <v>0</v>
      </c>
      <c r="Z17039">
        <v>0</v>
      </c>
      <c r="AA17039">
        <v>350000</v>
      </c>
      <c r="AB17039">
        <v>3.99</v>
      </c>
    </row>
    <row r="17040" spans="1:28" x14ac:dyDescent="0.35">
      <c r="A17040">
        <v>312630</v>
      </c>
      <c r="B17040" t="s">
        <v>36844</v>
      </c>
      <c r="C17040" t="s">
        <v>3877</v>
      </c>
      <c r="D17040" t="s">
        <v>36845</v>
      </c>
      <c r="E17040" t="s">
        <v>36845</v>
      </c>
      <c r="F17040" t="s">
        <v>866</v>
      </c>
      <c r="G17040" t="s">
        <v>33</v>
      </c>
      <c r="H17040" t="s">
        <v>11596</v>
      </c>
      <c r="I17040" t="s">
        <v>11591</v>
      </c>
      <c r="J17040" t="s">
        <v>11586</v>
      </c>
      <c r="K17040" t="s">
        <v>11603</v>
      </c>
      <c r="T17040" t="s">
        <v>639</v>
      </c>
      <c r="U17040" t="s">
        <v>23190</v>
      </c>
      <c r="V17040">
        <v>41</v>
      </c>
      <c r="W17040">
        <v>176</v>
      </c>
      <c r="X17040">
        <v>58</v>
      </c>
      <c r="Y17040">
        <v>0</v>
      </c>
      <c r="Z17040">
        <v>0</v>
      </c>
      <c r="AA17040">
        <v>75000</v>
      </c>
      <c r="AB17040">
        <v>5.79</v>
      </c>
    </row>
    <row r="17041" spans="1:28" x14ac:dyDescent="0.35">
      <c r="A17041">
        <v>354030</v>
      </c>
      <c r="B17041" t="s">
        <v>36846</v>
      </c>
      <c r="C17041" t="s">
        <v>20141</v>
      </c>
      <c r="D17041" t="s">
        <v>26301</v>
      </c>
      <c r="E17041" t="s">
        <v>26301</v>
      </c>
      <c r="F17041" t="s">
        <v>32</v>
      </c>
      <c r="G17041" t="s">
        <v>33</v>
      </c>
      <c r="H17041" t="s">
        <v>11596</v>
      </c>
      <c r="I17041" t="s">
        <v>11611</v>
      </c>
      <c r="J17041" t="s">
        <v>11591</v>
      </c>
      <c r="K17041" t="s">
        <v>11603</v>
      </c>
      <c r="T17041" t="s">
        <v>152</v>
      </c>
      <c r="U17041" t="s">
        <v>532</v>
      </c>
      <c r="V17041">
        <v>15</v>
      </c>
      <c r="W17041">
        <v>30</v>
      </c>
      <c r="X17041">
        <v>14</v>
      </c>
      <c r="Y17041">
        <v>0</v>
      </c>
      <c r="Z17041">
        <v>0</v>
      </c>
      <c r="AA17041">
        <v>75000</v>
      </c>
      <c r="AB17041">
        <v>1.99</v>
      </c>
    </row>
    <row r="17042" spans="1:28" x14ac:dyDescent="0.35">
      <c r="A17042">
        <v>373970</v>
      </c>
      <c r="B17042" t="s">
        <v>36847</v>
      </c>
      <c r="C17042" t="s">
        <v>23208</v>
      </c>
      <c r="D17042" t="s">
        <v>36848</v>
      </c>
      <c r="E17042" t="s">
        <v>18603</v>
      </c>
      <c r="F17042" t="s">
        <v>866</v>
      </c>
      <c r="G17042" t="s">
        <v>33</v>
      </c>
      <c r="H17042" t="s">
        <v>11596</v>
      </c>
      <c r="I17042" t="s">
        <v>11591</v>
      </c>
      <c r="J17042" t="s">
        <v>11586</v>
      </c>
      <c r="K17042" t="s">
        <v>11603</v>
      </c>
      <c r="T17042" t="s">
        <v>173</v>
      </c>
      <c r="U17042" t="s">
        <v>36849</v>
      </c>
      <c r="V17042">
        <v>60</v>
      </c>
      <c r="W17042">
        <v>270</v>
      </c>
      <c r="X17042">
        <v>24</v>
      </c>
      <c r="Y17042">
        <v>0</v>
      </c>
      <c r="Z17042">
        <v>0</v>
      </c>
      <c r="AA17042">
        <v>75000</v>
      </c>
      <c r="AB17042">
        <v>0</v>
      </c>
    </row>
    <row r="17043" spans="1:28" x14ac:dyDescent="0.35">
      <c r="A17043">
        <v>420360</v>
      </c>
      <c r="B17043" t="s">
        <v>36850</v>
      </c>
      <c r="C17043" t="s">
        <v>2603</v>
      </c>
      <c r="D17043" t="s">
        <v>36851</v>
      </c>
      <c r="E17043" t="s">
        <v>36851</v>
      </c>
      <c r="F17043" t="s">
        <v>866</v>
      </c>
      <c r="G17043" t="s">
        <v>33</v>
      </c>
      <c r="H17043" t="s">
        <v>11596</v>
      </c>
      <c r="I17043" t="s">
        <v>11611</v>
      </c>
      <c r="J17043" t="s">
        <v>11591</v>
      </c>
      <c r="K17043" t="s">
        <v>11603</v>
      </c>
      <c r="T17043" t="s">
        <v>271</v>
      </c>
      <c r="U17043" t="s">
        <v>4981</v>
      </c>
      <c r="V17043">
        <v>17</v>
      </c>
      <c r="W17043">
        <v>44</v>
      </c>
      <c r="X17043">
        <v>9</v>
      </c>
      <c r="Y17043">
        <v>0</v>
      </c>
      <c r="Z17043">
        <v>0</v>
      </c>
      <c r="AA17043">
        <v>75000</v>
      </c>
      <c r="AB17043">
        <v>3.99</v>
      </c>
    </row>
    <row r="17044" spans="1:28" x14ac:dyDescent="0.35">
      <c r="A17044">
        <v>427100</v>
      </c>
      <c r="B17044" t="s">
        <v>36852</v>
      </c>
      <c r="C17044" t="s">
        <v>62</v>
      </c>
      <c r="D17044" t="s">
        <v>3878</v>
      </c>
      <c r="E17044" t="s">
        <v>2159</v>
      </c>
      <c r="F17044" t="s">
        <v>32</v>
      </c>
      <c r="G17044" t="s">
        <v>33</v>
      </c>
      <c r="H17044" t="s">
        <v>11596</v>
      </c>
      <c r="I17044" t="s">
        <v>12223</v>
      </c>
      <c r="J17044" t="s">
        <v>11599</v>
      </c>
      <c r="K17044" t="s">
        <v>11603</v>
      </c>
      <c r="T17044" t="s">
        <v>472</v>
      </c>
      <c r="U17044" t="s">
        <v>17621</v>
      </c>
      <c r="V17044">
        <v>79</v>
      </c>
      <c r="W17044">
        <v>1534</v>
      </c>
      <c r="X17044">
        <v>1348</v>
      </c>
      <c r="Y17044">
        <v>0</v>
      </c>
      <c r="Z17044">
        <v>0</v>
      </c>
      <c r="AA17044">
        <v>150000</v>
      </c>
      <c r="AB17044">
        <v>27.1</v>
      </c>
    </row>
    <row r="17045" spans="1:28" x14ac:dyDescent="0.35">
      <c r="A17045">
        <v>508530</v>
      </c>
      <c r="B17045" t="s">
        <v>36853</v>
      </c>
      <c r="C17045" t="s">
        <v>2724</v>
      </c>
      <c r="D17045" t="s">
        <v>36854</v>
      </c>
      <c r="E17045" t="s">
        <v>35394</v>
      </c>
      <c r="F17045" t="s">
        <v>32</v>
      </c>
      <c r="G17045" t="s">
        <v>33</v>
      </c>
      <c r="H17045" t="s">
        <v>11596</v>
      </c>
      <c r="I17045" t="s">
        <v>11611</v>
      </c>
      <c r="J17045" t="s">
        <v>11591</v>
      </c>
      <c r="K17045" t="s">
        <v>11683</v>
      </c>
      <c r="T17045" t="s">
        <v>7130</v>
      </c>
      <c r="U17045" t="s">
        <v>35774</v>
      </c>
      <c r="V17045">
        <v>27</v>
      </c>
      <c r="W17045">
        <v>128</v>
      </c>
      <c r="X17045">
        <v>49</v>
      </c>
      <c r="Y17045">
        <v>0</v>
      </c>
      <c r="Z17045">
        <v>0</v>
      </c>
      <c r="AA17045">
        <v>75000</v>
      </c>
      <c r="AB17045">
        <v>6.99</v>
      </c>
    </row>
    <row r="17046" spans="1:28" x14ac:dyDescent="0.35">
      <c r="A17046">
        <v>656600</v>
      </c>
      <c r="B17046" t="s">
        <v>36855</v>
      </c>
      <c r="C17046" t="s">
        <v>1800</v>
      </c>
      <c r="D17046" t="s">
        <v>29005</v>
      </c>
      <c r="E17046" t="s">
        <v>29006</v>
      </c>
      <c r="F17046" t="s">
        <v>866</v>
      </c>
      <c r="G17046" t="s">
        <v>33</v>
      </c>
      <c r="H17046" t="s">
        <v>11596</v>
      </c>
      <c r="I17046" t="s">
        <v>11586</v>
      </c>
      <c r="J17046" t="s">
        <v>11683</v>
      </c>
      <c r="K17046" t="s">
        <v>11603</v>
      </c>
      <c r="T17046" t="s">
        <v>313</v>
      </c>
      <c r="U17046" t="s">
        <v>493</v>
      </c>
      <c r="V17046">
        <v>526</v>
      </c>
      <c r="W17046">
        <v>186</v>
      </c>
      <c r="X17046">
        <v>66</v>
      </c>
      <c r="Y17046">
        <v>0</v>
      </c>
      <c r="Z17046">
        <v>0</v>
      </c>
      <c r="AA17046">
        <v>75000</v>
      </c>
      <c r="AB17046">
        <v>4.99</v>
      </c>
    </row>
    <row r="17047" spans="1:28" x14ac:dyDescent="0.35">
      <c r="A17047">
        <v>680310</v>
      </c>
      <c r="B17047" t="s">
        <v>36856</v>
      </c>
      <c r="C17047" t="s">
        <v>4688</v>
      </c>
      <c r="D17047" t="s">
        <v>36857</v>
      </c>
      <c r="E17047" t="s">
        <v>36858</v>
      </c>
      <c r="F17047" t="s">
        <v>32</v>
      </c>
      <c r="G17047" t="s">
        <v>33</v>
      </c>
      <c r="H17047" t="s">
        <v>11596</v>
      </c>
      <c r="I17047" t="s">
        <v>11591</v>
      </c>
      <c r="J17047" t="s">
        <v>11974</v>
      </c>
      <c r="K17047" t="s">
        <v>11603</v>
      </c>
      <c r="T17047" t="s">
        <v>6007</v>
      </c>
      <c r="U17047" t="s">
        <v>6008</v>
      </c>
      <c r="V17047">
        <v>50</v>
      </c>
      <c r="W17047">
        <v>69</v>
      </c>
      <c r="X17047">
        <v>84</v>
      </c>
      <c r="Y17047">
        <v>0</v>
      </c>
      <c r="Z17047">
        <v>0</v>
      </c>
      <c r="AA17047">
        <v>75000</v>
      </c>
      <c r="AB17047">
        <v>0</v>
      </c>
    </row>
    <row r="17048" spans="1:28" x14ac:dyDescent="0.35">
      <c r="A17048">
        <v>697610</v>
      </c>
      <c r="B17048" t="s">
        <v>36859</v>
      </c>
      <c r="C17048" t="s">
        <v>7943</v>
      </c>
      <c r="D17048" t="s">
        <v>36811</v>
      </c>
      <c r="E17048" t="s">
        <v>36811</v>
      </c>
      <c r="F17048" t="s">
        <v>32</v>
      </c>
      <c r="G17048" t="s">
        <v>33</v>
      </c>
      <c r="H17048" t="s">
        <v>11596</v>
      </c>
      <c r="I17048" t="s">
        <v>11974</v>
      </c>
      <c r="J17048" t="s">
        <v>11586</v>
      </c>
      <c r="K17048" t="s">
        <v>11683</v>
      </c>
      <c r="T17048" t="s">
        <v>12931</v>
      </c>
      <c r="U17048" t="s">
        <v>24143</v>
      </c>
      <c r="V17048">
        <v>22</v>
      </c>
      <c r="W17048">
        <v>149</v>
      </c>
      <c r="X17048">
        <v>21</v>
      </c>
      <c r="Y17048">
        <v>0</v>
      </c>
      <c r="Z17048">
        <v>0</v>
      </c>
      <c r="AA17048">
        <v>350000</v>
      </c>
      <c r="AB17048">
        <v>0</v>
      </c>
    </row>
    <row r="17049" spans="1:28" x14ac:dyDescent="0.35">
      <c r="A17049">
        <v>768750</v>
      </c>
      <c r="B17049" t="s">
        <v>36860</v>
      </c>
      <c r="C17049" t="s">
        <v>388</v>
      </c>
      <c r="D17049" t="s">
        <v>7232</v>
      </c>
      <c r="E17049" t="s">
        <v>7233</v>
      </c>
      <c r="F17049" t="s">
        <v>32</v>
      </c>
      <c r="G17049" t="s">
        <v>33</v>
      </c>
      <c r="H17049" t="s">
        <v>11596</v>
      </c>
      <c r="I17049" t="s">
        <v>11599</v>
      </c>
      <c r="J17049" t="s">
        <v>11586</v>
      </c>
      <c r="K17049" t="s">
        <v>11603</v>
      </c>
      <c r="T17049" t="s">
        <v>36861</v>
      </c>
      <c r="U17049" t="s">
        <v>657</v>
      </c>
      <c r="V17049">
        <v>35</v>
      </c>
      <c r="W17049">
        <v>134</v>
      </c>
      <c r="X17049">
        <v>146</v>
      </c>
      <c r="Y17049">
        <v>0</v>
      </c>
      <c r="Z17049">
        <v>0</v>
      </c>
      <c r="AA17049">
        <v>150000</v>
      </c>
      <c r="AB17049">
        <v>1.69</v>
      </c>
    </row>
    <row r="17050" spans="1:28" x14ac:dyDescent="0.35">
      <c r="A17050">
        <v>787790</v>
      </c>
      <c r="B17050" t="s">
        <v>36862</v>
      </c>
      <c r="C17050" t="s">
        <v>428</v>
      </c>
      <c r="D17050" t="s">
        <v>36863</v>
      </c>
      <c r="E17050" t="s">
        <v>36863</v>
      </c>
      <c r="F17050" t="s">
        <v>32</v>
      </c>
      <c r="G17050" t="s">
        <v>33</v>
      </c>
      <c r="H17050" t="s">
        <v>11596</v>
      </c>
      <c r="I17050" t="s">
        <v>11611</v>
      </c>
      <c r="J17050" t="s">
        <v>11683</v>
      </c>
      <c r="K17050" t="s">
        <v>11603</v>
      </c>
      <c r="T17050" t="s">
        <v>36864</v>
      </c>
      <c r="U17050" t="s">
        <v>6332</v>
      </c>
      <c r="V17050">
        <v>13</v>
      </c>
      <c r="W17050">
        <v>93</v>
      </c>
      <c r="X17050">
        <v>67</v>
      </c>
      <c r="Y17050">
        <v>0</v>
      </c>
      <c r="Z17050">
        <v>0</v>
      </c>
      <c r="AA17050">
        <v>75000</v>
      </c>
      <c r="AB17050">
        <v>0</v>
      </c>
    </row>
    <row r="17051" spans="1:28" x14ac:dyDescent="0.35">
      <c r="A17051">
        <v>842150</v>
      </c>
      <c r="B17051" t="s">
        <v>36865</v>
      </c>
      <c r="C17051" t="s">
        <v>745</v>
      </c>
      <c r="D17051" t="s">
        <v>36866</v>
      </c>
      <c r="E17051" t="s">
        <v>36866</v>
      </c>
      <c r="F17051" t="s">
        <v>866</v>
      </c>
      <c r="G17051" t="s">
        <v>33</v>
      </c>
      <c r="H17051" t="s">
        <v>11596</v>
      </c>
      <c r="I17051" t="s">
        <v>11591</v>
      </c>
      <c r="J17051" t="s">
        <v>11974</v>
      </c>
      <c r="K17051" t="s">
        <v>11683</v>
      </c>
      <c r="T17051" t="s">
        <v>3571</v>
      </c>
      <c r="U17051" t="s">
        <v>36867</v>
      </c>
      <c r="V17051">
        <v>107</v>
      </c>
      <c r="W17051">
        <v>183</v>
      </c>
      <c r="X17051">
        <v>91</v>
      </c>
      <c r="Y17051">
        <v>0</v>
      </c>
      <c r="Z17051">
        <v>0</v>
      </c>
      <c r="AA17051">
        <v>75000</v>
      </c>
      <c r="AB17051">
        <v>0</v>
      </c>
    </row>
    <row r="17052" spans="1:28" x14ac:dyDescent="0.35">
      <c r="A17052">
        <v>874030</v>
      </c>
      <c r="B17052" t="s">
        <v>36868</v>
      </c>
      <c r="C17052" t="s">
        <v>3415</v>
      </c>
      <c r="D17052" t="s">
        <v>36869</v>
      </c>
      <c r="E17052" t="s">
        <v>36869</v>
      </c>
      <c r="F17052" t="s">
        <v>32</v>
      </c>
      <c r="G17052" t="s">
        <v>33</v>
      </c>
      <c r="H17052" t="s">
        <v>11596</v>
      </c>
      <c r="I17052" t="s">
        <v>11611</v>
      </c>
      <c r="J17052" t="s">
        <v>11683</v>
      </c>
      <c r="K17052" t="s">
        <v>11603</v>
      </c>
      <c r="T17052" t="s">
        <v>6229</v>
      </c>
      <c r="U17052" t="s">
        <v>2998</v>
      </c>
      <c r="V17052">
        <v>16</v>
      </c>
      <c r="W17052">
        <v>138</v>
      </c>
      <c r="X17052">
        <v>71</v>
      </c>
      <c r="Y17052">
        <v>0</v>
      </c>
      <c r="Z17052">
        <v>0</v>
      </c>
      <c r="AA17052">
        <v>75000</v>
      </c>
      <c r="AB17052">
        <v>0</v>
      </c>
    </row>
    <row r="17053" spans="1:28" x14ac:dyDescent="0.35">
      <c r="A17053">
        <v>227060</v>
      </c>
      <c r="B17053" t="s">
        <v>36870</v>
      </c>
      <c r="C17053" t="s">
        <v>6674</v>
      </c>
      <c r="D17053" t="s">
        <v>26665</v>
      </c>
      <c r="E17053" t="s">
        <v>24560</v>
      </c>
      <c r="F17053" t="s">
        <v>32</v>
      </c>
      <c r="G17053" t="s">
        <v>33</v>
      </c>
      <c r="H17053" t="s">
        <v>11596</v>
      </c>
      <c r="I17053" t="s">
        <v>11591</v>
      </c>
      <c r="J17053" t="s">
        <v>12074</v>
      </c>
      <c r="K17053" t="s">
        <v>11586</v>
      </c>
      <c r="T17053" t="s">
        <v>3520</v>
      </c>
      <c r="U17053" t="s">
        <v>943</v>
      </c>
      <c r="V17053">
        <v>53</v>
      </c>
      <c r="W17053">
        <v>235</v>
      </c>
      <c r="X17053">
        <v>154</v>
      </c>
      <c r="Y17053">
        <v>0</v>
      </c>
      <c r="Z17053">
        <v>0</v>
      </c>
      <c r="AA17053">
        <v>75000</v>
      </c>
      <c r="AB17053">
        <v>10.99</v>
      </c>
    </row>
    <row r="17054" spans="1:28" x14ac:dyDescent="0.35">
      <c r="A17054">
        <v>233230</v>
      </c>
      <c r="B17054" t="s">
        <v>36871</v>
      </c>
      <c r="C17054" t="s">
        <v>21446</v>
      </c>
      <c r="D17054" t="s">
        <v>35866</v>
      </c>
      <c r="E17054" t="s">
        <v>35867</v>
      </c>
      <c r="F17054" t="s">
        <v>866</v>
      </c>
      <c r="G17054" t="s">
        <v>33</v>
      </c>
      <c r="H17054" t="s">
        <v>11596</v>
      </c>
      <c r="I17054" t="s">
        <v>11591</v>
      </c>
      <c r="J17054" t="s">
        <v>11599</v>
      </c>
      <c r="K17054" t="s">
        <v>11586</v>
      </c>
      <c r="T17054" t="s">
        <v>271</v>
      </c>
      <c r="U17054" t="s">
        <v>36872</v>
      </c>
      <c r="V17054">
        <v>11</v>
      </c>
      <c r="W17054">
        <v>1131</v>
      </c>
      <c r="X17054">
        <v>392</v>
      </c>
      <c r="Y17054">
        <v>0</v>
      </c>
      <c r="Z17054">
        <v>0</v>
      </c>
      <c r="AA17054">
        <v>150000</v>
      </c>
      <c r="AB17054">
        <v>3.99</v>
      </c>
    </row>
    <row r="17055" spans="1:28" x14ac:dyDescent="0.35">
      <c r="A17055">
        <v>245300</v>
      </c>
      <c r="B17055" t="s">
        <v>36873</v>
      </c>
      <c r="C17055" t="s">
        <v>12533</v>
      </c>
      <c r="D17055" t="s">
        <v>36874</v>
      </c>
      <c r="E17055" t="s">
        <v>8540</v>
      </c>
      <c r="F17055" t="s">
        <v>32</v>
      </c>
      <c r="G17055" t="s">
        <v>33</v>
      </c>
      <c r="H17055" t="s">
        <v>11596</v>
      </c>
      <c r="I17055" t="s">
        <v>11591</v>
      </c>
      <c r="J17055" t="s">
        <v>11599</v>
      </c>
      <c r="K17055" t="s">
        <v>11586</v>
      </c>
      <c r="T17055" t="s">
        <v>178</v>
      </c>
      <c r="U17055" t="s">
        <v>36875</v>
      </c>
      <c r="V17055">
        <v>44</v>
      </c>
      <c r="W17055">
        <v>102</v>
      </c>
      <c r="X17055">
        <v>76</v>
      </c>
      <c r="Y17055">
        <v>0</v>
      </c>
      <c r="Z17055">
        <v>0</v>
      </c>
      <c r="AA17055">
        <v>35000</v>
      </c>
      <c r="AB17055">
        <v>15.49</v>
      </c>
    </row>
    <row r="17056" spans="1:28" x14ac:dyDescent="0.35">
      <c r="A17056">
        <v>251290</v>
      </c>
      <c r="B17056" t="s">
        <v>36876</v>
      </c>
      <c r="C17056" t="s">
        <v>4128</v>
      </c>
      <c r="D17056" t="s">
        <v>36171</v>
      </c>
      <c r="E17056" t="s">
        <v>31596</v>
      </c>
      <c r="F17056" t="s">
        <v>32</v>
      </c>
      <c r="G17056" t="s">
        <v>33</v>
      </c>
      <c r="H17056" t="s">
        <v>11596</v>
      </c>
      <c r="I17056" t="s">
        <v>11591</v>
      </c>
      <c r="J17056" t="s">
        <v>11599</v>
      </c>
      <c r="K17056" t="s">
        <v>11586</v>
      </c>
      <c r="T17056" t="s">
        <v>680</v>
      </c>
      <c r="U17056" t="s">
        <v>36877</v>
      </c>
      <c r="V17056">
        <v>23</v>
      </c>
      <c r="W17056">
        <v>1108</v>
      </c>
      <c r="X17056">
        <v>26</v>
      </c>
      <c r="Y17056">
        <v>0</v>
      </c>
      <c r="Z17056">
        <v>0</v>
      </c>
      <c r="AA17056">
        <v>75000</v>
      </c>
      <c r="AB17056">
        <v>22.99</v>
      </c>
    </row>
    <row r="17057" spans="1:28" x14ac:dyDescent="0.35">
      <c r="A17057">
        <v>251830</v>
      </c>
      <c r="B17057" t="s">
        <v>36878</v>
      </c>
      <c r="C17057" t="s">
        <v>16563</v>
      </c>
      <c r="D17057" t="s">
        <v>35358</v>
      </c>
      <c r="E17057" t="s">
        <v>20944</v>
      </c>
      <c r="F17057" t="s">
        <v>858</v>
      </c>
      <c r="G17057" t="s">
        <v>33</v>
      </c>
      <c r="H17057" t="s">
        <v>11596</v>
      </c>
      <c r="I17057" t="s">
        <v>11591</v>
      </c>
      <c r="J17057" t="s">
        <v>11599</v>
      </c>
      <c r="K17057" t="s">
        <v>11586</v>
      </c>
      <c r="T17057" t="s">
        <v>152</v>
      </c>
      <c r="U17057" t="s">
        <v>1374</v>
      </c>
      <c r="V17057">
        <v>16</v>
      </c>
      <c r="W17057">
        <v>546</v>
      </c>
      <c r="X17057">
        <v>27</v>
      </c>
      <c r="Y17057">
        <v>0</v>
      </c>
      <c r="Z17057">
        <v>0</v>
      </c>
      <c r="AA17057">
        <v>35000</v>
      </c>
      <c r="AB17057">
        <v>5.99</v>
      </c>
    </row>
    <row r="17058" spans="1:28" x14ac:dyDescent="0.35">
      <c r="A17058">
        <v>262790</v>
      </c>
      <c r="B17058" t="s">
        <v>36879</v>
      </c>
      <c r="C17058" t="s">
        <v>36880</v>
      </c>
      <c r="D17058" t="s">
        <v>36881</v>
      </c>
      <c r="E17058" t="s">
        <v>36881</v>
      </c>
      <c r="F17058" t="s">
        <v>32</v>
      </c>
      <c r="G17058" t="s">
        <v>33</v>
      </c>
      <c r="H17058" t="s">
        <v>11596</v>
      </c>
      <c r="I17058" t="s">
        <v>11591</v>
      </c>
      <c r="J17058" t="s">
        <v>11599</v>
      </c>
      <c r="K17058" t="s">
        <v>11586</v>
      </c>
      <c r="T17058" t="s">
        <v>2376</v>
      </c>
      <c r="U17058" t="s">
        <v>36882</v>
      </c>
      <c r="V17058">
        <v>64</v>
      </c>
      <c r="W17058">
        <v>543</v>
      </c>
      <c r="X17058">
        <v>129</v>
      </c>
      <c r="Y17058">
        <v>0</v>
      </c>
      <c r="Z17058">
        <v>0</v>
      </c>
      <c r="AA17058">
        <v>75000</v>
      </c>
      <c r="AB17058">
        <v>10.99</v>
      </c>
    </row>
    <row r="17059" spans="1:28" x14ac:dyDescent="0.35">
      <c r="A17059">
        <v>264520</v>
      </c>
      <c r="B17059" t="s">
        <v>36883</v>
      </c>
      <c r="C17059" t="s">
        <v>5644</v>
      </c>
      <c r="D17059" t="s">
        <v>36884</v>
      </c>
      <c r="E17059" t="s">
        <v>17584</v>
      </c>
      <c r="F17059" t="s">
        <v>866</v>
      </c>
      <c r="G17059" t="s">
        <v>33</v>
      </c>
      <c r="H17059" t="s">
        <v>11596</v>
      </c>
      <c r="I17059" t="s">
        <v>11591</v>
      </c>
      <c r="J17059" t="s">
        <v>12074</v>
      </c>
      <c r="K17059" t="s">
        <v>11586</v>
      </c>
      <c r="T17059" t="s">
        <v>271</v>
      </c>
      <c r="U17059" t="s">
        <v>217</v>
      </c>
      <c r="V17059">
        <v>30</v>
      </c>
      <c r="W17059">
        <v>164</v>
      </c>
      <c r="X17059">
        <v>56</v>
      </c>
      <c r="Y17059">
        <v>0</v>
      </c>
      <c r="Z17059">
        <v>0</v>
      </c>
      <c r="AA17059">
        <v>35000</v>
      </c>
      <c r="AB17059">
        <v>10.99</v>
      </c>
    </row>
    <row r="17060" spans="1:28" x14ac:dyDescent="0.35">
      <c r="A17060">
        <v>270130</v>
      </c>
      <c r="B17060" t="s">
        <v>36885</v>
      </c>
      <c r="C17060" t="s">
        <v>2529</v>
      </c>
      <c r="D17060" t="s">
        <v>27725</v>
      </c>
      <c r="E17060" t="s">
        <v>27725</v>
      </c>
      <c r="F17060" t="s">
        <v>32</v>
      </c>
      <c r="G17060" t="s">
        <v>33</v>
      </c>
      <c r="H17060" t="s">
        <v>11596</v>
      </c>
      <c r="I17060" t="s">
        <v>11812</v>
      </c>
      <c r="J17060" t="s">
        <v>12258</v>
      </c>
      <c r="K17060" t="s">
        <v>11586</v>
      </c>
      <c r="T17060" t="s">
        <v>262</v>
      </c>
      <c r="U17060" t="s">
        <v>4206</v>
      </c>
      <c r="V17060">
        <v>18</v>
      </c>
      <c r="W17060">
        <v>1175</v>
      </c>
      <c r="X17060">
        <v>190</v>
      </c>
      <c r="Y17060">
        <v>0</v>
      </c>
      <c r="Z17060">
        <v>0</v>
      </c>
      <c r="AA17060">
        <v>75000</v>
      </c>
      <c r="AB17060">
        <v>14.99</v>
      </c>
    </row>
    <row r="17061" spans="1:28" x14ac:dyDescent="0.35">
      <c r="A17061">
        <v>279440</v>
      </c>
      <c r="B17061" t="s">
        <v>36886</v>
      </c>
      <c r="C17061" t="s">
        <v>36887</v>
      </c>
      <c r="D17061" t="s">
        <v>35816</v>
      </c>
      <c r="E17061" t="s">
        <v>16677</v>
      </c>
      <c r="F17061" t="s">
        <v>858</v>
      </c>
      <c r="G17061" t="s">
        <v>33</v>
      </c>
      <c r="H17061" t="s">
        <v>11596</v>
      </c>
      <c r="I17061" t="s">
        <v>11591</v>
      </c>
      <c r="J17061" t="s">
        <v>12074</v>
      </c>
      <c r="K17061" t="s">
        <v>11586</v>
      </c>
      <c r="T17061" t="s">
        <v>862</v>
      </c>
      <c r="U17061" t="s">
        <v>4168</v>
      </c>
      <c r="V17061">
        <v>79</v>
      </c>
      <c r="W17061">
        <v>392</v>
      </c>
      <c r="X17061">
        <v>131</v>
      </c>
      <c r="Y17061">
        <v>0</v>
      </c>
      <c r="Z17061">
        <v>0</v>
      </c>
      <c r="AA17061">
        <v>75000</v>
      </c>
      <c r="AB17061">
        <v>10.99</v>
      </c>
    </row>
    <row r="17062" spans="1:28" x14ac:dyDescent="0.35">
      <c r="A17062">
        <v>288930</v>
      </c>
      <c r="B17062" t="s">
        <v>36888</v>
      </c>
      <c r="C17062" t="s">
        <v>16358</v>
      </c>
      <c r="D17062" t="s">
        <v>36889</v>
      </c>
      <c r="E17062" t="s">
        <v>36889</v>
      </c>
      <c r="F17062" t="s">
        <v>32</v>
      </c>
      <c r="G17062" t="s">
        <v>33</v>
      </c>
      <c r="H17062" t="s">
        <v>11596</v>
      </c>
      <c r="I17062" t="s">
        <v>11591</v>
      </c>
      <c r="J17062" t="s">
        <v>12074</v>
      </c>
      <c r="K17062" t="s">
        <v>11586</v>
      </c>
      <c r="T17062" t="s">
        <v>271</v>
      </c>
      <c r="U17062" t="s">
        <v>36890</v>
      </c>
      <c r="V17062">
        <v>18</v>
      </c>
      <c r="W17062">
        <v>381</v>
      </c>
      <c r="X17062">
        <v>80</v>
      </c>
      <c r="Y17062">
        <v>0</v>
      </c>
      <c r="Z17062">
        <v>0</v>
      </c>
      <c r="AA17062">
        <v>35000</v>
      </c>
      <c r="AB17062">
        <v>4.79</v>
      </c>
    </row>
    <row r="17063" spans="1:28" x14ac:dyDescent="0.35">
      <c r="A17063">
        <v>291050</v>
      </c>
      <c r="B17063" t="s">
        <v>36891</v>
      </c>
      <c r="C17063" t="s">
        <v>15547</v>
      </c>
      <c r="D17063" t="s">
        <v>1049</v>
      </c>
      <c r="E17063" t="s">
        <v>1049</v>
      </c>
      <c r="F17063" t="s">
        <v>866</v>
      </c>
      <c r="G17063" t="s">
        <v>33</v>
      </c>
      <c r="H17063" t="s">
        <v>11596</v>
      </c>
      <c r="I17063" t="s">
        <v>11591</v>
      </c>
      <c r="J17063" t="s">
        <v>11599</v>
      </c>
      <c r="K17063" t="s">
        <v>11586</v>
      </c>
      <c r="T17063" t="s">
        <v>1389</v>
      </c>
      <c r="U17063" t="s">
        <v>36892</v>
      </c>
      <c r="V17063">
        <v>18</v>
      </c>
      <c r="W17063">
        <v>46</v>
      </c>
      <c r="X17063">
        <v>32</v>
      </c>
      <c r="Y17063">
        <v>0</v>
      </c>
      <c r="Z17063">
        <v>0</v>
      </c>
      <c r="AA17063">
        <v>35000</v>
      </c>
      <c r="AB17063">
        <v>13.99</v>
      </c>
    </row>
    <row r="17064" spans="1:28" x14ac:dyDescent="0.35">
      <c r="A17064">
        <v>304170</v>
      </c>
      <c r="B17064" t="s">
        <v>36893</v>
      </c>
      <c r="C17064" t="s">
        <v>19261</v>
      </c>
      <c r="D17064" t="s">
        <v>36894</v>
      </c>
      <c r="E17064" t="s">
        <v>5722</v>
      </c>
      <c r="F17064" t="s">
        <v>32</v>
      </c>
      <c r="G17064" t="s">
        <v>33</v>
      </c>
      <c r="H17064" t="s">
        <v>11596</v>
      </c>
      <c r="I17064" t="s">
        <v>11591</v>
      </c>
      <c r="J17064" t="s">
        <v>11599</v>
      </c>
      <c r="K17064" t="s">
        <v>11586</v>
      </c>
      <c r="T17064" t="s">
        <v>318</v>
      </c>
      <c r="U17064" t="s">
        <v>36895</v>
      </c>
      <c r="V17064">
        <v>21</v>
      </c>
      <c r="W17064">
        <v>34</v>
      </c>
      <c r="X17064">
        <v>154</v>
      </c>
      <c r="Y17064">
        <v>0</v>
      </c>
      <c r="Z17064">
        <v>0</v>
      </c>
      <c r="AA17064">
        <v>35000</v>
      </c>
      <c r="AB17064">
        <v>14.99</v>
      </c>
    </row>
    <row r="17065" spans="1:28" x14ac:dyDescent="0.35">
      <c r="A17065">
        <v>306760</v>
      </c>
      <c r="B17065" t="s">
        <v>36896</v>
      </c>
      <c r="C17065" t="s">
        <v>4347</v>
      </c>
      <c r="D17065" t="s">
        <v>36897</v>
      </c>
      <c r="E17065" t="s">
        <v>36897</v>
      </c>
      <c r="F17065" t="s">
        <v>858</v>
      </c>
      <c r="G17065" t="s">
        <v>33</v>
      </c>
      <c r="H17065" t="s">
        <v>11596</v>
      </c>
      <c r="I17065" t="s">
        <v>11591</v>
      </c>
      <c r="J17065" t="s">
        <v>11599</v>
      </c>
      <c r="K17065" t="s">
        <v>11586</v>
      </c>
      <c r="T17065" t="s">
        <v>271</v>
      </c>
      <c r="U17065" t="s">
        <v>23959</v>
      </c>
      <c r="V17065">
        <v>15</v>
      </c>
      <c r="W17065">
        <v>1807</v>
      </c>
      <c r="X17065">
        <v>449</v>
      </c>
      <c r="Y17065">
        <v>0</v>
      </c>
      <c r="Z17065">
        <v>0</v>
      </c>
      <c r="AA17065">
        <v>150000</v>
      </c>
      <c r="AB17065">
        <v>23.99</v>
      </c>
    </row>
    <row r="17066" spans="1:28" x14ac:dyDescent="0.35">
      <c r="A17066">
        <v>312780</v>
      </c>
      <c r="B17066" t="s">
        <v>36898</v>
      </c>
      <c r="C17066" t="s">
        <v>15240</v>
      </c>
      <c r="D17066" t="s">
        <v>21188</v>
      </c>
      <c r="E17066" t="s">
        <v>19840</v>
      </c>
      <c r="F17066" t="s">
        <v>32</v>
      </c>
      <c r="G17066" t="s">
        <v>33</v>
      </c>
      <c r="H17066" t="s">
        <v>11596</v>
      </c>
      <c r="I17066" t="s">
        <v>11591</v>
      </c>
      <c r="J17066" t="s">
        <v>11599</v>
      </c>
      <c r="K17066" t="s">
        <v>11586</v>
      </c>
      <c r="T17066" t="s">
        <v>178</v>
      </c>
      <c r="U17066" t="s">
        <v>36899</v>
      </c>
      <c r="V17066">
        <v>50</v>
      </c>
      <c r="W17066">
        <v>927</v>
      </c>
      <c r="X17066">
        <v>248</v>
      </c>
      <c r="Y17066">
        <v>0</v>
      </c>
      <c r="Z17066">
        <v>0</v>
      </c>
      <c r="AA17066">
        <v>75000</v>
      </c>
      <c r="AB17066">
        <v>18.989999999999998</v>
      </c>
    </row>
    <row r="17067" spans="1:28" x14ac:dyDescent="0.35">
      <c r="A17067">
        <v>315920</v>
      </c>
      <c r="B17067" t="s">
        <v>36900</v>
      </c>
      <c r="C17067" t="s">
        <v>19261</v>
      </c>
      <c r="D17067" t="s">
        <v>25827</v>
      </c>
      <c r="E17067" t="s">
        <v>25827</v>
      </c>
      <c r="F17067" t="s">
        <v>32</v>
      </c>
      <c r="G17067" t="s">
        <v>33</v>
      </c>
      <c r="H17067" t="s">
        <v>11596</v>
      </c>
      <c r="I17067" t="s">
        <v>11591</v>
      </c>
      <c r="J17067" t="s">
        <v>11599</v>
      </c>
      <c r="K17067" t="s">
        <v>11586</v>
      </c>
      <c r="T17067" t="s">
        <v>102</v>
      </c>
      <c r="U17067" t="s">
        <v>2557</v>
      </c>
      <c r="V17067">
        <v>37</v>
      </c>
      <c r="W17067">
        <v>118</v>
      </c>
      <c r="X17067">
        <v>55</v>
      </c>
      <c r="Y17067">
        <v>0</v>
      </c>
      <c r="Z17067">
        <v>0</v>
      </c>
      <c r="AA17067">
        <v>35000</v>
      </c>
      <c r="AB17067">
        <v>3.99</v>
      </c>
    </row>
    <row r="17068" spans="1:28" x14ac:dyDescent="0.35">
      <c r="A17068">
        <v>315930</v>
      </c>
      <c r="B17068" t="s">
        <v>36901</v>
      </c>
      <c r="C17068" t="s">
        <v>13067</v>
      </c>
      <c r="D17068" t="s">
        <v>36902</v>
      </c>
      <c r="E17068" t="s">
        <v>36902</v>
      </c>
      <c r="F17068" t="s">
        <v>866</v>
      </c>
      <c r="G17068" t="s">
        <v>33</v>
      </c>
      <c r="H17068" t="s">
        <v>11596</v>
      </c>
      <c r="I17068" t="s">
        <v>11591</v>
      </c>
      <c r="J17068" t="s">
        <v>11599</v>
      </c>
      <c r="K17068" t="s">
        <v>11586</v>
      </c>
      <c r="T17068" t="s">
        <v>1389</v>
      </c>
      <c r="U17068" t="s">
        <v>2194</v>
      </c>
      <c r="V17068">
        <v>48</v>
      </c>
      <c r="W17068">
        <v>47</v>
      </c>
      <c r="X17068">
        <v>9</v>
      </c>
      <c r="Y17068">
        <v>0</v>
      </c>
      <c r="Z17068">
        <v>0</v>
      </c>
      <c r="AA17068">
        <v>75000</v>
      </c>
      <c r="AB17068">
        <v>6.99</v>
      </c>
    </row>
    <row r="17069" spans="1:28" x14ac:dyDescent="0.35">
      <c r="A17069">
        <v>318860</v>
      </c>
      <c r="B17069" t="s">
        <v>36903</v>
      </c>
      <c r="C17069" t="s">
        <v>15562</v>
      </c>
      <c r="D17069" t="s">
        <v>36904</v>
      </c>
      <c r="E17069" t="s">
        <v>36904</v>
      </c>
      <c r="F17069" t="s">
        <v>858</v>
      </c>
      <c r="G17069" t="s">
        <v>33</v>
      </c>
      <c r="H17069" t="s">
        <v>11596</v>
      </c>
      <c r="I17069" t="s">
        <v>11591</v>
      </c>
      <c r="J17069" t="s">
        <v>11599</v>
      </c>
      <c r="K17069" t="s">
        <v>11586</v>
      </c>
      <c r="T17069" t="s">
        <v>152</v>
      </c>
      <c r="U17069" t="s">
        <v>532</v>
      </c>
      <c r="V17069">
        <v>6</v>
      </c>
      <c r="W17069">
        <v>70</v>
      </c>
      <c r="X17069">
        <v>40</v>
      </c>
      <c r="Y17069">
        <v>0</v>
      </c>
      <c r="Z17069">
        <v>0</v>
      </c>
      <c r="AA17069">
        <v>35000</v>
      </c>
      <c r="AB17069">
        <v>8.99</v>
      </c>
    </row>
    <row r="17070" spans="1:28" x14ac:dyDescent="0.35">
      <c r="A17070">
        <v>331760</v>
      </c>
      <c r="B17070" t="s">
        <v>36905</v>
      </c>
      <c r="C17070" t="s">
        <v>2209</v>
      </c>
      <c r="D17070" t="s">
        <v>35881</v>
      </c>
      <c r="E17070" t="s">
        <v>17584</v>
      </c>
      <c r="F17070" t="s">
        <v>866</v>
      </c>
      <c r="G17070" t="s">
        <v>33</v>
      </c>
      <c r="H17070" t="s">
        <v>11596</v>
      </c>
      <c r="I17070" t="s">
        <v>11591</v>
      </c>
      <c r="J17070" t="s">
        <v>12074</v>
      </c>
      <c r="K17070" t="s">
        <v>11586</v>
      </c>
      <c r="T17070" t="s">
        <v>271</v>
      </c>
      <c r="U17070" t="s">
        <v>779</v>
      </c>
      <c r="V17070">
        <v>35</v>
      </c>
      <c r="W17070">
        <v>54</v>
      </c>
      <c r="X17070">
        <v>27</v>
      </c>
      <c r="Y17070">
        <v>0</v>
      </c>
      <c r="Z17070">
        <v>0</v>
      </c>
      <c r="AA17070">
        <v>35000</v>
      </c>
      <c r="AB17070">
        <v>4.79</v>
      </c>
    </row>
    <row r="17071" spans="1:28" x14ac:dyDescent="0.35">
      <c r="A17071">
        <v>332390</v>
      </c>
      <c r="B17071" t="s">
        <v>36906</v>
      </c>
      <c r="C17071" t="s">
        <v>12549</v>
      </c>
      <c r="D17071" t="s">
        <v>7382</v>
      </c>
      <c r="E17071" t="s">
        <v>7382</v>
      </c>
      <c r="F17071" t="s">
        <v>32</v>
      </c>
      <c r="G17071" t="s">
        <v>33</v>
      </c>
      <c r="H17071" t="s">
        <v>11596</v>
      </c>
      <c r="I17071" t="s">
        <v>11591</v>
      </c>
      <c r="J17071" t="s">
        <v>11599</v>
      </c>
      <c r="K17071" t="s">
        <v>11586</v>
      </c>
      <c r="T17071" t="s">
        <v>2793</v>
      </c>
      <c r="U17071" t="s">
        <v>7266</v>
      </c>
      <c r="V17071">
        <v>23</v>
      </c>
      <c r="W17071">
        <v>112</v>
      </c>
      <c r="X17071">
        <v>17</v>
      </c>
      <c r="Y17071">
        <v>0</v>
      </c>
      <c r="Z17071">
        <v>0</v>
      </c>
      <c r="AA17071">
        <v>35000</v>
      </c>
      <c r="AB17071">
        <v>9.99</v>
      </c>
    </row>
    <row r="17072" spans="1:28" x14ac:dyDescent="0.35">
      <c r="A17072">
        <v>342260</v>
      </c>
      <c r="B17072" t="s">
        <v>36907</v>
      </c>
      <c r="C17072" t="s">
        <v>7559</v>
      </c>
      <c r="D17072" t="s">
        <v>36908</v>
      </c>
      <c r="E17072" t="s">
        <v>36908</v>
      </c>
      <c r="F17072" t="s">
        <v>858</v>
      </c>
      <c r="G17072" t="s">
        <v>33</v>
      </c>
      <c r="H17072" t="s">
        <v>11596</v>
      </c>
      <c r="I17072" t="s">
        <v>11591</v>
      </c>
      <c r="J17072" t="s">
        <v>11599</v>
      </c>
      <c r="K17072" t="s">
        <v>11586</v>
      </c>
      <c r="T17072" t="s">
        <v>271</v>
      </c>
      <c r="U17072" t="s">
        <v>5642</v>
      </c>
      <c r="V17072">
        <v>17</v>
      </c>
      <c r="W17072">
        <v>241</v>
      </c>
      <c r="X17072">
        <v>82</v>
      </c>
      <c r="Y17072">
        <v>0</v>
      </c>
      <c r="Z17072">
        <v>0</v>
      </c>
      <c r="AA17072">
        <v>75000</v>
      </c>
      <c r="AB17072">
        <v>15.49</v>
      </c>
    </row>
    <row r="17073" spans="1:28" x14ac:dyDescent="0.35">
      <c r="A17073">
        <v>346830</v>
      </c>
      <c r="B17073" t="s">
        <v>36909</v>
      </c>
      <c r="C17073" t="s">
        <v>1691</v>
      </c>
      <c r="D17073" t="s">
        <v>4759</v>
      </c>
      <c r="E17073" t="s">
        <v>4759</v>
      </c>
      <c r="F17073" t="s">
        <v>32</v>
      </c>
      <c r="G17073" t="s">
        <v>33</v>
      </c>
      <c r="H17073" t="s">
        <v>11596</v>
      </c>
      <c r="I17073" t="s">
        <v>11591</v>
      </c>
      <c r="J17073" t="s">
        <v>11599</v>
      </c>
      <c r="K17073" t="s">
        <v>11586</v>
      </c>
      <c r="T17073" t="s">
        <v>680</v>
      </c>
      <c r="U17073" t="s">
        <v>36910</v>
      </c>
      <c r="V17073">
        <v>50</v>
      </c>
      <c r="W17073">
        <v>160</v>
      </c>
      <c r="X17073">
        <v>96</v>
      </c>
      <c r="Y17073">
        <v>0</v>
      </c>
      <c r="Z17073">
        <v>0</v>
      </c>
      <c r="AA17073">
        <v>75000</v>
      </c>
      <c r="AB17073">
        <v>10.99</v>
      </c>
    </row>
    <row r="17074" spans="1:28" x14ac:dyDescent="0.35">
      <c r="A17074">
        <v>382890</v>
      </c>
      <c r="B17074" t="s">
        <v>36911</v>
      </c>
      <c r="C17074" t="s">
        <v>2437</v>
      </c>
      <c r="D17074" t="s">
        <v>4759</v>
      </c>
      <c r="E17074" t="s">
        <v>4759</v>
      </c>
      <c r="F17074" t="s">
        <v>32</v>
      </c>
      <c r="G17074" t="s">
        <v>33</v>
      </c>
      <c r="H17074" t="s">
        <v>11596</v>
      </c>
      <c r="I17074" t="s">
        <v>11591</v>
      </c>
      <c r="J17074" t="s">
        <v>11599</v>
      </c>
      <c r="K17074" t="s">
        <v>11586</v>
      </c>
      <c r="T17074" t="s">
        <v>680</v>
      </c>
      <c r="U17074" t="s">
        <v>36912</v>
      </c>
      <c r="V17074">
        <v>96</v>
      </c>
      <c r="W17074">
        <v>489</v>
      </c>
      <c r="X17074">
        <v>198</v>
      </c>
      <c r="Y17074">
        <v>0</v>
      </c>
      <c r="Z17074">
        <v>0</v>
      </c>
      <c r="AA17074">
        <v>150000</v>
      </c>
      <c r="AB17074">
        <v>10.99</v>
      </c>
    </row>
    <row r="17075" spans="1:28" x14ac:dyDescent="0.35">
      <c r="A17075">
        <v>391180</v>
      </c>
      <c r="B17075" t="s">
        <v>36913</v>
      </c>
      <c r="C17075" t="s">
        <v>2452</v>
      </c>
      <c r="D17075" t="s">
        <v>36914</v>
      </c>
      <c r="E17075" t="s">
        <v>36914</v>
      </c>
      <c r="F17075" t="s">
        <v>32</v>
      </c>
      <c r="G17075" t="s">
        <v>33</v>
      </c>
      <c r="H17075" t="s">
        <v>11596</v>
      </c>
      <c r="I17075" t="s">
        <v>11591</v>
      </c>
      <c r="J17075" t="s">
        <v>11599</v>
      </c>
      <c r="K17075" t="s">
        <v>11586</v>
      </c>
      <c r="T17075" t="s">
        <v>152</v>
      </c>
      <c r="U17075" t="s">
        <v>152</v>
      </c>
      <c r="V17075">
        <v>22</v>
      </c>
      <c r="W17075">
        <v>34</v>
      </c>
      <c r="X17075">
        <v>11</v>
      </c>
      <c r="Y17075">
        <v>0</v>
      </c>
      <c r="Z17075">
        <v>0</v>
      </c>
      <c r="AA17075">
        <v>35000</v>
      </c>
      <c r="AB17075">
        <v>1.49</v>
      </c>
    </row>
    <row r="17076" spans="1:28" x14ac:dyDescent="0.35">
      <c r="A17076">
        <v>409870</v>
      </c>
      <c r="B17076" t="s">
        <v>36915</v>
      </c>
      <c r="C17076" t="s">
        <v>992</v>
      </c>
      <c r="D17076" t="s">
        <v>35306</v>
      </c>
      <c r="E17076" t="s">
        <v>19631</v>
      </c>
      <c r="F17076" t="s">
        <v>32</v>
      </c>
      <c r="G17076" t="s">
        <v>33</v>
      </c>
      <c r="H17076" t="s">
        <v>11596</v>
      </c>
      <c r="I17076" t="s">
        <v>11591</v>
      </c>
      <c r="J17076" t="s">
        <v>11599</v>
      </c>
      <c r="K17076" t="s">
        <v>11586</v>
      </c>
      <c r="T17076" t="s">
        <v>680</v>
      </c>
      <c r="U17076" t="s">
        <v>14919</v>
      </c>
      <c r="V17076">
        <v>29</v>
      </c>
      <c r="W17076">
        <v>214</v>
      </c>
      <c r="X17076">
        <v>21</v>
      </c>
      <c r="Y17076">
        <v>0</v>
      </c>
      <c r="Z17076">
        <v>0</v>
      </c>
      <c r="AA17076">
        <v>35000</v>
      </c>
      <c r="AB17076">
        <v>10.99</v>
      </c>
    </row>
    <row r="17077" spans="1:28" x14ac:dyDescent="0.35">
      <c r="A17077">
        <v>412730</v>
      </c>
      <c r="B17077" t="s">
        <v>36916</v>
      </c>
      <c r="C17077" t="s">
        <v>2397</v>
      </c>
      <c r="D17077" t="s">
        <v>36917</v>
      </c>
      <c r="E17077" t="s">
        <v>21152</v>
      </c>
      <c r="F17077" t="s">
        <v>866</v>
      </c>
      <c r="G17077" t="s">
        <v>33</v>
      </c>
      <c r="H17077" t="s">
        <v>11596</v>
      </c>
      <c r="I17077" t="s">
        <v>11591</v>
      </c>
      <c r="J17077" t="s">
        <v>11599</v>
      </c>
      <c r="K17077" t="s">
        <v>11586</v>
      </c>
      <c r="T17077" t="s">
        <v>271</v>
      </c>
      <c r="U17077" t="s">
        <v>2189</v>
      </c>
      <c r="V17077">
        <v>5</v>
      </c>
      <c r="W17077">
        <v>51</v>
      </c>
      <c r="X17077">
        <v>89</v>
      </c>
      <c r="Y17077">
        <v>0</v>
      </c>
      <c r="Z17077">
        <v>0</v>
      </c>
      <c r="AA17077">
        <v>35000</v>
      </c>
      <c r="AB17077">
        <v>3.99</v>
      </c>
    </row>
    <row r="17078" spans="1:28" x14ac:dyDescent="0.35">
      <c r="A17078">
        <v>431840</v>
      </c>
      <c r="B17078" t="s">
        <v>36918</v>
      </c>
      <c r="C17078" t="s">
        <v>5716</v>
      </c>
      <c r="D17078" t="s">
        <v>27912</v>
      </c>
      <c r="E17078" t="s">
        <v>27912</v>
      </c>
      <c r="F17078" t="s">
        <v>32</v>
      </c>
      <c r="G17078" t="s">
        <v>33</v>
      </c>
      <c r="H17078" t="s">
        <v>11596</v>
      </c>
      <c r="I17078" t="s">
        <v>11591</v>
      </c>
      <c r="J17078" t="s">
        <v>11599</v>
      </c>
      <c r="K17078" t="s">
        <v>11586</v>
      </c>
      <c r="T17078" t="s">
        <v>862</v>
      </c>
      <c r="U17078" t="s">
        <v>4168</v>
      </c>
      <c r="V17078">
        <v>30</v>
      </c>
      <c r="W17078">
        <v>84</v>
      </c>
      <c r="X17078">
        <v>61</v>
      </c>
      <c r="Y17078">
        <v>0</v>
      </c>
      <c r="Z17078">
        <v>0</v>
      </c>
      <c r="AA17078">
        <v>35000</v>
      </c>
      <c r="AB17078">
        <v>3.99</v>
      </c>
    </row>
    <row r="17079" spans="1:28" x14ac:dyDescent="0.35">
      <c r="A17079">
        <v>436670</v>
      </c>
      <c r="B17079" t="s">
        <v>36919</v>
      </c>
      <c r="C17079" t="s">
        <v>1487</v>
      </c>
      <c r="D17079" t="s">
        <v>36171</v>
      </c>
      <c r="E17079" t="s">
        <v>31596</v>
      </c>
      <c r="F17079" t="s">
        <v>32</v>
      </c>
      <c r="G17079" t="s">
        <v>33</v>
      </c>
      <c r="H17079" t="s">
        <v>11596</v>
      </c>
      <c r="I17079" t="s">
        <v>11591</v>
      </c>
      <c r="J17079" t="s">
        <v>11599</v>
      </c>
      <c r="K17079" t="s">
        <v>11586</v>
      </c>
      <c r="T17079" t="s">
        <v>680</v>
      </c>
      <c r="U17079" t="s">
        <v>36920</v>
      </c>
      <c r="V17079">
        <v>26</v>
      </c>
      <c r="W17079">
        <v>439</v>
      </c>
      <c r="X17079">
        <v>26</v>
      </c>
      <c r="Y17079">
        <v>0</v>
      </c>
      <c r="Z17079">
        <v>0</v>
      </c>
      <c r="AA17079">
        <v>35000</v>
      </c>
      <c r="AB17079">
        <v>24.99</v>
      </c>
    </row>
    <row r="17080" spans="1:28" x14ac:dyDescent="0.35">
      <c r="A17080">
        <v>469980</v>
      </c>
      <c r="B17080" t="s">
        <v>36921</v>
      </c>
      <c r="C17080" t="s">
        <v>4339</v>
      </c>
      <c r="D17080" t="s">
        <v>36922</v>
      </c>
      <c r="E17080" t="s">
        <v>36923</v>
      </c>
      <c r="F17080" t="s">
        <v>32</v>
      </c>
      <c r="G17080" t="s">
        <v>33</v>
      </c>
      <c r="H17080" t="s">
        <v>11596</v>
      </c>
      <c r="I17080" t="s">
        <v>11591</v>
      </c>
      <c r="J17080" t="s">
        <v>11599</v>
      </c>
      <c r="K17080" t="s">
        <v>11586</v>
      </c>
      <c r="T17080" t="s">
        <v>862</v>
      </c>
      <c r="U17080" t="s">
        <v>862</v>
      </c>
      <c r="V17080">
        <v>12</v>
      </c>
      <c r="W17080">
        <v>21</v>
      </c>
      <c r="X17080">
        <v>15</v>
      </c>
      <c r="Y17080">
        <v>0</v>
      </c>
      <c r="Z17080">
        <v>0</v>
      </c>
      <c r="AA17080">
        <v>35000</v>
      </c>
      <c r="AB17080">
        <v>6.99</v>
      </c>
    </row>
    <row r="17081" spans="1:28" x14ac:dyDescent="0.35">
      <c r="A17081">
        <v>477740</v>
      </c>
      <c r="B17081" t="s">
        <v>36924</v>
      </c>
      <c r="C17081" t="s">
        <v>2790</v>
      </c>
      <c r="D17081" t="s">
        <v>35368</v>
      </c>
      <c r="E17081" t="s">
        <v>35368</v>
      </c>
      <c r="F17081" t="s">
        <v>32</v>
      </c>
      <c r="G17081" t="s">
        <v>33</v>
      </c>
      <c r="H17081" t="s">
        <v>11596</v>
      </c>
      <c r="I17081" t="s">
        <v>11591</v>
      </c>
      <c r="J17081" t="s">
        <v>11599</v>
      </c>
      <c r="K17081" t="s">
        <v>11586</v>
      </c>
      <c r="T17081" t="s">
        <v>1232</v>
      </c>
      <c r="U17081" t="s">
        <v>36925</v>
      </c>
      <c r="V17081">
        <v>38</v>
      </c>
      <c r="W17081">
        <v>640</v>
      </c>
      <c r="X17081">
        <v>37</v>
      </c>
      <c r="Y17081">
        <v>0</v>
      </c>
      <c r="Z17081">
        <v>0</v>
      </c>
      <c r="AA17081">
        <v>35000</v>
      </c>
      <c r="AB17081">
        <v>23.79</v>
      </c>
    </row>
    <row r="17082" spans="1:28" x14ac:dyDescent="0.35">
      <c r="A17082">
        <v>492870</v>
      </c>
      <c r="B17082" t="s">
        <v>36926</v>
      </c>
      <c r="C17082" t="s">
        <v>22160</v>
      </c>
      <c r="D17082" t="s">
        <v>36748</v>
      </c>
      <c r="E17082" t="s">
        <v>36748</v>
      </c>
      <c r="F17082" t="s">
        <v>32</v>
      </c>
      <c r="G17082" t="s">
        <v>33</v>
      </c>
      <c r="H17082" t="s">
        <v>11596</v>
      </c>
      <c r="I17082" t="s">
        <v>11591</v>
      </c>
      <c r="J17082" t="s">
        <v>11599</v>
      </c>
      <c r="K17082" t="s">
        <v>11586</v>
      </c>
      <c r="T17082" t="s">
        <v>2243</v>
      </c>
      <c r="U17082" t="s">
        <v>13285</v>
      </c>
      <c r="V17082">
        <v>49</v>
      </c>
      <c r="W17082">
        <v>43</v>
      </c>
      <c r="X17082">
        <v>17</v>
      </c>
      <c r="Y17082">
        <v>0</v>
      </c>
      <c r="Z17082">
        <v>0</v>
      </c>
      <c r="AA17082">
        <v>35000</v>
      </c>
      <c r="AB17082">
        <v>2.79</v>
      </c>
    </row>
    <row r="17083" spans="1:28" x14ac:dyDescent="0.35">
      <c r="A17083">
        <v>504050</v>
      </c>
      <c r="B17083" t="s">
        <v>36927</v>
      </c>
      <c r="C17083" t="s">
        <v>4622</v>
      </c>
      <c r="D17083" t="s">
        <v>36928</v>
      </c>
      <c r="E17083" t="s">
        <v>36928</v>
      </c>
      <c r="F17083" t="s">
        <v>866</v>
      </c>
      <c r="G17083" t="s">
        <v>33</v>
      </c>
      <c r="H17083" t="s">
        <v>11596</v>
      </c>
      <c r="I17083" t="s">
        <v>11591</v>
      </c>
      <c r="J17083" t="s">
        <v>12223</v>
      </c>
      <c r="K17083" t="s">
        <v>11586</v>
      </c>
      <c r="T17083" t="s">
        <v>2465</v>
      </c>
      <c r="U17083" t="s">
        <v>20116</v>
      </c>
      <c r="V17083">
        <v>47</v>
      </c>
      <c r="W17083">
        <v>833</v>
      </c>
      <c r="X17083">
        <v>377</v>
      </c>
      <c r="Y17083">
        <v>0</v>
      </c>
      <c r="Z17083">
        <v>0</v>
      </c>
      <c r="AA17083">
        <v>35000</v>
      </c>
      <c r="AB17083">
        <v>14.99</v>
      </c>
    </row>
    <row r="17084" spans="1:28" x14ac:dyDescent="0.35">
      <c r="A17084">
        <v>525700</v>
      </c>
      <c r="B17084" t="s">
        <v>36929</v>
      </c>
      <c r="C17084" t="s">
        <v>4538</v>
      </c>
      <c r="D17084" t="s">
        <v>12814</v>
      </c>
      <c r="E17084" t="s">
        <v>19631</v>
      </c>
      <c r="F17084" t="s">
        <v>32</v>
      </c>
      <c r="G17084" t="s">
        <v>33</v>
      </c>
      <c r="H17084" t="s">
        <v>11596</v>
      </c>
      <c r="I17084" t="s">
        <v>11591</v>
      </c>
      <c r="J17084" t="s">
        <v>11599</v>
      </c>
      <c r="K17084" t="s">
        <v>11586</v>
      </c>
      <c r="T17084" t="s">
        <v>472</v>
      </c>
      <c r="U17084" t="s">
        <v>36930</v>
      </c>
      <c r="V17084">
        <v>43</v>
      </c>
      <c r="W17084">
        <v>258</v>
      </c>
      <c r="X17084">
        <v>225</v>
      </c>
      <c r="Y17084">
        <v>0</v>
      </c>
      <c r="Z17084">
        <v>0</v>
      </c>
      <c r="AA17084">
        <v>35000</v>
      </c>
      <c r="AB17084">
        <v>34.99</v>
      </c>
    </row>
    <row r="17085" spans="1:28" x14ac:dyDescent="0.35">
      <c r="A17085">
        <v>545820</v>
      </c>
      <c r="B17085" t="s">
        <v>36931</v>
      </c>
      <c r="C17085" t="s">
        <v>2651</v>
      </c>
      <c r="D17085" t="s">
        <v>10804</v>
      </c>
      <c r="E17085" t="s">
        <v>24627</v>
      </c>
      <c r="F17085" t="s">
        <v>32</v>
      </c>
      <c r="G17085" t="s">
        <v>33</v>
      </c>
      <c r="H17085" t="s">
        <v>11596</v>
      </c>
      <c r="I17085" t="s">
        <v>11591</v>
      </c>
      <c r="J17085" t="s">
        <v>11974</v>
      </c>
      <c r="K17085" t="s">
        <v>11586</v>
      </c>
      <c r="T17085" t="s">
        <v>7747</v>
      </c>
      <c r="U17085" t="s">
        <v>6268</v>
      </c>
      <c r="V17085">
        <v>81</v>
      </c>
      <c r="W17085">
        <v>107</v>
      </c>
      <c r="X17085">
        <v>89</v>
      </c>
      <c r="Y17085">
        <v>0</v>
      </c>
      <c r="Z17085">
        <v>0</v>
      </c>
      <c r="AA17085">
        <v>75000</v>
      </c>
      <c r="AB17085">
        <v>0</v>
      </c>
    </row>
    <row r="17086" spans="1:28" x14ac:dyDescent="0.35">
      <c r="A17086">
        <v>587100</v>
      </c>
      <c r="B17086" t="s">
        <v>36932</v>
      </c>
      <c r="C17086" t="s">
        <v>7658</v>
      </c>
      <c r="D17086" t="s">
        <v>36171</v>
      </c>
      <c r="E17086" t="s">
        <v>31596</v>
      </c>
      <c r="F17086" t="s">
        <v>32</v>
      </c>
      <c r="G17086" t="s">
        <v>33</v>
      </c>
      <c r="H17086" t="s">
        <v>11596</v>
      </c>
      <c r="I17086" t="s">
        <v>11591</v>
      </c>
      <c r="J17086" t="s">
        <v>11599</v>
      </c>
      <c r="K17086" t="s">
        <v>11586</v>
      </c>
      <c r="T17086" t="s">
        <v>2243</v>
      </c>
      <c r="U17086" t="s">
        <v>36933</v>
      </c>
      <c r="V17086">
        <v>21</v>
      </c>
      <c r="W17086">
        <v>225</v>
      </c>
      <c r="X17086">
        <v>22</v>
      </c>
      <c r="Y17086">
        <v>0</v>
      </c>
      <c r="Z17086">
        <v>0</v>
      </c>
      <c r="AA17086">
        <v>35000</v>
      </c>
      <c r="AB17086">
        <v>19.989999999999998</v>
      </c>
    </row>
    <row r="17087" spans="1:28" x14ac:dyDescent="0.35">
      <c r="A17087">
        <v>591370</v>
      </c>
      <c r="B17087" t="s">
        <v>36934</v>
      </c>
      <c r="C17087" t="s">
        <v>777</v>
      </c>
      <c r="D17087" t="s">
        <v>17337</v>
      </c>
      <c r="E17087" t="s">
        <v>17337</v>
      </c>
      <c r="F17087" t="s">
        <v>32</v>
      </c>
      <c r="G17087" t="s">
        <v>33</v>
      </c>
      <c r="H17087" t="s">
        <v>11596</v>
      </c>
      <c r="I17087" t="s">
        <v>11591</v>
      </c>
      <c r="J17087" t="s">
        <v>12223</v>
      </c>
      <c r="K17087" t="s">
        <v>11586</v>
      </c>
      <c r="T17087" t="s">
        <v>942</v>
      </c>
      <c r="U17087" t="s">
        <v>23865</v>
      </c>
      <c r="V17087">
        <v>32</v>
      </c>
      <c r="W17087">
        <v>1355</v>
      </c>
      <c r="X17087">
        <v>208</v>
      </c>
      <c r="Y17087">
        <v>0</v>
      </c>
      <c r="Z17087">
        <v>0</v>
      </c>
      <c r="AA17087">
        <v>75000</v>
      </c>
      <c r="AB17087">
        <v>19.489999999999998</v>
      </c>
    </row>
    <row r="17088" spans="1:28" x14ac:dyDescent="0.35">
      <c r="A17088">
        <v>592730</v>
      </c>
      <c r="B17088" t="s">
        <v>36935</v>
      </c>
      <c r="C17088" t="s">
        <v>1036</v>
      </c>
      <c r="D17088" t="s">
        <v>26706</v>
      </c>
      <c r="E17088" t="s">
        <v>26706</v>
      </c>
      <c r="F17088" t="s">
        <v>32</v>
      </c>
      <c r="G17088" t="s">
        <v>33</v>
      </c>
      <c r="H17088" t="s">
        <v>11596</v>
      </c>
      <c r="I17088" t="s">
        <v>11591</v>
      </c>
      <c r="J17088" t="s">
        <v>11599</v>
      </c>
      <c r="K17088" t="s">
        <v>11586</v>
      </c>
      <c r="T17088" t="s">
        <v>3148</v>
      </c>
      <c r="U17088" t="s">
        <v>1512</v>
      </c>
      <c r="V17088">
        <v>15</v>
      </c>
      <c r="W17088">
        <v>44</v>
      </c>
      <c r="X17088">
        <v>18</v>
      </c>
      <c r="Y17088">
        <v>0</v>
      </c>
      <c r="Z17088">
        <v>0</v>
      </c>
      <c r="AA17088">
        <v>75000</v>
      </c>
      <c r="AB17088">
        <v>2.79</v>
      </c>
    </row>
    <row r="17089" spans="1:28" x14ac:dyDescent="0.35">
      <c r="A17089">
        <v>597700</v>
      </c>
      <c r="B17089" t="s">
        <v>36936</v>
      </c>
      <c r="C17089" t="s">
        <v>8659</v>
      </c>
      <c r="D17089" t="s">
        <v>36937</v>
      </c>
      <c r="E17089" t="s">
        <v>36937</v>
      </c>
      <c r="F17089" t="s">
        <v>866</v>
      </c>
      <c r="G17089" t="s">
        <v>33</v>
      </c>
      <c r="H17089" t="s">
        <v>11596</v>
      </c>
      <c r="I17089" t="s">
        <v>11591</v>
      </c>
      <c r="J17089" t="s">
        <v>11599</v>
      </c>
      <c r="K17089" t="s">
        <v>11586</v>
      </c>
      <c r="T17089" t="s">
        <v>152</v>
      </c>
      <c r="U17089" t="s">
        <v>6354</v>
      </c>
      <c r="V17089">
        <v>31</v>
      </c>
      <c r="W17089">
        <v>224</v>
      </c>
      <c r="X17089">
        <v>22</v>
      </c>
      <c r="Y17089">
        <v>0</v>
      </c>
      <c r="Z17089">
        <v>0</v>
      </c>
      <c r="AA17089">
        <v>35000</v>
      </c>
      <c r="AB17089">
        <v>3.99</v>
      </c>
    </row>
    <row r="17090" spans="1:28" x14ac:dyDescent="0.35">
      <c r="A17090">
        <v>606520</v>
      </c>
      <c r="B17090" t="s">
        <v>36938</v>
      </c>
      <c r="C17090" t="s">
        <v>8240</v>
      </c>
      <c r="D17090" t="s">
        <v>13825</v>
      </c>
      <c r="E17090" t="s">
        <v>13327</v>
      </c>
      <c r="F17090" t="s">
        <v>32</v>
      </c>
      <c r="G17090" t="s">
        <v>33</v>
      </c>
      <c r="H17090" t="s">
        <v>11596</v>
      </c>
      <c r="I17090" t="s">
        <v>11591</v>
      </c>
      <c r="J17090" t="s">
        <v>11599</v>
      </c>
      <c r="K17090" t="s">
        <v>11586</v>
      </c>
      <c r="T17090" t="s">
        <v>19523</v>
      </c>
      <c r="U17090" t="s">
        <v>36939</v>
      </c>
      <c r="V17090">
        <v>14</v>
      </c>
      <c r="W17090">
        <v>57</v>
      </c>
      <c r="X17090">
        <v>1</v>
      </c>
      <c r="Y17090">
        <v>0</v>
      </c>
      <c r="Z17090">
        <v>0</v>
      </c>
      <c r="AA17090">
        <v>35000</v>
      </c>
      <c r="AB17090">
        <v>10.99</v>
      </c>
    </row>
    <row r="17091" spans="1:28" x14ac:dyDescent="0.35">
      <c r="A17091">
        <v>613830</v>
      </c>
      <c r="B17091" t="s">
        <v>36940</v>
      </c>
      <c r="C17091" t="s">
        <v>3184</v>
      </c>
      <c r="D17091" t="s">
        <v>4759</v>
      </c>
      <c r="E17091" t="s">
        <v>4759</v>
      </c>
      <c r="F17091" t="s">
        <v>32</v>
      </c>
      <c r="G17091" t="s">
        <v>33</v>
      </c>
      <c r="H17091" t="s">
        <v>11596</v>
      </c>
      <c r="I17091" t="s">
        <v>11591</v>
      </c>
      <c r="J17091" t="s">
        <v>11599</v>
      </c>
      <c r="K17091" t="s">
        <v>11586</v>
      </c>
      <c r="T17091" t="s">
        <v>680</v>
      </c>
      <c r="U17091" t="s">
        <v>36941</v>
      </c>
      <c r="V17091">
        <v>13</v>
      </c>
      <c r="W17091">
        <v>1121</v>
      </c>
      <c r="X17091">
        <v>376</v>
      </c>
      <c r="Y17091">
        <v>0</v>
      </c>
      <c r="Z17091">
        <v>0</v>
      </c>
      <c r="AA17091">
        <v>150000</v>
      </c>
      <c r="AB17091">
        <v>11.99</v>
      </c>
    </row>
    <row r="17092" spans="1:28" x14ac:dyDescent="0.35">
      <c r="A17092">
        <v>615340</v>
      </c>
      <c r="B17092" t="s">
        <v>36942</v>
      </c>
      <c r="C17092" t="s">
        <v>4466</v>
      </c>
      <c r="D17092" t="s">
        <v>23495</v>
      </c>
      <c r="E17092" t="s">
        <v>23495</v>
      </c>
      <c r="F17092" t="s">
        <v>858</v>
      </c>
      <c r="G17092" t="s">
        <v>33</v>
      </c>
      <c r="H17092" t="s">
        <v>11596</v>
      </c>
      <c r="I17092" t="s">
        <v>11591</v>
      </c>
      <c r="J17092" t="s">
        <v>11974</v>
      </c>
      <c r="K17092" t="s">
        <v>11586</v>
      </c>
      <c r="T17092" t="s">
        <v>7747</v>
      </c>
      <c r="U17092" t="s">
        <v>7995</v>
      </c>
      <c r="V17092">
        <v>12</v>
      </c>
      <c r="W17092">
        <v>37</v>
      </c>
      <c r="X17092">
        <v>43</v>
      </c>
      <c r="Y17092">
        <v>0</v>
      </c>
      <c r="Z17092">
        <v>0</v>
      </c>
      <c r="AA17092">
        <v>35000</v>
      </c>
      <c r="AB17092">
        <v>0</v>
      </c>
    </row>
    <row r="17093" spans="1:28" x14ac:dyDescent="0.35">
      <c r="A17093">
        <v>638160</v>
      </c>
      <c r="B17093" t="s">
        <v>36943</v>
      </c>
      <c r="C17093" t="s">
        <v>1808</v>
      </c>
      <c r="D17093" t="s">
        <v>36944</v>
      </c>
      <c r="E17093" t="s">
        <v>35378</v>
      </c>
      <c r="F17093" t="s">
        <v>32</v>
      </c>
      <c r="G17093" t="s">
        <v>33</v>
      </c>
      <c r="H17093" t="s">
        <v>11596</v>
      </c>
      <c r="I17093" t="s">
        <v>11591</v>
      </c>
      <c r="J17093" t="s">
        <v>11599</v>
      </c>
      <c r="K17093" t="s">
        <v>11586</v>
      </c>
      <c r="T17093" t="s">
        <v>9910</v>
      </c>
      <c r="U17093" t="s">
        <v>36945</v>
      </c>
      <c r="V17093">
        <v>42</v>
      </c>
      <c r="W17093">
        <v>285</v>
      </c>
      <c r="X17093">
        <v>106</v>
      </c>
      <c r="Y17093">
        <v>0</v>
      </c>
      <c r="Z17093">
        <v>0</v>
      </c>
      <c r="AA17093">
        <v>35000</v>
      </c>
      <c r="AB17093">
        <v>14.99</v>
      </c>
    </row>
    <row r="17094" spans="1:28" x14ac:dyDescent="0.35">
      <c r="A17094">
        <v>698540</v>
      </c>
      <c r="B17094" t="s">
        <v>36946</v>
      </c>
      <c r="C17094" t="s">
        <v>1652</v>
      </c>
      <c r="D17094" t="s">
        <v>36947</v>
      </c>
      <c r="E17094" t="s">
        <v>36947</v>
      </c>
      <c r="F17094" t="s">
        <v>858</v>
      </c>
      <c r="G17094" t="s">
        <v>33</v>
      </c>
      <c r="H17094" t="s">
        <v>11596</v>
      </c>
      <c r="I17094" t="s">
        <v>11591</v>
      </c>
      <c r="J17094" t="s">
        <v>12223</v>
      </c>
      <c r="K17094" t="s">
        <v>11586</v>
      </c>
      <c r="T17094" t="s">
        <v>639</v>
      </c>
      <c r="U17094" t="s">
        <v>23190</v>
      </c>
      <c r="V17094">
        <v>32</v>
      </c>
      <c r="W17094">
        <v>334</v>
      </c>
      <c r="X17094">
        <v>45</v>
      </c>
      <c r="Y17094">
        <v>0</v>
      </c>
      <c r="Z17094">
        <v>0</v>
      </c>
      <c r="AA17094">
        <v>75000</v>
      </c>
      <c r="AB17094">
        <v>11.39</v>
      </c>
    </row>
    <row r="17095" spans="1:28" x14ac:dyDescent="0.35">
      <c r="A17095">
        <v>785840</v>
      </c>
      <c r="B17095" t="s">
        <v>36948</v>
      </c>
      <c r="C17095" t="s">
        <v>460</v>
      </c>
      <c r="D17095" t="s">
        <v>36949</v>
      </c>
      <c r="E17095" t="s">
        <v>36949</v>
      </c>
      <c r="F17095" t="s">
        <v>32</v>
      </c>
      <c r="G17095" t="s">
        <v>33</v>
      </c>
      <c r="H17095" t="s">
        <v>11596</v>
      </c>
      <c r="I17095" t="s">
        <v>11591</v>
      </c>
      <c r="J17095" t="s">
        <v>11974</v>
      </c>
      <c r="K17095" t="s">
        <v>11586</v>
      </c>
      <c r="T17095" t="s">
        <v>173</v>
      </c>
      <c r="U17095" t="s">
        <v>1432</v>
      </c>
      <c r="V17095">
        <v>72</v>
      </c>
      <c r="W17095">
        <v>232</v>
      </c>
      <c r="X17095">
        <v>55</v>
      </c>
      <c r="Y17095">
        <v>0</v>
      </c>
      <c r="Z17095">
        <v>0</v>
      </c>
      <c r="AA17095">
        <v>35000</v>
      </c>
      <c r="AB17095">
        <v>2.89</v>
      </c>
    </row>
    <row r="17096" spans="1:28" x14ac:dyDescent="0.35">
      <c r="A17096">
        <v>787480</v>
      </c>
      <c r="B17096" t="s">
        <v>36950</v>
      </c>
      <c r="C17096" t="s">
        <v>3627</v>
      </c>
      <c r="D17096" t="s">
        <v>36951</v>
      </c>
      <c r="E17096" t="s">
        <v>36951</v>
      </c>
      <c r="F17096" t="s">
        <v>32</v>
      </c>
      <c r="G17096" t="s">
        <v>33</v>
      </c>
      <c r="H17096" t="s">
        <v>11596</v>
      </c>
      <c r="I17096" t="s">
        <v>11591</v>
      </c>
      <c r="J17096" t="s">
        <v>11599</v>
      </c>
      <c r="K17096" t="s">
        <v>11586</v>
      </c>
      <c r="T17096" t="s">
        <v>86</v>
      </c>
      <c r="U17096" t="s">
        <v>36952</v>
      </c>
      <c r="V17096">
        <v>30</v>
      </c>
      <c r="W17096">
        <v>373</v>
      </c>
      <c r="X17096">
        <v>11</v>
      </c>
      <c r="Y17096">
        <v>0</v>
      </c>
      <c r="Z17096">
        <v>0</v>
      </c>
      <c r="AA17096">
        <v>35000</v>
      </c>
      <c r="AB17096">
        <v>29.99</v>
      </c>
    </row>
    <row r="17097" spans="1:28" x14ac:dyDescent="0.35">
      <c r="A17097">
        <v>788270</v>
      </c>
      <c r="B17097" t="s">
        <v>36953</v>
      </c>
      <c r="C17097" t="s">
        <v>1160</v>
      </c>
      <c r="D17097" t="s">
        <v>36954</v>
      </c>
      <c r="E17097" t="s">
        <v>36954</v>
      </c>
      <c r="F17097" t="s">
        <v>866</v>
      </c>
      <c r="G17097" t="s">
        <v>33</v>
      </c>
      <c r="H17097" t="s">
        <v>11596</v>
      </c>
      <c r="I17097" t="s">
        <v>11591</v>
      </c>
      <c r="J17097" t="s">
        <v>11599</v>
      </c>
      <c r="K17097" t="s">
        <v>11586</v>
      </c>
      <c r="T17097" t="s">
        <v>275</v>
      </c>
      <c r="U17097" t="s">
        <v>4168</v>
      </c>
      <c r="V17097">
        <v>67</v>
      </c>
      <c r="W17097">
        <v>218</v>
      </c>
      <c r="X17097">
        <v>41</v>
      </c>
      <c r="Y17097">
        <v>0</v>
      </c>
      <c r="Z17097">
        <v>0</v>
      </c>
      <c r="AA17097">
        <v>35000</v>
      </c>
      <c r="AB17097">
        <v>5.79</v>
      </c>
    </row>
    <row r="17098" spans="1:28" x14ac:dyDescent="0.35">
      <c r="A17098">
        <v>791330</v>
      </c>
      <c r="B17098" t="s">
        <v>36955</v>
      </c>
      <c r="C17098" t="s">
        <v>1160</v>
      </c>
      <c r="D17098" t="s">
        <v>36956</v>
      </c>
      <c r="E17098" t="s">
        <v>5178</v>
      </c>
      <c r="F17098" t="s">
        <v>32</v>
      </c>
      <c r="G17098" t="s">
        <v>33</v>
      </c>
      <c r="H17098" t="s">
        <v>11596</v>
      </c>
      <c r="I17098" t="s">
        <v>11591</v>
      </c>
      <c r="J17098" t="s">
        <v>11599</v>
      </c>
      <c r="K17098" t="s">
        <v>11586</v>
      </c>
      <c r="T17098" t="s">
        <v>862</v>
      </c>
      <c r="U17098" t="s">
        <v>5081</v>
      </c>
      <c r="V17098">
        <v>34</v>
      </c>
      <c r="W17098">
        <v>572</v>
      </c>
      <c r="X17098">
        <v>105</v>
      </c>
      <c r="Y17098">
        <v>0</v>
      </c>
      <c r="Z17098">
        <v>0</v>
      </c>
      <c r="AA17098">
        <v>75000</v>
      </c>
      <c r="AB17098">
        <v>11.39</v>
      </c>
    </row>
    <row r="17099" spans="1:28" x14ac:dyDescent="0.35">
      <c r="A17099">
        <v>825630</v>
      </c>
      <c r="B17099" t="s">
        <v>36957</v>
      </c>
      <c r="C17099" t="s">
        <v>4925</v>
      </c>
      <c r="D17099" t="s">
        <v>36356</v>
      </c>
      <c r="E17099" t="s">
        <v>35368</v>
      </c>
      <c r="F17099" t="s">
        <v>32</v>
      </c>
      <c r="G17099" t="s">
        <v>33</v>
      </c>
      <c r="H17099" t="s">
        <v>11596</v>
      </c>
      <c r="I17099" t="s">
        <v>11591</v>
      </c>
      <c r="J17099" t="s">
        <v>11599</v>
      </c>
      <c r="K17099" t="s">
        <v>11586</v>
      </c>
      <c r="T17099" t="s">
        <v>86</v>
      </c>
      <c r="U17099" t="s">
        <v>36958</v>
      </c>
      <c r="V17099">
        <v>28</v>
      </c>
      <c r="W17099">
        <v>1301</v>
      </c>
      <c r="X17099">
        <v>53</v>
      </c>
      <c r="Y17099">
        <v>0</v>
      </c>
      <c r="Z17099">
        <v>0</v>
      </c>
      <c r="AA17099">
        <v>35000</v>
      </c>
      <c r="AB17099">
        <v>27.79</v>
      </c>
    </row>
    <row r="17100" spans="1:28" x14ac:dyDescent="0.35">
      <c r="A17100">
        <v>340000</v>
      </c>
      <c r="B17100" t="s">
        <v>36959</v>
      </c>
      <c r="C17100" t="s">
        <v>992</v>
      </c>
      <c r="D17100" t="s">
        <v>36960</v>
      </c>
      <c r="E17100" t="s">
        <v>17232</v>
      </c>
      <c r="F17100" t="s">
        <v>858</v>
      </c>
      <c r="G17100" t="s">
        <v>33</v>
      </c>
      <c r="H17100" t="s">
        <v>11596</v>
      </c>
      <c r="I17100" t="s">
        <v>11611</v>
      </c>
      <c r="J17100" t="s">
        <v>12074</v>
      </c>
      <c r="K17100" t="s">
        <v>11586</v>
      </c>
      <c r="T17100" t="s">
        <v>318</v>
      </c>
      <c r="U17100" t="s">
        <v>36961</v>
      </c>
      <c r="V17100">
        <v>31</v>
      </c>
      <c r="W17100">
        <v>575</v>
      </c>
      <c r="X17100">
        <v>63</v>
      </c>
      <c r="Y17100">
        <v>0</v>
      </c>
      <c r="Z17100">
        <v>0</v>
      </c>
      <c r="AA17100">
        <v>75000</v>
      </c>
      <c r="AB17100">
        <v>14.99</v>
      </c>
    </row>
    <row r="17101" spans="1:28" x14ac:dyDescent="0.35">
      <c r="A17101">
        <v>412790</v>
      </c>
      <c r="B17101" t="s">
        <v>36962</v>
      </c>
      <c r="C17101" t="s">
        <v>2529</v>
      </c>
      <c r="D17101" t="s">
        <v>27922</v>
      </c>
      <c r="E17101" t="s">
        <v>36963</v>
      </c>
      <c r="F17101" t="s">
        <v>32</v>
      </c>
      <c r="G17101" t="s">
        <v>33</v>
      </c>
      <c r="H17101" t="s">
        <v>11596</v>
      </c>
      <c r="I17101" t="s">
        <v>11611</v>
      </c>
      <c r="J17101" t="s">
        <v>11812</v>
      </c>
      <c r="K17101" t="s">
        <v>11586</v>
      </c>
      <c r="T17101" t="s">
        <v>178</v>
      </c>
      <c r="U17101" t="s">
        <v>1164</v>
      </c>
      <c r="V17101">
        <v>7</v>
      </c>
      <c r="W17101">
        <v>105</v>
      </c>
      <c r="X17101">
        <v>36</v>
      </c>
      <c r="Y17101">
        <v>0</v>
      </c>
      <c r="Z17101">
        <v>0</v>
      </c>
      <c r="AA17101">
        <v>35000</v>
      </c>
      <c r="AB17101">
        <v>3.99</v>
      </c>
    </row>
    <row r="17102" spans="1:28" x14ac:dyDescent="0.35">
      <c r="A17102">
        <v>417880</v>
      </c>
      <c r="B17102" t="s">
        <v>36964</v>
      </c>
      <c r="C17102" t="s">
        <v>19307</v>
      </c>
      <c r="D17102" t="s">
        <v>36965</v>
      </c>
      <c r="E17102" t="s">
        <v>36966</v>
      </c>
      <c r="F17102" t="s">
        <v>32</v>
      </c>
      <c r="G17102" t="s">
        <v>33</v>
      </c>
      <c r="H17102" t="s">
        <v>11596</v>
      </c>
      <c r="I17102" t="s">
        <v>11611</v>
      </c>
      <c r="J17102" t="s">
        <v>12074</v>
      </c>
      <c r="K17102" t="s">
        <v>11586</v>
      </c>
      <c r="T17102" t="s">
        <v>262</v>
      </c>
      <c r="U17102" t="s">
        <v>36967</v>
      </c>
      <c r="V17102">
        <v>18</v>
      </c>
      <c r="W17102">
        <v>667</v>
      </c>
      <c r="X17102">
        <v>293</v>
      </c>
      <c r="Y17102">
        <v>0</v>
      </c>
      <c r="Z17102">
        <v>0</v>
      </c>
      <c r="AA17102">
        <v>35000</v>
      </c>
      <c r="AB17102">
        <v>15.99</v>
      </c>
    </row>
    <row r="17103" spans="1:28" x14ac:dyDescent="0.35">
      <c r="A17103">
        <v>258890</v>
      </c>
      <c r="B17103" t="s">
        <v>36968</v>
      </c>
      <c r="C17103" t="s">
        <v>36969</v>
      </c>
      <c r="D17103" t="s">
        <v>36970</v>
      </c>
      <c r="E17103" t="s">
        <v>1355</v>
      </c>
      <c r="F17103" t="s">
        <v>866</v>
      </c>
      <c r="G17103" t="s">
        <v>33</v>
      </c>
      <c r="H17103" t="s">
        <v>11596</v>
      </c>
      <c r="I17103" t="s">
        <v>11611</v>
      </c>
      <c r="J17103" t="s">
        <v>11591</v>
      </c>
      <c r="K17103" t="s">
        <v>11586</v>
      </c>
      <c r="T17103" t="s">
        <v>49</v>
      </c>
      <c r="U17103" t="s">
        <v>36971</v>
      </c>
      <c r="V17103">
        <v>12</v>
      </c>
      <c r="W17103">
        <v>1123</v>
      </c>
      <c r="X17103">
        <v>281</v>
      </c>
      <c r="Y17103">
        <v>0</v>
      </c>
      <c r="Z17103">
        <v>0</v>
      </c>
      <c r="AA17103">
        <v>150000</v>
      </c>
      <c r="AB17103">
        <v>3.99</v>
      </c>
    </row>
    <row r="17104" spans="1:28" x14ac:dyDescent="0.35">
      <c r="A17104">
        <v>275180</v>
      </c>
      <c r="B17104" t="s">
        <v>36972</v>
      </c>
      <c r="C17104" t="s">
        <v>17090</v>
      </c>
      <c r="D17104" t="s">
        <v>36960</v>
      </c>
      <c r="E17104" t="s">
        <v>36973</v>
      </c>
      <c r="F17104" t="s">
        <v>866</v>
      </c>
      <c r="G17104" t="s">
        <v>33</v>
      </c>
      <c r="H17104" t="s">
        <v>11596</v>
      </c>
      <c r="I17104" t="s">
        <v>11611</v>
      </c>
      <c r="J17104" t="s">
        <v>11591</v>
      </c>
      <c r="K17104" t="s">
        <v>11586</v>
      </c>
      <c r="T17104" t="s">
        <v>3327</v>
      </c>
      <c r="U17104" t="s">
        <v>16387</v>
      </c>
      <c r="V17104">
        <v>18</v>
      </c>
      <c r="W17104">
        <v>496</v>
      </c>
      <c r="X17104">
        <v>72</v>
      </c>
      <c r="Y17104">
        <v>0</v>
      </c>
      <c r="Z17104">
        <v>0</v>
      </c>
      <c r="AA17104">
        <v>150000</v>
      </c>
      <c r="AB17104">
        <v>10.99</v>
      </c>
    </row>
    <row r="17105" spans="1:28" x14ac:dyDescent="0.35">
      <c r="A17105">
        <v>279900</v>
      </c>
      <c r="B17105" t="s">
        <v>36974</v>
      </c>
      <c r="C17105" t="s">
        <v>6372</v>
      </c>
      <c r="D17105" t="s">
        <v>24338</v>
      </c>
      <c r="E17105" t="s">
        <v>24338</v>
      </c>
      <c r="F17105" t="s">
        <v>866</v>
      </c>
      <c r="G17105" t="s">
        <v>33</v>
      </c>
      <c r="H17105" t="s">
        <v>11596</v>
      </c>
      <c r="I17105" t="s">
        <v>11611</v>
      </c>
      <c r="J17105" t="s">
        <v>11591</v>
      </c>
      <c r="K17105" t="s">
        <v>11586</v>
      </c>
      <c r="T17105" t="s">
        <v>271</v>
      </c>
      <c r="U17105" t="s">
        <v>34072</v>
      </c>
      <c r="V17105">
        <v>63</v>
      </c>
      <c r="W17105">
        <v>128</v>
      </c>
      <c r="X17105">
        <v>59</v>
      </c>
      <c r="Y17105">
        <v>0</v>
      </c>
      <c r="Z17105">
        <v>0</v>
      </c>
      <c r="AA17105">
        <v>75000</v>
      </c>
      <c r="AB17105">
        <v>14.99</v>
      </c>
    </row>
    <row r="17106" spans="1:28" x14ac:dyDescent="0.35">
      <c r="A17106">
        <v>279940</v>
      </c>
      <c r="B17106" t="s">
        <v>36975</v>
      </c>
      <c r="C17106" t="s">
        <v>2318</v>
      </c>
      <c r="D17106" t="s">
        <v>23949</v>
      </c>
      <c r="E17106" t="s">
        <v>4433</v>
      </c>
      <c r="F17106" t="s">
        <v>866</v>
      </c>
      <c r="G17106" t="s">
        <v>33</v>
      </c>
      <c r="H17106" t="s">
        <v>11596</v>
      </c>
      <c r="I17106" t="s">
        <v>11611</v>
      </c>
      <c r="J17106" t="s">
        <v>11591</v>
      </c>
      <c r="K17106" t="s">
        <v>11586</v>
      </c>
      <c r="T17106" t="s">
        <v>86</v>
      </c>
      <c r="U17106" t="s">
        <v>14108</v>
      </c>
      <c r="V17106">
        <v>51</v>
      </c>
      <c r="W17106">
        <v>562</v>
      </c>
      <c r="X17106">
        <v>47</v>
      </c>
      <c r="Y17106">
        <v>0</v>
      </c>
      <c r="Z17106">
        <v>0</v>
      </c>
      <c r="AA17106">
        <v>75000</v>
      </c>
      <c r="AB17106">
        <v>24.99</v>
      </c>
    </row>
    <row r="17107" spans="1:28" x14ac:dyDescent="0.35">
      <c r="A17107">
        <v>281940</v>
      </c>
      <c r="B17107" t="s">
        <v>36976</v>
      </c>
      <c r="C17107" t="s">
        <v>10239</v>
      </c>
      <c r="D17107" t="s">
        <v>36977</v>
      </c>
      <c r="E17107" t="s">
        <v>3861</v>
      </c>
      <c r="F17107" t="s">
        <v>32</v>
      </c>
      <c r="G17107" t="s">
        <v>33</v>
      </c>
      <c r="H17107" t="s">
        <v>11596</v>
      </c>
      <c r="I17107" t="s">
        <v>11611</v>
      </c>
      <c r="J17107" t="s">
        <v>11591</v>
      </c>
      <c r="K17107" t="s">
        <v>11586</v>
      </c>
      <c r="T17107" t="s">
        <v>152</v>
      </c>
      <c r="U17107" t="s">
        <v>24343</v>
      </c>
      <c r="V17107">
        <v>20</v>
      </c>
      <c r="W17107">
        <v>736</v>
      </c>
      <c r="X17107">
        <v>504</v>
      </c>
      <c r="Y17107">
        <v>0</v>
      </c>
      <c r="Z17107">
        <v>0</v>
      </c>
      <c r="AA17107">
        <v>150000</v>
      </c>
      <c r="AB17107">
        <v>6.99</v>
      </c>
    </row>
    <row r="17108" spans="1:28" x14ac:dyDescent="0.35">
      <c r="A17108">
        <v>287630</v>
      </c>
      <c r="B17108" t="s">
        <v>36978</v>
      </c>
      <c r="C17108" t="s">
        <v>2828</v>
      </c>
      <c r="D17108" t="s">
        <v>36979</v>
      </c>
      <c r="E17108" t="s">
        <v>15868</v>
      </c>
      <c r="F17108" t="s">
        <v>32</v>
      </c>
      <c r="G17108" t="s">
        <v>33</v>
      </c>
      <c r="H17108" t="s">
        <v>11596</v>
      </c>
      <c r="I17108" t="s">
        <v>11611</v>
      </c>
      <c r="J17108" t="s">
        <v>11591</v>
      </c>
      <c r="K17108" t="s">
        <v>11586</v>
      </c>
      <c r="T17108" t="s">
        <v>443</v>
      </c>
      <c r="U17108" t="s">
        <v>36980</v>
      </c>
      <c r="V17108">
        <v>42</v>
      </c>
      <c r="W17108">
        <v>1196</v>
      </c>
      <c r="X17108">
        <v>218</v>
      </c>
      <c r="Y17108">
        <v>0</v>
      </c>
      <c r="Z17108">
        <v>0</v>
      </c>
      <c r="AA17108">
        <v>75000</v>
      </c>
      <c r="AB17108">
        <v>25.99</v>
      </c>
    </row>
    <row r="17109" spans="1:28" x14ac:dyDescent="0.35">
      <c r="A17109">
        <v>294140</v>
      </c>
      <c r="B17109" t="s">
        <v>36981</v>
      </c>
      <c r="C17109" t="s">
        <v>17123</v>
      </c>
      <c r="D17109" t="s">
        <v>36982</v>
      </c>
      <c r="E17109" t="s">
        <v>36982</v>
      </c>
      <c r="F17109" t="s">
        <v>32</v>
      </c>
      <c r="G17109" t="s">
        <v>33</v>
      </c>
      <c r="H17109" t="s">
        <v>11596</v>
      </c>
      <c r="I17109" t="s">
        <v>11611</v>
      </c>
      <c r="J17109" t="s">
        <v>11591</v>
      </c>
      <c r="K17109" t="s">
        <v>11586</v>
      </c>
      <c r="T17109" t="s">
        <v>152</v>
      </c>
      <c r="U17109" t="s">
        <v>2189</v>
      </c>
      <c r="V17109">
        <v>8</v>
      </c>
      <c r="W17109">
        <v>856</v>
      </c>
      <c r="X17109">
        <v>170</v>
      </c>
      <c r="Y17109">
        <v>0</v>
      </c>
      <c r="Z17109">
        <v>0</v>
      </c>
      <c r="AA17109">
        <v>75000</v>
      </c>
      <c r="AB17109">
        <v>1.59</v>
      </c>
    </row>
    <row r="17110" spans="1:28" x14ac:dyDescent="0.35">
      <c r="A17110">
        <v>297290</v>
      </c>
      <c r="B17110" t="s">
        <v>36983</v>
      </c>
      <c r="C17110" t="s">
        <v>16026</v>
      </c>
      <c r="D17110" t="s">
        <v>27143</v>
      </c>
      <c r="E17110" t="s">
        <v>27143</v>
      </c>
      <c r="F17110" t="s">
        <v>866</v>
      </c>
      <c r="G17110" t="s">
        <v>33</v>
      </c>
      <c r="H17110" t="s">
        <v>11596</v>
      </c>
      <c r="I17110" t="s">
        <v>11611</v>
      </c>
      <c r="J17110" t="s">
        <v>11591</v>
      </c>
      <c r="K17110" t="s">
        <v>11586</v>
      </c>
      <c r="T17110" t="s">
        <v>262</v>
      </c>
      <c r="U17110" t="s">
        <v>779</v>
      </c>
      <c r="V17110">
        <v>15</v>
      </c>
      <c r="W17110">
        <v>167</v>
      </c>
      <c r="X17110">
        <v>38</v>
      </c>
      <c r="Y17110">
        <v>0</v>
      </c>
      <c r="Z17110">
        <v>0</v>
      </c>
      <c r="AA17110">
        <v>75000</v>
      </c>
      <c r="AB17110">
        <v>4.99</v>
      </c>
    </row>
    <row r="17111" spans="1:28" x14ac:dyDescent="0.35">
      <c r="A17111">
        <v>320820</v>
      </c>
      <c r="B17111" t="s">
        <v>36984</v>
      </c>
      <c r="C17111" t="s">
        <v>1691</v>
      </c>
      <c r="D17111" t="s">
        <v>36985</v>
      </c>
      <c r="E17111" t="s">
        <v>17391</v>
      </c>
      <c r="F17111" t="s">
        <v>858</v>
      </c>
      <c r="G17111" t="s">
        <v>33</v>
      </c>
      <c r="H17111" t="s">
        <v>11596</v>
      </c>
      <c r="I17111" t="s">
        <v>11611</v>
      </c>
      <c r="J17111" t="s">
        <v>11591</v>
      </c>
      <c r="K17111" t="s">
        <v>11586</v>
      </c>
      <c r="T17111" t="s">
        <v>271</v>
      </c>
      <c r="U17111" t="s">
        <v>12927</v>
      </c>
      <c r="V17111">
        <v>12</v>
      </c>
      <c r="W17111">
        <v>707</v>
      </c>
      <c r="X17111">
        <v>370</v>
      </c>
      <c r="Y17111">
        <v>0</v>
      </c>
      <c r="Z17111">
        <v>0</v>
      </c>
      <c r="AA17111">
        <v>75000</v>
      </c>
      <c r="AB17111">
        <v>6.99</v>
      </c>
    </row>
    <row r="17112" spans="1:28" x14ac:dyDescent="0.35">
      <c r="A17112">
        <v>358090</v>
      </c>
      <c r="B17112" t="s">
        <v>36986</v>
      </c>
      <c r="C17112" t="s">
        <v>8549</v>
      </c>
      <c r="D17112" t="s">
        <v>36987</v>
      </c>
      <c r="E17112" t="s">
        <v>2587</v>
      </c>
      <c r="F17112" t="s">
        <v>32</v>
      </c>
      <c r="G17112" t="s">
        <v>33</v>
      </c>
      <c r="H17112" t="s">
        <v>11596</v>
      </c>
      <c r="I17112" t="s">
        <v>11611</v>
      </c>
      <c r="J17112" t="s">
        <v>11591</v>
      </c>
      <c r="K17112" t="s">
        <v>11586</v>
      </c>
      <c r="T17112" t="s">
        <v>262</v>
      </c>
      <c r="U17112" t="s">
        <v>36988</v>
      </c>
      <c r="V17112">
        <v>78</v>
      </c>
      <c r="W17112">
        <v>1312</v>
      </c>
      <c r="X17112">
        <v>305</v>
      </c>
      <c r="Y17112">
        <v>0</v>
      </c>
      <c r="Z17112">
        <v>0</v>
      </c>
      <c r="AA17112">
        <v>75000</v>
      </c>
      <c r="AB17112">
        <v>10.99</v>
      </c>
    </row>
    <row r="17113" spans="1:28" x14ac:dyDescent="0.35">
      <c r="A17113">
        <v>368340</v>
      </c>
      <c r="B17113" t="s">
        <v>36989</v>
      </c>
      <c r="C17113" t="s">
        <v>1596</v>
      </c>
      <c r="D17113" t="s">
        <v>36990</v>
      </c>
      <c r="E17113" t="s">
        <v>36991</v>
      </c>
      <c r="F17113" t="s">
        <v>866</v>
      </c>
      <c r="G17113" t="s">
        <v>33</v>
      </c>
      <c r="H17113" t="s">
        <v>11596</v>
      </c>
      <c r="I17113" t="s">
        <v>11611</v>
      </c>
      <c r="J17113" t="s">
        <v>11591</v>
      </c>
      <c r="K17113" t="s">
        <v>11586</v>
      </c>
      <c r="T17113" t="s">
        <v>680</v>
      </c>
      <c r="U17113" t="s">
        <v>36992</v>
      </c>
      <c r="V17113">
        <v>86</v>
      </c>
      <c r="W17113">
        <v>6219</v>
      </c>
      <c r="X17113">
        <v>336</v>
      </c>
      <c r="Y17113">
        <v>0</v>
      </c>
      <c r="Z17113">
        <v>0</v>
      </c>
      <c r="AA17113">
        <v>350000</v>
      </c>
      <c r="AB17113">
        <v>14.99</v>
      </c>
    </row>
    <row r="17114" spans="1:28" x14ac:dyDescent="0.35">
      <c r="A17114">
        <v>382900</v>
      </c>
      <c r="B17114" t="s">
        <v>36993</v>
      </c>
      <c r="C17114" t="s">
        <v>13447</v>
      </c>
      <c r="D17114" t="s">
        <v>4759</v>
      </c>
      <c r="E17114" t="s">
        <v>4759</v>
      </c>
      <c r="F17114" t="s">
        <v>32</v>
      </c>
      <c r="G17114" t="s">
        <v>33</v>
      </c>
      <c r="H17114" t="s">
        <v>11596</v>
      </c>
      <c r="I17114" t="s">
        <v>11611</v>
      </c>
      <c r="J17114" t="s">
        <v>11591</v>
      </c>
      <c r="K17114" t="s">
        <v>11586</v>
      </c>
      <c r="T17114" t="s">
        <v>680</v>
      </c>
      <c r="U17114" t="s">
        <v>36920</v>
      </c>
      <c r="V17114">
        <v>28</v>
      </c>
      <c r="W17114">
        <v>884</v>
      </c>
      <c r="X17114">
        <v>259</v>
      </c>
      <c r="Y17114">
        <v>0</v>
      </c>
      <c r="Z17114">
        <v>0</v>
      </c>
      <c r="AA17114">
        <v>150000</v>
      </c>
      <c r="AB17114">
        <v>10.99</v>
      </c>
    </row>
    <row r="17115" spans="1:28" x14ac:dyDescent="0.35">
      <c r="A17115">
        <v>383930</v>
      </c>
      <c r="B17115" t="s">
        <v>36994</v>
      </c>
      <c r="C17115" t="s">
        <v>6871</v>
      </c>
      <c r="D17115" t="s">
        <v>17223</v>
      </c>
      <c r="E17115" t="s">
        <v>17223</v>
      </c>
      <c r="F17115" t="s">
        <v>866</v>
      </c>
      <c r="G17115" t="s">
        <v>33</v>
      </c>
      <c r="H17115" t="s">
        <v>11596</v>
      </c>
      <c r="I17115" t="s">
        <v>11611</v>
      </c>
      <c r="J17115" t="s">
        <v>11591</v>
      </c>
      <c r="K17115" t="s">
        <v>11586</v>
      </c>
      <c r="T17115" t="s">
        <v>152</v>
      </c>
      <c r="U17115" t="s">
        <v>18080</v>
      </c>
      <c r="V17115">
        <v>12</v>
      </c>
      <c r="W17115">
        <v>322</v>
      </c>
      <c r="X17115">
        <v>58</v>
      </c>
      <c r="Y17115">
        <v>0</v>
      </c>
      <c r="Z17115">
        <v>0</v>
      </c>
      <c r="AA17115">
        <v>75000</v>
      </c>
      <c r="AB17115">
        <v>14.99</v>
      </c>
    </row>
    <row r="17116" spans="1:28" x14ac:dyDescent="0.35">
      <c r="A17116">
        <v>393520</v>
      </c>
      <c r="B17116" t="s">
        <v>36995</v>
      </c>
      <c r="C17116" t="s">
        <v>351</v>
      </c>
      <c r="D17116" t="s">
        <v>36996</v>
      </c>
      <c r="E17116" t="s">
        <v>36997</v>
      </c>
      <c r="F17116" t="s">
        <v>866</v>
      </c>
      <c r="G17116" t="s">
        <v>33</v>
      </c>
      <c r="H17116" t="s">
        <v>11596</v>
      </c>
      <c r="I17116" t="s">
        <v>11611</v>
      </c>
      <c r="J17116" t="s">
        <v>11591</v>
      </c>
      <c r="K17116" t="s">
        <v>11586</v>
      </c>
      <c r="T17116" t="s">
        <v>152</v>
      </c>
      <c r="U17116" t="s">
        <v>36998</v>
      </c>
      <c r="V17116">
        <v>11</v>
      </c>
      <c r="W17116">
        <v>1158</v>
      </c>
      <c r="X17116">
        <v>139</v>
      </c>
      <c r="Y17116">
        <v>0</v>
      </c>
      <c r="Z17116">
        <v>0</v>
      </c>
      <c r="AA17116">
        <v>75000</v>
      </c>
      <c r="AB17116">
        <v>17.489999999999998</v>
      </c>
    </row>
    <row r="17117" spans="1:28" x14ac:dyDescent="0.35">
      <c r="A17117">
        <v>399810</v>
      </c>
      <c r="B17117" t="s">
        <v>36999</v>
      </c>
      <c r="C17117" t="s">
        <v>710</v>
      </c>
      <c r="D17117" t="s">
        <v>7542</v>
      </c>
      <c r="E17117" t="s">
        <v>15868</v>
      </c>
      <c r="F17117" t="s">
        <v>32</v>
      </c>
      <c r="G17117" t="s">
        <v>33</v>
      </c>
      <c r="H17117" t="s">
        <v>11596</v>
      </c>
      <c r="I17117" t="s">
        <v>11611</v>
      </c>
      <c r="J17117" t="s">
        <v>11591</v>
      </c>
      <c r="K17117" t="s">
        <v>11586</v>
      </c>
      <c r="T17117" t="s">
        <v>443</v>
      </c>
      <c r="U17117" t="s">
        <v>37000</v>
      </c>
      <c r="V17117">
        <v>49</v>
      </c>
      <c r="W17117">
        <v>1800</v>
      </c>
      <c r="X17117">
        <v>637</v>
      </c>
      <c r="Y17117">
        <v>0</v>
      </c>
      <c r="Z17117">
        <v>0</v>
      </c>
      <c r="AA17117">
        <v>75000</v>
      </c>
      <c r="AB17117">
        <v>39.99</v>
      </c>
    </row>
    <row r="17118" spans="1:28" x14ac:dyDescent="0.35">
      <c r="A17118">
        <v>410820</v>
      </c>
      <c r="B17118" t="s">
        <v>37001</v>
      </c>
      <c r="C17118" t="s">
        <v>2502</v>
      </c>
      <c r="D17118" t="s">
        <v>18088</v>
      </c>
      <c r="E17118" t="s">
        <v>18088</v>
      </c>
      <c r="F17118" t="s">
        <v>866</v>
      </c>
      <c r="G17118" t="s">
        <v>33</v>
      </c>
      <c r="H17118" t="s">
        <v>11596</v>
      </c>
      <c r="I17118" t="s">
        <v>11611</v>
      </c>
      <c r="J17118" t="s">
        <v>11591</v>
      </c>
      <c r="K17118" t="s">
        <v>11586</v>
      </c>
      <c r="T17118" t="s">
        <v>102</v>
      </c>
      <c r="U17118" t="s">
        <v>37002</v>
      </c>
      <c r="V17118">
        <v>80</v>
      </c>
      <c r="W17118">
        <v>380</v>
      </c>
      <c r="X17118">
        <v>25</v>
      </c>
      <c r="Y17118">
        <v>0</v>
      </c>
      <c r="Z17118">
        <v>0</v>
      </c>
      <c r="AA17118">
        <v>75000</v>
      </c>
      <c r="AB17118">
        <v>8.99</v>
      </c>
    </row>
    <row r="17119" spans="1:28" x14ac:dyDescent="0.35">
      <c r="A17119">
        <v>420060</v>
      </c>
      <c r="B17119" t="s">
        <v>37003</v>
      </c>
      <c r="C17119" t="s">
        <v>8210</v>
      </c>
      <c r="D17119" t="s">
        <v>37004</v>
      </c>
      <c r="E17119" t="s">
        <v>16810</v>
      </c>
      <c r="F17119" t="s">
        <v>866</v>
      </c>
      <c r="G17119" t="s">
        <v>33</v>
      </c>
      <c r="H17119" t="s">
        <v>11596</v>
      </c>
      <c r="I17119" t="s">
        <v>11611</v>
      </c>
      <c r="J17119" t="s">
        <v>11591</v>
      </c>
      <c r="K17119" t="s">
        <v>11586</v>
      </c>
      <c r="T17119" t="s">
        <v>271</v>
      </c>
      <c r="U17119" t="s">
        <v>18816</v>
      </c>
      <c r="V17119">
        <v>23</v>
      </c>
      <c r="W17119">
        <v>322</v>
      </c>
      <c r="X17119">
        <v>52</v>
      </c>
      <c r="Y17119">
        <v>0</v>
      </c>
      <c r="Z17119">
        <v>0</v>
      </c>
      <c r="AA17119">
        <v>75000</v>
      </c>
      <c r="AB17119">
        <v>11.99</v>
      </c>
    </row>
    <row r="17120" spans="1:28" x14ac:dyDescent="0.35">
      <c r="A17120">
        <v>446790</v>
      </c>
      <c r="B17120" t="s">
        <v>37005</v>
      </c>
      <c r="C17120" t="s">
        <v>4499</v>
      </c>
      <c r="D17120" t="s">
        <v>37006</v>
      </c>
      <c r="E17120" t="s">
        <v>3548</v>
      </c>
      <c r="F17120" t="s">
        <v>32</v>
      </c>
      <c r="G17120" t="s">
        <v>33</v>
      </c>
      <c r="H17120" t="s">
        <v>11596</v>
      </c>
      <c r="I17120" t="s">
        <v>11611</v>
      </c>
      <c r="J17120" t="s">
        <v>11591</v>
      </c>
      <c r="K17120" t="s">
        <v>11586</v>
      </c>
      <c r="T17120" t="s">
        <v>275</v>
      </c>
      <c r="U17120" t="s">
        <v>37007</v>
      </c>
      <c r="V17120">
        <v>15</v>
      </c>
      <c r="W17120">
        <v>557</v>
      </c>
      <c r="X17120">
        <v>270</v>
      </c>
      <c r="Y17120">
        <v>0</v>
      </c>
      <c r="Z17120">
        <v>0</v>
      </c>
      <c r="AA17120">
        <v>350000</v>
      </c>
      <c r="AB17120">
        <v>14.99</v>
      </c>
    </row>
    <row r="17121" spans="1:28" x14ac:dyDescent="0.35">
      <c r="A17121">
        <v>465760</v>
      </c>
      <c r="B17121" t="s">
        <v>37008</v>
      </c>
      <c r="C17121" t="s">
        <v>4208</v>
      </c>
      <c r="D17121" t="s">
        <v>37009</v>
      </c>
      <c r="E17121" t="s">
        <v>24712</v>
      </c>
      <c r="F17121" t="s">
        <v>866</v>
      </c>
      <c r="G17121" t="s">
        <v>33</v>
      </c>
      <c r="H17121" t="s">
        <v>11596</v>
      </c>
      <c r="I17121" t="s">
        <v>11611</v>
      </c>
      <c r="J17121" t="s">
        <v>11591</v>
      </c>
      <c r="K17121" t="s">
        <v>11586</v>
      </c>
      <c r="T17121" t="s">
        <v>152</v>
      </c>
      <c r="U17121" t="s">
        <v>1689</v>
      </c>
      <c r="V17121">
        <v>42</v>
      </c>
      <c r="W17121">
        <v>220</v>
      </c>
      <c r="X17121">
        <v>86</v>
      </c>
      <c r="Y17121">
        <v>0</v>
      </c>
      <c r="Z17121">
        <v>0</v>
      </c>
      <c r="AA17121">
        <v>75000</v>
      </c>
      <c r="AB17121">
        <v>7.19</v>
      </c>
    </row>
    <row r="17122" spans="1:28" x14ac:dyDescent="0.35">
      <c r="A17122">
        <v>477870</v>
      </c>
      <c r="B17122" t="s">
        <v>37010</v>
      </c>
      <c r="C17122" t="s">
        <v>1741</v>
      </c>
      <c r="D17122" t="s">
        <v>35306</v>
      </c>
      <c r="E17122" t="s">
        <v>19631</v>
      </c>
      <c r="F17122" t="s">
        <v>32</v>
      </c>
      <c r="G17122" t="s">
        <v>33</v>
      </c>
      <c r="H17122" t="s">
        <v>11596</v>
      </c>
      <c r="I17122" t="s">
        <v>11611</v>
      </c>
      <c r="J17122" t="s">
        <v>11591</v>
      </c>
      <c r="K17122" t="s">
        <v>11586</v>
      </c>
      <c r="T17122" t="s">
        <v>81</v>
      </c>
      <c r="U17122" t="s">
        <v>37011</v>
      </c>
      <c r="V17122">
        <v>27</v>
      </c>
      <c r="W17122">
        <v>728</v>
      </c>
      <c r="X17122">
        <v>184</v>
      </c>
      <c r="Y17122">
        <v>0</v>
      </c>
      <c r="Z17122">
        <v>0</v>
      </c>
      <c r="AA17122">
        <v>75000</v>
      </c>
      <c r="AB17122">
        <v>14.99</v>
      </c>
    </row>
    <row r="17123" spans="1:28" x14ac:dyDescent="0.35">
      <c r="A17123">
        <v>495280</v>
      </c>
      <c r="B17123" t="s">
        <v>37012</v>
      </c>
      <c r="C17123" t="s">
        <v>105</v>
      </c>
      <c r="D17123" t="s">
        <v>35306</v>
      </c>
      <c r="E17123" t="s">
        <v>19631</v>
      </c>
      <c r="F17123" t="s">
        <v>866</v>
      </c>
      <c r="G17123" t="s">
        <v>33</v>
      </c>
      <c r="H17123" t="s">
        <v>11596</v>
      </c>
      <c r="I17123" t="s">
        <v>11611</v>
      </c>
      <c r="J17123" t="s">
        <v>11591</v>
      </c>
      <c r="K17123" t="s">
        <v>11586</v>
      </c>
      <c r="T17123" t="s">
        <v>680</v>
      </c>
      <c r="U17123" t="s">
        <v>37013</v>
      </c>
      <c r="V17123">
        <v>55</v>
      </c>
      <c r="W17123">
        <v>628</v>
      </c>
      <c r="X17123">
        <v>69</v>
      </c>
      <c r="Y17123">
        <v>0</v>
      </c>
      <c r="Z17123">
        <v>0</v>
      </c>
      <c r="AA17123">
        <v>75000</v>
      </c>
      <c r="AB17123">
        <v>14.99</v>
      </c>
    </row>
    <row r="17124" spans="1:28" x14ac:dyDescent="0.35">
      <c r="A17124">
        <v>542660</v>
      </c>
      <c r="B17124" t="s">
        <v>37014</v>
      </c>
      <c r="C17124" t="s">
        <v>15336</v>
      </c>
      <c r="D17124" t="s">
        <v>37015</v>
      </c>
      <c r="E17124" t="s">
        <v>37015</v>
      </c>
      <c r="F17124" t="s">
        <v>866</v>
      </c>
      <c r="G17124" t="s">
        <v>33</v>
      </c>
      <c r="H17124" t="s">
        <v>11596</v>
      </c>
      <c r="I17124" t="s">
        <v>11611</v>
      </c>
      <c r="J17124" t="s">
        <v>11591</v>
      </c>
      <c r="K17124" t="s">
        <v>11586</v>
      </c>
      <c r="T17124" t="s">
        <v>1022</v>
      </c>
      <c r="U17124" t="s">
        <v>3728</v>
      </c>
      <c r="V17124">
        <v>30</v>
      </c>
      <c r="W17124">
        <v>83</v>
      </c>
      <c r="X17124">
        <v>14</v>
      </c>
      <c r="Y17124">
        <v>0</v>
      </c>
      <c r="Z17124">
        <v>0</v>
      </c>
      <c r="AA17124">
        <v>75000</v>
      </c>
      <c r="AB17124">
        <v>4.99</v>
      </c>
    </row>
    <row r="17125" spans="1:28" x14ac:dyDescent="0.35">
      <c r="A17125">
        <v>588040</v>
      </c>
      <c r="B17125" t="s">
        <v>37016</v>
      </c>
      <c r="C17125" t="s">
        <v>6051</v>
      </c>
      <c r="D17125" t="s">
        <v>37017</v>
      </c>
      <c r="E17125" t="s">
        <v>37018</v>
      </c>
      <c r="F17125" t="s">
        <v>858</v>
      </c>
      <c r="G17125" t="s">
        <v>33</v>
      </c>
      <c r="H17125" t="s">
        <v>11596</v>
      </c>
      <c r="I17125" t="s">
        <v>11611</v>
      </c>
      <c r="J17125" t="s">
        <v>11591</v>
      </c>
      <c r="K17125" t="s">
        <v>11586</v>
      </c>
      <c r="T17125" t="s">
        <v>262</v>
      </c>
      <c r="U17125" t="s">
        <v>37019</v>
      </c>
      <c r="V17125">
        <v>52</v>
      </c>
      <c r="W17125">
        <v>3344</v>
      </c>
      <c r="X17125">
        <v>178</v>
      </c>
      <c r="Y17125">
        <v>0</v>
      </c>
      <c r="Z17125">
        <v>0</v>
      </c>
      <c r="AA17125">
        <v>150000</v>
      </c>
      <c r="AB17125">
        <v>10.99</v>
      </c>
    </row>
    <row r="17126" spans="1:28" x14ac:dyDescent="0.35">
      <c r="A17126">
        <v>609150</v>
      </c>
      <c r="B17126" t="s">
        <v>37020</v>
      </c>
      <c r="C17126" t="s">
        <v>3000</v>
      </c>
      <c r="D17126" t="s">
        <v>37021</v>
      </c>
      <c r="E17126" t="s">
        <v>4759</v>
      </c>
      <c r="F17126" t="s">
        <v>32</v>
      </c>
      <c r="G17126" t="s">
        <v>33</v>
      </c>
      <c r="H17126" t="s">
        <v>11596</v>
      </c>
      <c r="I17126" t="s">
        <v>11611</v>
      </c>
      <c r="J17126" t="s">
        <v>11591</v>
      </c>
      <c r="K17126" t="s">
        <v>11586</v>
      </c>
      <c r="T17126" t="s">
        <v>2243</v>
      </c>
      <c r="U17126" t="s">
        <v>36933</v>
      </c>
      <c r="V17126">
        <v>46</v>
      </c>
      <c r="W17126">
        <v>503</v>
      </c>
      <c r="X17126">
        <v>223</v>
      </c>
      <c r="Y17126">
        <v>0</v>
      </c>
      <c r="Z17126">
        <v>0</v>
      </c>
      <c r="AA17126">
        <v>75000</v>
      </c>
      <c r="AB17126">
        <v>15.99</v>
      </c>
    </row>
    <row r="17127" spans="1:28" x14ac:dyDescent="0.35">
      <c r="A17127">
        <v>695630</v>
      </c>
      <c r="B17127" t="s">
        <v>37022</v>
      </c>
      <c r="C17127" t="s">
        <v>256</v>
      </c>
      <c r="D17127" t="s">
        <v>37023</v>
      </c>
      <c r="E17127" t="s">
        <v>37024</v>
      </c>
      <c r="F17127" t="s">
        <v>32</v>
      </c>
      <c r="G17127" t="s">
        <v>33</v>
      </c>
      <c r="H17127" t="s">
        <v>11596</v>
      </c>
      <c r="I17127" t="s">
        <v>11611</v>
      </c>
      <c r="J17127" t="s">
        <v>11591</v>
      </c>
      <c r="K17127" t="s">
        <v>11586</v>
      </c>
      <c r="T17127" t="s">
        <v>680</v>
      </c>
      <c r="U17127" t="s">
        <v>680</v>
      </c>
      <c r="V17127">
        <v>32</v>
      </c>
      <c r="W17127">
        <v>227</v>
      </c>
      <c r="X17127">
        <v>327</v>
      </c>
      <c r="Y17127">
        <v>0</v>
      </c>
      <c r="Z17127">
        <v>0</v>
      </c>
      <c r="AA17127">
        <v>150000</v>
      </c>
      <c r="AB17127">
        <v>3.99</v>
      </c>
    </row>
    <row r="17128" spans="1:28" x14ac:dyDescent="0.35">
      <c r="A17128">
        <v>702670</v>
      </c>
      <c r="B17128" t="s">
        <v>37025</v>
      </c>
      <c r="C17128" t="s">
        <v>3488</v>
      </c>
      <c r="D17128" t="s">
        <v>37026</v>
      </c>
      <c r="E17128" t="s">
        <v>27421</v>
      </c>
      <c r="F17128" t="s">
        <v>858</v>
      </c>
      <c r="G17128" t="s">
        <v>33</v>
      </c>
      <c r="H17128" t="s">
        <v>11596</v>
      </c>
      <c r="I17128" t="s">
        <v>11611</v>
      </c>
      <c r="J17128" t="s">
        <v>11591</v>
      </c>
      <c r="K17128" t="s">
        <v>11586</v>
      </c>
      <c r="T17128" t="s">
        <v>262</v>
      </c>
      <c r="U17128" t="s">
        <v>974</v>
      </c>
      <c r="V17128">
        <v>20</v>
      </c>
      <c r="W17128">
        <v>1487</v>
      </c>
      <c r="X17128">
        <v>290</v>
      </c>
      <c r="Y17128">
        <v>0</v>
      </c>
      <c r="Z17128">
        <v>0</v>
      </c>
      <c r="AA17128">
        <v>75000</v>
      </c>
      <c r="AB17128">
        <v>10.29</v>
      </c>
    </row>
    <row r="17129" spans="1:28" x14ac:dyDescent="0.35">
      <c r="A17129">
        <v>764790</v>
      </c>
      <c r="B17129" t="s">
        <v>37027</v>
      </c>
      <c r="C17129" t="s">
        <v>1580</v>
      </c>
      <c r="D17129" t="s">
        <v>37028</v>
      </c>
      <c r="E17129" t="s">
        <v>16565</v>
      </c>
      <c r="F17129" t="s">
        <v>32</v>
      </c>
      <c r="G17129" t="s">
        <v>33</v>
      </c>
      <c r="H17129" t="s">
        <v>11596</v>
      </c>
      <c r="I17129" t="s">
        <v>11611</v>
      </c>
      <c r="J17129" t="s">
        <v>11591</v>
      </c>
      <c r="K17129" t="s">
        <v>11586</v>
      </c>
      <c r="T17129" t="s">
        <v>102</v>
      </c>
      <c r="U17129" t="s">
        <v>24070</v>
      </c>
      <c r="V17129">
        <v>40</v>
      </c>
      <c r="W17129">
        <v>1846</v>
      </c>
      <c r="X17129">
        <v>90</v>
      </c>
      <c r="Y17129">
        <v>0</v>
      </c>
      <c r="Z17129">
        <v>0</v>
      </c>
      <c r="AA17129">
        <v>75000</v>
      </c>
      <c r="AB17129">
        <v>15.49</v>
      </c>
    </row>
    <row r="17130" spans="1:28" x14ac:dyDescent="0.35">
      <c r="A17130">
        <v>907470</v>
      </c>
      <c r="B17130" t="s">
        <v>37029</v>
      </c>
      <c r="C17130" t="s">
        <v>1527</v>
      </c>
      <c r="D17130" t="s">
        <v>24342</v>
      </c>
      <c r="E17130" t="s">
        <v>24342</v>
      </c>
      <c r="F17130" t="s">
        <v>32</v>
      </c>
      <c r="G17130" t="s">
        <v>33</v>
      </c>
      <c r="H17130" t="s">
        <v>11596</v>
      </c>
      <c r="I17130" t="s">
        <v>11611</v>
      </c>
      <c r="J17130" t="s">
        <v>11591</v>
      </c>
      <c r="K17130" t="s">
        <v>11586</v>
      </c>
      <c r="T17130" t="s">
        <v>262</v>
      </c>
      <c r="U17130" t="s">
        <v>13898</v>
      </c>
      <c r="V17130">
        <v>22</v>
      </c>
      <c r="W17130">
        <v>681</v>
      </c>
      <c r="X17130">
        <v>85</v>
      </c>
      <c r="Y17130">
        <v>0</v>
      </c>
      <c r="Z17130">
        <v>0</v>
      </c>
      <c r="AA17130">
        <v>75000</v>
      </c>
      <c r="AB17130">
        <v>11.39</v>
      </c>
    </row>
    <row r="17131" spans="1:28" x14ac:dyDescent="0.35">
      <c r="A17131">
        <v>246800</v>
      </c>
      <c r="B17131" t="s">
        <v>37030</v>
      </c>
      <c r="C17131" t="s">
        <v>25952</v>
      </c>
      <c r="D17131" t="s">
        <v>37031</v>
      </c>
      <c r="E17131" t="s">
        <v>37031</v>
      </c>
      <c r="F17131" t="s">
        <v>866</v>
      </c>
      <c r="G17131" t="s">
        <v>33</v>
      </c>
      <c r="H17131" t="s">
        <v>11596</v>
      </c>
      <c r="I17131" t="s">
        <v>11611</v>
      </c>
      <c r="J17131" t="s">
        <v>11591</v>
      </c>
      <c r="K17131" t="s">
        <v>11586</v>
      </c>
      <c r="T17131" t="s">
        <v>102</v>
      </c>
      <c r="U17131" t="s">
        <v>21424</v>
      </c>
      <c r="V17131">
        <v>13</v>
      </c>
      <c r="W17131">
        <v>31</v>
      </c>
      <c r="X17131">
        <v>46</v>
      </c>
      <c r="Y17131">
        <v>0</v>
      </c>
      <c r="Z17131">
        <v>0</v>
      </c>
      <c r="AA17131">
        <v>35000</v>
      </c>
      <c r="AB17131">
        <v>6.99</v>
      </c>
    </row>
    <row r="17132" spans="1:28" x14ac:dyDescent="0.35">
      <c r="A17132">
        <v>251270</v>
      </c>
      <c r="B17132" t="s">
        <v>37032</v>
      </c>
      <c r="C17132" t="s">
        <v>7847</v>
      </c>
      <c r="D17132" t="s">
        <v>37033</v>
      </c>
      <c r="E17132" t="s">
        <v>31596</v>
      </c>
      <c r="F17132" t="s">
        <v>917</v>
      </c>
      <c r="G17132" t="s">
        <v>33</v>
      </c>
      <c r="H17132" t="s">
        <v>11596</v>
      </c>
      <c r="I17132" t="s">
        <v>11611</v>
      </c>
      <c r="J17132" t="s">
        <v>11591</v>
      </c>
      <c r="K17132" t="s">
        <v>11586</v>
      </c>
      <c r="T17132" t="s">
        <v>862</v>
      </c>
      <c r="U17132" t="s">
        <v>37034</v>
      </c>
      <c r="V17132">
        <v>17</v>
      </c>
      <c r="W17132">
        <v>459</v>
      </c>
      <c r="X17132">
        <v>39</v>
      </c>
      <c r="Y17132">
        <v>0</v>
      </c>
      <c r="Z17132">
        <v>0</v>
      </c>
      <c r="AA17132">
        <v>35000</v>
      </c>
      <c r="AB17132">
        <v>10.99</v>
      </c>
    </row>
    <row r="17133" spans="1:28" x14ac:dyDescent="0.35">
      <c r="A17133">
        <v>264060</v>
      </c>
      <c r="B17133" t="s">
        <v>37035</v>
      </c>
      <c r="C17133" t="s">
        <v>1683</v>
      </c>
      <c r="D17133" t="s">
        <v>37036</v>
      </c>
      <c r="E17133" t="s">
        <v>25366</v>
      </c>
      <c r="F17133" t="s">
        <v>917</v>
      </c>
      <c r="G17133" t="s">
        <v>33</v>
      </c>
      <c r="H17133" t="s">
        <v>11596</v>
      </c>
      <c r="I17133" t="s">
        <v>11611</v>
      </c>
      <c r="J17133" t="s">
        <v>11591</v>
      </c>
      <c r="K17133" t="s">
        <v>11586</v>
      </c>
      <c r="T17133" t="s">
        <v>262</v>
      </c>
      <c r="U17133" t="s">
        <v>2907</v>
      </c>
      <c r="V17133">
        <v>15</v>
      </c>
      <c r="W17133">
        <v>154</v>
      </c>
      <c r="X17133">
        <v>28</v>
      </c>
      <c r="Y17133">
        <v>0</v>
      </c>
      <c r="Z17133">
        <v>0</v>
      </c>
      <c r="AA17133">
        <v>35000</v>
      </c>
      <c r="AB17133">
        <v>10.99</v>
      </c>
    </row>
    <row r="17134" spans="1:28" x14ac:dyDescent="0.35">
      <c r="A17134">
        <v>265790</v>
      </c>
      <c r="B17134" t="s">
        <v>37037</v>
      </c>
      <c r="C17134" t="s">
        <v>16006</v>
      </c>
      <c r="D17134" t="s">
        <v>36982</v>
      </c>
      <c r="E17134" t="s">
        <v>36982</v>
      </c>
      <c r="F17134" t="s">
        <v>32</v>
      </c>
      <c r="G17134" t="s">
        <v>33</v>
      </c>
      <c r="H17134" t="s">
        <v>11596</v>
      </c>
      <c r="I17134" t="s">
        <v>11611</v>
      </c>
      <c r="J17134" t="s">
        <v>11591</v>
      </c>
      <c r="K17134" t="s">
        <v>11586</v>
      </c>
      <c r="T17134" t="s">
        <v>271</v>
      </c>
      <c r="U17134" t="s">
        <v>4981</v>
      </c>
      <c r="V17134">
        <v>6</v>
      </c>
      <c r="W17134">
        <v>55</v>
      </c>
      <c r="X17134">
        <v>30</v>
      </c>
      <c r="Y17134">
        <v>0</v>
      </c>
      <c r="Z17134">
        <v>0</v>
      </c>
      <c r="AA17134">
        <v>35000</v>
      </c>
      <c r="AB17134">
        <v>1.59</v>
      </c>
    </row>
    <row r="17135" spans="1:28" x14ac:dyDescent="0.35">
      <c r="A17135">
        <v>283080</v>
      </c>
      <c r="B17135" t="s">
        <v>37038</v>
      </c>
      <c r="C17135" t="s">
        <v>14122</v>
      </c>
      <c r="D17135" t="s">
        <v>37039</v>
      </c>
      <c r="E17135" t="s">
        <v>37040</v>
      </c>
      <c r="F17135" t="s">
        <v>866</v>
      </c>
      <c r="G17135" t="s">
        <v>33</v>
      </c>
      <c r="H17135" t="s">
        <v>11596</v>
      </c>
      <c r="I17135" t="s">
        <v>11611</v>
      </c>
      <c r="J17135" t="s">
        <v>11591</v>
      </c>
      <c r="K17135" t="s">
        <v>11586</v>
      </c>
      <c r="T17135" t="s">
        <v>275</v>
      </c>
      <c r="U17135" t="s">
        <v>152</v>
      </c>
      <c r="V17135">
        <v>72</v>
      </c>
      <c r="W17135">
        <v>227</v>
      </c>
      <c r="X17135">
        <v>33</v>
      </c>
      <c r="Y17135">
        <v>0</v>
      </c>
      <c r="Z17135">
        <v>0</v>
      </c>
      <c r="AA17135">
        <v>35000</v>
      </c>
      <c r="AB17135">
        <v>3.99</v>
      </c>
    </row>
    <row r="17136" spans="1:28" x14ac:dyDescent="0.35">
      <c r="A17136">
        <v>284140</v>
      </c>
      <c r="B17136" t="s">
        <v>37041</v>
      </c>
      <c r="C17136" t="s">
        <v>2258</v>
      </c>
      <c r="D17136" t="s">
        <v>37042</v>
      </c>
      <c r="E17136" t="s">
        <v>37042</v>
      </c>
      <c r="F17136" t="s">
        <v>866</v>
      </c>
      <c r="G17136" t="s">
        <v>33</v>
      </c>
      <c r="H17136" t="s">
        <v>11596</v>
      </c>
      <c r="I17136" t="s">
        <v>11611</v>
      </c>
      <c r="J17136" t="s">
        <v>11591</v>
      </c>
      <c r="K17136" t="s">
        <v>11586</v>
      </c>
      <c r="T17136" t="s">
        <v>275</v>
      </c>
      <c r="U17136" t="s">
        <v>13601</v>
      </c>
      <c r="V17136">
        <v>53</v>
      </c>
      <c r="W17136">
        <v>62</v>
      </c>
      <c r="X17136">
        <v>31</v>
      </c>
      <c r="Y17136">
        <v>0</v>
      </c>
      <c r="Z17136">
        <v>0</v>
      </c>
      <c r="AA17136">
        <v>35000</v>
      </c>
      <c r="AB17136">
        <v>3.99</v>
      </c>
    </row>
    <row r="17137" spans="1:28" x14ac:dyDescent="0.35">
      <c r="A17137">
        <v>284410</v>
      </c>
      <c r="B17137" t="s">
        <v>37043</v>
      </c>
      <c r="C17137" t="s">
        <v>37044</v>
      </c>
      <c r="D17137" t="s">
        <v>5579</v>
      </c>
      <c r="E17137" t="s">
        <v>17584</v>
      </c>
      <c r="F17137" t="s">
        <v>866</v>
      </c>
      <c r="G17137" t="s">
        <v>33</v>
      </c>
      <c r="H17137" t="s">
        <v>11596</v>
      </c>
      <c r="I17137" t="s">
        <v>11611</v>
      </c>
      <c r="J17137" t="s">
        <v>11591</v>
      </c>
      <c r="K17137" t="s">
        <v>11586</v>
      </c>
      <c r="T17137" t="s">
        <v>152</v>
      </c>
      <c r="U17137" t="s">
        <v>152</v>
      </c>
      <c r="V17137">
        <v>10</v>
      </c>
      <c r="W17137">
        <v>43</v>
      </c>
      <c r="X17137">
        <v>22</v>
      </c>
      <c r="Y17137">
        <v>0</v>
      </c>
      <c r="Z17137">
        <v>0</v>
      </c>
      <c r="AA17137">
        <v>35000</v>
      </c>
      <c r="AB17137">
        <v>14.99</v>
      </c>
    </row>
    <row r="17138" spans="1:28" x14ac:dyDescent="0.35">
      <c r="A17138">
        <v>298830</v>
      </c>
      <c r="B17138" t="s">
        <v>37045</v>
      </c>
      <c r="C17138" t="s">
        <v>17646</v>
      </c>
      <c r="D17138" t="s">
        <v>7382</v>
      </c>
      <c r="E17138" t="s">
        <v>7382</v>
      </c>
      <c r="F17138" t="s">
        <v>32</v>
      </c>
      <c r="G17138" t="s">
        <v>33</v>
      </c>
      <c r="H17138" t="s">
        <v>11596</v>
      </c>
      <c r="I17138" t="s">
        <v>11611</v>
      </c>
      <c r="J17138" t="s">
        <v>11591</v>
      </c>
      <c r="K17138" t="s">
        <v>11586</v>
      </c>
      <c r="T17138" t="s">
        <v>726</v>
      </c>
      <c r="U17138" t="s">
        <v>30081</v>
      </c>
      <c r="V17138">
        <v>41</v>
      </c>
      <c r="W17138">
        <v>28</v>
      </c>
      <c r="X17138">
        <v>4</v>
      </c>
      <c r="Y17138">
        <v>0</v>
      </c>
      <c r="Z17138">
        <v>0</v>
      </c>
      <c r="AA17138">
        <v>35000</v>
      </c>
      <c r="AB17138">
        <v>4.79</v>
      </c>
    </row>
    <row r="17139" spans="1:28" x14ac:dyDescent="0.35">
      <c r="A17139">
        <v>298840</v>
      </c>
      <c r="B17139" t="s">
        <v>37046</v>
      </c>
      <c r="C17139" t="s">
        <v>16034</v>
      </c>
      <c r="D17139" t="s">
        <v>7382</v>
      </c>
      <c r="E17139" t="s">
        <v>7382</v>
      </c>
      <c r="F17139" t="s">
        <v>32</v>
      </c>
      <c r="G17139" t="s">
        <v>33</v>
      </c>
      <c r="H17139" t="s">
        <v>11596</v>
      </c>
      <c r="I17139" t="s">
        <v>11611</v>
      </c>
      <c r="J17139" t="s">
        <v>11591</v>
      </c>
      <c r="K17139" t="s">
        <v>11586</v>
      </c>
      <c r="T17139" t="s">
        <v>726</v>
      </c>
      <c r="U17139" t="s">
        <v>926</v>
      </c>
      <c r="V17139">
        <v>43</v>
      </c>
      <c r="W17139">
        <v>22</v>
      </c>
      <c r="X17139">
        <v>4</v>
      </c>
      <c r="Y17139">
        <v>0</v>
      </c>
      <c r="Z17139">
        <v>0</v>
      </c>
      <c r="AA17139">
        <v>35000</v>
      </c>
      <c r="AB17139">
        <v>4.79</v>
      </c>
    </row>
    <row r="17140" spans="1:28" x14ac:dyDescent="0.35">
      <c r="A17140">
        <v>298850</v>
      </c>
      <c r="B17140" t="s">
        <v>37047</v>
      </c>
      <c r="C17140" t="s">
        <v>2241</v>
      </c>
      <c r="D17140" t="s">
        <v>7382</v>
      </c>
      <c r="E17140" t="s">
        <v>7382</v>
      </c>
      <c r="F17140" t="s">
        <v>32</v>
      </c>
      <c r="G17140" t="s">
        <v>33</v>
      </c>
      <c r="H17140" t="s">
        <v>11596</v>
      </c>
      <c r="I17140" t="s">
        <v>11611</v>
      </c>
      <c r="J17140" t="s">
        <v>11591</v>
      </c>
      <c r="K17140" t="s">
        <v>11586</v>
      </c>
      <c r="T17140" t="s">
        <v>726</v>
      </c>
      <c r="U17140" t="s">
        <v>926</v>
      </c>
      <c r="V17140">
        <v>35</v>
      </c>
      <c r="W17140">
        <v>21</v>
      </c>
      <c r="X17140">
        <v>12</v>
      </c>
      <c r="Y17140">
        <v>0</v>
      </c>
      <c r="Z17140">
        <v>0</v>
      </c>
      <c r="AA17140">
        <v>35000</v>
      </c>
      <c r="AB17140">
        <v>6.99</v>
      </c>
    </row>
    <row r="17141" spans="1:28" x14ac:dyDescent="0.35">
      <c r="A17141">
        <v>299950</v>
      </c>
      <c r="B17141" t="s">
        <v>37048</v>
      </c>
      <c r="C17141" t="s">
        <v>1780</v>
      </c>
      <c r="D17141" t="s">
        <v>20536</v>
      </c>
      <c r="E17141" t="s">
        <v>20655</v>
      </c>
      <c r="F17141" t="s">
        <v>32</v>
      </c>
      <c r="G17141" t="s">
        <v>33</v>
      </c>
      <c r="H17141" t="s">
        <v>11596</v>
      </c>
      <c r="I17141" t="s">
        <v>11611</v>
      </c>
      <c r="J17141" t="s">
        <v>11591</v>
      </c>
      <c r="K17141" t="s">
        <v>11586</v>
      </c>
      <c r="T17141" t="s">
        <v>102</v>
      </c>
      <c r="U17141" t="s">
        <v>37049</v>
      </c>
      <c r="V17141">
        <v>40</v>
      </c>
      <c r="W17141">
        <v>605</v>
      </c>
      <c r="X17141">
        <v>156</v>
      </c>
      <c r="Y17141">
        <v>0</v>
      </c>
      <c r="Z17141">
        <v>0</v>
      </c>
      <c r="AA17141">
        <v>35000</v>
      </c>
      <c r="AB17141">
        <v>24.99</v>
      </c>
    </row>
    <row r="17142" spans="1:28" x14ac:dyDescent="0.35">
      <c r="A17142">
        <v>305780</v>
      </c>
      <c r="B17142" t="s">
        <v>37050</v>
      </c>
      <c r="C17142" t="s">
        <v>17605</v>
      </c>
      <c r="D17142" t="s">
        <v>35196</v>
      </c>
      <c r="E17142" t="s">
        <v>35197</v>
      </c>
      <c r="F17142" t="s">
        <v>32</v>
      </c>
      <c r="G17142" t="s">
        <v>33</v>
      </c>
      <c r="H17142" t="s">
        <v>11596</v>
      </c>
      <c r="I17142" t="s">
        <v>11611</v>
      </c>
      <c r="J17142" t="s">
        <v>11591</v>
      </c>
      <c r="K17142" t="s">
        <v>11586</v>
      </c>
      <c r="T17142" t="s">
        <v>271</v>
      </c>
      <c r="U17142" t="s">
        <v>37051</v>
      </c>
      <c r="V17142">
        <v>39</v>
      </c>
      <c r="W17142">
        <v>111</v>
      </c>
      <c r="X17142">
        <v>31</v>
      </c>
      <c r="Y17142">
        <v>0</v>
      </c>
      <c r="Z17142">
        <v>0</v>
      </c>
      <c r="AA17142">
        <v>35000</v>
      </c>
      <c r="AB17142">
        <v>5.99</v>
      </c>
    </row>
    <row r="17143" spans="1:28" x14ac:dyDescent="0.35">
      <c r="A17143">
        <v>313780</v>
      </c>
      <c r="B17143" t="s">
        <v>37052</v>
      </c>
      <c r="C17143" t="s">
        <v>6051</v>
      </c>
      <c r="D17143" t="s">
        <v>23012</v>
      </c>
      <c r="E17143" t="s">
        <v>4364</v>
      </c>
      <c r="F17143" t="s">
        <v>866</v>
      </c>
      <c r="G17143" t="s">
        <v>33</v>
      </c>
      <c r="H17143" t="s">
        <v>11596</v>
      </c>
      <c r="I17143" t="s">
        <v>11611</v>
      </c>
      <c r="J17143" t="s">
        <v>11591</v>
      </c>
      <c r="K17143" t="s">
        <v>11586</v>
      </c>
      <c r="T17143" t="s">
        <v>271</v>
      </c>
      <c r="U17143" t="s">
        <v>37053</v>
      </c>
      <c r="V17143">
        <v>26</v>
      </c>
      <c r="W17143">
        <v>743</v>
      </c>
      <c r="X17143">
        <v>170</v>
      </c>
      <c r="Y17143">
        <v>0</v>
      </c>
      <c r="Z17143">
        <v>0</v>
      </c>
      <c r="AA17143">
        <v>35000</v>
      </c>
      <c r="AB17143">
        <v>14.99</v>
      </c>
    </row>
    <row r="17144" spans="1:28" x14ac:dyDescent="0.35">
      <c r="A17144">
        <v>313810</v>
      </c>
      <c r="B17144" t="s">
        <v>37054</v>
      </c>
      <c r="C17144" t="s">
        <v>4054</v>
      </c>
      <c r="D17144" t="s">
        <v>37055</v>
      </c>
      <c r="E17144" t="s">
        <v>4433</v>
      </c>
      <c r="F17144" t="s">
        <v>858</v>
      </c>
      <c r="G17144" t="s">
        <v>33</v>
      </c>
      <c r="H17144" t="s">
        <v>11596</v>
      </c>
      <c r="I17144" t="s">
        <v>11611</v>
      </c>
      <c r="J17144" t="s">
        <v>11591</v>
      </c>
      <c r="K17144" t="s">
        <v>11586</v>
      </c>
      <c r="T17144" t="s">
        <v>368</v>
      </c>
      <c r="U17144" t="s">
        <v>17052</v>
      </c>
      <c r="V17144">
        <v>25</v>
      </c>
      <c r="W17144">
        <v>134</v>
      </c>
      <c r="X17144">
        <v>59</v>
      </c>
      <c r="Y17144">
        <v>0</v>
      </c>
      <c r="Z17144">
        <v>0</v>
      </c>
      <c r="AA17144">
        <v>35000</v>
      </c>
      <c r="AB17144">
        <v>17.989999999999998</v>
      </c>
    </row>
    <row r="17145" spans="1:28" x14ac:dyDescent="0.35">
      <c r="A17145">
        <v>319740</v>
      </c>
      <c r="B17145" t="s">
        <v>37056</v>
      </c>
      <c r="C17145" t="s">
        <v>8538</v>
      </c>
      <c r="D17145" t="s">
        <v>37057</v>
      </c>
      <c r="E17145" t="s">
        <v>37057</v>
      </c>
      <c r="F17145" t="s">
        <v>32</v>
      </c>
      <c r="G17145" t="s">
        <v>33</v>
      </c>
      <c r="H17145" t="s">
        <v>11596</v>
      </c>
      <c r="I17145" t="s">
        <v>11611</v>
      </c>
      <c r="J17145" t="s">
        <v>11591</v>
      </c>
      <c r="K17145" t="s">
        <v>11586</v>
      </c>
      <c r="T17145" t="s">
        <v>639</v>
      </c>
      <c r="U17145" t="s">
        <v>35924</v>
      </c>
      <c r="V17145">
        <v>16</v>
      </c>
      <c r="W17145">
        <v>248</v>
      </c>
      <c r="X17145">
        <v>87</v>
      </c>
      <c r="Y17145">
        <v>0</v>
      </c>
      <c r="Z17145">
        <v>0</v>
      </c>
      <c r="AA17145">
        <v>35000</v>
      </c>
      <c r="AB17145">
        <v>10.99</v>
      </c>
    </row>
    <row r="17146" spans="1:28" x14ac:dyDescent="0.35">
      <c r="A17146">
        <v>332400</v>
      </c>
      <c r="B17146" t="s">
        <v>37058</v>
      </c>
      <c r="C17146" t="s">
        <v>18480</v>
      </c>
      <c r="D17146" t="s">
        <v>7382</v>
      </c>
      <c r="E17146" t="s">
        <v>7382</v>
      </c>
      <c r="F17146" t="s">
        <v>32</v>
      </c>
      <c r="G17146" t="s">
        <v>33</v>
      </c>
      <c r="H17146" t="s">
        <v>11596</v>
      </c>
      <c r="I17146" t="s">
        <v>11611</v>
      </c>
      <c r="J17146" t="s">
        <v>11591</v>
      </c>
      <c r="K17146" t="s">
        <v>11586</v>
      </c>
      <c r="T17146" t="s">
        <v>2404</v>
      </c>
      <c r="U17146" t="s">
        <v>26675</v>
      </c>
      <c r="V17146">
        <v>69</v>
      </c>
      <c r="W17146">
        <v>132</v>
      </c>
      <c r="X17146">
        <v>18</v>
      </c>
      <c r="Y17146">
        <v>0</v>
      </c>
      <c r="Z17146">
        <v>0</v>
      </c>
      <c r="AA17146">
        <v>35000</v>
      </c>
      <c r="AB17146">
        <v>4.99</v>
      </c>
    </row>
    <row r="17147" spans="1:28" x14ac:dyDescent="0.35">
      <c r="A17147">
        <v>332410</v>
      </c>
      <c r="B17147" t="s">
        <v>37059</v>
      </c>
      <c r="C17147" t="s">
        <v>6375</v>
      </c>
      <c r="D17147" t="s">
        <v>7382</v>
      </c>
      <c r="E17147" t="s">
        <v>7382</v>
      </c>
      <c r="F17147" t="s">
        <v>32</v>
      </c>
      <c r="G17147" t="s">
        <v>33</v>
      </c>
      <c r="H17147" t="s">
        <v>11596</v>
      </c>
      <c r="I17147" t="s">
        <v>11611</v>
      </c>
      <c r="J17147" t="s">
        <v>11591</v>
      </c>
      <c r="K17147" t="s">
        <v>11586</v>
      </c>
      <c r="T17147" t="s">
        <v>726</v>
      </c>
      <c r="U17147" t="s">
        <v>8152</v>
      </c>
      <c r="V17147">
        <v>23</v>
      </c>
      <c r="W17147">
        <v>96</v>
      </c>
      <c r="X17147">
        <v>20</v>
      </c>
      <c r="Y17147">
        <v>0</v>
      </c>
      <c r="Z17147">
        <v>0</v>
      </c>
      <c r="AA17147">
        <v>35000</v>
      </c>
      <c r="AB17147">
        <v>5.99</v>
      </c>
    </row>
    <row r="17148" spans="1:28" x14ac:dyDescent="0.35">
      <c r="A17148">
        <v>332620</v>
      </c>
      <c r="B17148" t="s">
        <v>37060</v>
      </c>
      <c r="C17148" t="s">
        <v>16017</v>
      </c>
      <c r="D17148" t="s">
        <v>37061</v>
      </c>
      <c r="E17148" t="s">
        <v>24186</v>
      </c>
      <c r="F17148" t="s">
        <v>866</v>
      </c>
      <c r="G17148" t="s">
        <v>33</v>
      </c>
      <c r="H17148" t="s">
        <v>11596</v>
      </c>
      <c r="I17148" t="s">
        <v>11611</v>
      </c>
      <c r="J17148" t="s">
        <v>11591</v>
      </c>
      <c r="K17148" t="s">
        <v>11586</v>
      </c>
      <c r="T17148" t="s">
        <v>271</v>
      </c>
      <c r="U17148" t="s">
        <v>4981</v>
      </c>
      <c r="V17148">
        <v>15</v>
      </c>
      <c r="W17148">
        <v>113</v>
      </c>
      <c r="X17148">
        <v>49</v>
      </c>
      <c r="Y17148">
        <v>0</v>
      </c>
      <c r="Z17148">
        <v>0</v>
      </c>
      <c r="AA17148">
        <v>35000</v>
      </c>
      <c r="AB17148">
        <v>6.99</v>
      </c>
    </row>
    <row r="17149" spans="1:28" x14ac:dyDescent="0.35">
      <c r="A17149">
        <v>333880</v>
      </c>
      <c r="B17149" t="s">
        <v>37062</v>
      </c>
      <c r="C17149" t="s">
        <v>16605</v>
      </c>
      <c r="D17149" t="s">
        <v>37063</v>
      </c>
      <c r="E17149" t="s">
        <v>37063</v>
      </c>
      <c r="F17149" t="s">
        <v>866</v>
      </c>
      <c r="G17149" t="s">
        <v>33</v>
      </c>
      <c r="H17149" t="s">
        <v>11596</v>
      </c>
      <c r="I17149" t="s">
        <v>11611</v>
      </c>
      <c r="J17149" t="s">
        <v>11591</v>
      </c>
      <c r="K17149" t="s">
        <v>11586</v>
      </c>
      <c r="T17149" t="s">
        <v>2793</v>
      </c>
      <c r="U17149" t="s">
        <v>4168</v>
      </c>
      <c r="V17149">
        <v>22</v>
      </c>
      <c r="W17149">
        <v>200</v>
      </c>
      <c r="X17149">
        <v>73</v>
      </c>
      <c r="Y17149">
        <v>0</v>
      </c>
      <c r="Z17149">
        <v>0</v>
      </c>
      <c r="AA17149">
        <v>35000</v>
      </c>
      <c r="AB17149">
        <v>4.99</v>
      </c>
    </row>
    <row r="17150" spans="1:28" x14ac:dyDescent="0.35">
      <c r="A17150">
        <v>334940</v>
      </c>
      <c r="B17150" t="s">
        <v>37064</v>
      </c>
      <c r="C17150" t="s">
        <v>7191</v>
      </c>
      <c r="D17150" t="s">
        <v>37065</v>
      </c>
      <c r="E17150" t="s">
        <v>11820</v>
      </c>
      <c r="F17150" t="s">
        <v>32</v>
      </c>
      <c r="G17150" t="s">
        <v>33</v>
      </c>
      <c r="H17150" t="s">
        <v>11596</v>
      </c>
      <c r="I17150" t="s">
        <v>11611</v>
      </c>
      <c r="J17150" t="s">
        <v>11591</v>
      </c>
      <c r="K17150" t="s">
        <v>11586</v>
      </c>
      <c r="T17150" t="s">
        <v>271</v>
      </c>
      <c r="U17150" t="s">
        <v>37066</v>
      </c>
      <c r="V17150">
        <v>31</v>
      </c>
      <c r="W17150">
        <v>562</v>
      </c>
      <c r="X17150">
        <v>20</v>
      </c>
      <c r="Y17150">
        <v>0</v>
      </c>
      <c r="Z17150">
        <v>0</v>
      </c>
      <c r="AA17150">
        <v>35000</v>
      </c>
      <c r="AB17150">
        <v>15.99</v>
      </c>
    </row>
    <row r="17151" spans="1:28" x14ac:dyDescent="0.35">
      <c r="A17151">
        <v>336240</v>
      </c>
      <c r="B17151" t="s">
        <v>37067</v>
      </c>
      <c r="C17151" t="s">
        <v>57</v>
      </c>
      <c r="D17151" t="s">
        <v>37068</v>
      </c>
      <c r="E17151" t="s">
        <v>37068</v>
      </c>
      <c r="F17151" t="s">
        <v>866</v>
      </c>
      <c r="G17151" t="s">
        <v>33</v>
      </c>
      <c r="H17151" t="s">
        <v>11596</v>
      </c>
      <c r="I17151" t="s">
        <v>11611</v>
      </c>
      <c r="J17151" t="s">
        <v>11591</v>
      </c>
      <c r="K17151" t="s">
        <v>11586</v>
      </c>
      <c r="T17151" t="s">
        <v>271</v>
      </c>
      <c r="U17151" t="s">
        <v>37069</v>
      </c>
      <c r="V17151">
        <v>20</v>
      </c>
      <c r="W17151">
        <v>293</v>
      </c>
      <c r="X17151">
        <v>42</v>
      </c>
      <c r="Y17151">
        <v>0</v>
      </c>
      <c r="Z17151">
        <v>0</v>
      </c>
      <c r="AA17151">
        <v>35000</v>
      </c>
      <c r="AB17151">
        <v>7.99</v>
      </c>
    </row>
    <row r="17152" spans="1:28" x14ac:dyDescent="0.35">
      <c r="A17152">
        <v>341730</v>
      </c>
      <c r="B17152" t="s">
        <v>37070</v>
      </c>
      <c r="C17152" t="s">
        <v>36495</v>
      </c>
      <c r="D17152" t="s">
        <v>26010</v>
      </c>
      <c r="E17152" t="s">
        <v>26010</v>
      </c>
      <c r="F17152" t="s">
        <v>858</v>
      </c>
      <c r="G17152" t="s">
        <v>33</v>
      </c>
      <c r="H17152" t="s">
        <v>11596</v>
      </c>
      <c r="I17152" t="s">
        <v>11611</v>
      </c>
      <c r="J17152" t="s">
        <v>11591</v>
      </c>
      <c r="K17152" t="s">
        <v>11586</v>
      </c>
      <c r="T17152" t="s">
        <v>102</v>
      </c>
      <c r="U17152" t="s">
        <v>12293</v>
      </c>
      <c r="V17152">
        <v>14</v>
      </c>
      <c r="W17152">
        <v>291</v>
      </c>
      <c r="X17152">
        <v>52</v>
      </c>
      <c r="Y17152">
        <v>0</v>
      </c>
      <c r="Z17152">
        <v>0</v>
      </c>
      <c r="AA17152">
        <v>35000</v>
      </c>
      <c r="AB17152">
        <v>2.89</v>
      </c>
    </row>
    <row r="17153" spans="1:28" x14ac:dyDescent="0.35">
      <c r="A17153">
        <v>344240</v>
      </c>
      <c r="B17153" t="s">
        <v>37071</v>
      </c>
      <c r="C17153" t="s">
        <v>1769</v>
      </c>
      <c r="D17153" t="s">
        <v>25179</v>
      </c>
      <c r="E17153" t="s">
        <v>25179</v>
      </c>
      <c r="F17153" t="s">
        <v>866</v>
      </c>
      <c r="G17153" t="s">
        <v>33</v>
      </c>
      <c r="H17153" t="s">
        <v>11596</v>
      </c>
      <c r="I17153" t="s">
        <v>11611</v>
      </c>
      <c r="J17153" t="s">
        <v>11591</v>
      </c>
      <c r="K17153" t="s">
        <v>11586</v>
      </c>
      <c r="T17153" t="s">
        <v>1033</v>
      </c>
      <c r="U17153" t="s">
        <v>37072</v>
      </c>
      <c r="V17153">
        <v>60</v>
      </c>
      <c r="W17153">
        <v>374</v>
      </c>
      <c r="X17153">
        <v>206</v>
      </c>
      <c r="Y17153">
        <v>0</v>
      </c>
      <c r="Z17153">
        <v>0</v>
      </c>
      <c r="AA17153">
        <v>35000</v>
      </c>
      <c r="AB17153">
        <v>22.99</v>
      </c>
    </row>
    <row r="17154" spans="1:28" x14ac:dyDescent="0.35">
      <c r="A17154">
        <v>344410</v>
      </c>
      <c r="B17154" t="s">
        <v>37073</v>
      </c>
      <c r="C17154" t="s">
        <v>2374</v>
      </c>
      <c r="D17154" t="s">
        <v>11858</v>
      </c>
      <c r="E17154" t="s">
        <v>3548</v>
      </c>
      <c r="F17154" t="s">
        <v>32</v>
      </c>
      <c r="G17154" t="s">
        <v>33</v>
      </c>
      <c r="H17154" t="s">
        <v>11596</v>
      </c>
      <c r="I17154" t="s">
        <v>11611</v>
      </c>
      <c r="J17154" t="s">
        <v>11591</v>
      </c>
      <c r="K17154" t="s">
        <v>11586</v>
      </c>
      <c r="T17154" t="s">
        <v>152</v>
      </c>
      <c r="U17154" t="s">
        <v>37074</v>
      </c>
      <c r="V17154">
        <v>29</v>
      </c>
      <c r="W17154">
        <v>183</v>
      </c>
      <c r="X17154">
        <v>87</v>
      </c>
      <c r="Y17154">
        <v>0</v>
      </c>
      <c r="Z17154">
        <v>0</v>
      </c>
      <c r="AA17154">
        <v>35000</v>
      </c>
      <c r="AB17154">
        <v>11.99</v>
      </c>
    </row>
    <row r="17155" spans="1:28" x14ac:dyDescent="0.35">
      <c r="A17155">
        <v>353190</v>
      </c>
      <c r="B17155" t="s">
        <v>37075</v>
      </c>
      <c r="C17155" t="s">
        <v>2505</v>
      </c>
      <c r="D17155" t="s">
        <v>37076</v>
      </c>
      <c r="E17155" t="s">
        <v>18093</v>
      </c>
      <c r="F17155" t="s">
        <v>32</v>
      </c>
      <c r="G17155" t="s">
        <v>33</v>
      </c>
      <c r="H17155" t="s">
        <v>11596</v>
      </c>
      <c r="I17155" t="s">
        <v>11611</v>
      </c>
      <c r="J17155" t="s">
        <v>11591</v>
      </c>
      <c r="K17155" t="s">
        <v>11586</v>
      </c>
      <c r="T17155" t="s">
        <v>178</v>
      </c>
      <c r="U17155" t="s">
        <v>13538</v>
      </c>
      <c r="V17155">
        <v>39</v>
      </c>
      <c r="W17155">
        <v>182</v>
      </c>
      <c r="X17155">
        <v>113</v>
      </c>
      <c r="Y17155">
        <v>0</v>
      </c>
      <c r="Z17155">
        <v>0</v>
      </c>
      <c r="AA17155">
        <v>35000</v>
      </c>
      <c r="AB17155">
        <v>29.99</v>
      </c>
    </row>
    <row r="17156" spans="1:28" x14ac:dyDescent="0.35">
      <c r="A17156">
        <v>357720</v>
      </c>
      <c r="B17156" t="s">
        <v>37077</v>
      </c>
      <c r="C17156" t="s">
        <v>1691</v>
      </c>
      <c r="D17156" t="s">
        <v>37078</v>
      </c>
      <c r="E17156" t="s">
        <v>4364</v>
      </c>
      <c r="F17156" t="s">
        <v>32</v>
      </c>
      <c r="G17156" t="s">
        <v>33</v>
      </c>
      <c r="H17156" t="s">
        <v>11596</v>
      </c>
      <c r="I17156" t="s">
        <v>11611</v>
      </c>
      <c r="J17156" t="s">
        <v>11591</v>
      </c>
      <c r="K17156" t="s">
        <v>11586</v>
      </c>
      <c r="T17156" t="s">
        <v>313</v>
      </c>
      <c r="U17156" t="s">
        <v>3354</v>
      </c>
      <c r="V17156">
        <v>25</v>
      </c>
      <c r="W17156">
        <v>353</v>
      </c>
      <c r="X17156">
        <v>38</v>
      </c>
      <c r="Y17156">
        <v>0</v>
      </c>
      <c r="Z17156">
        <v>0</v>
      </c>
      <c r="AA17156">
        <v>35000</v>
      </c>
      <c r="AB17156">
        <v>10.99</v>
      </c>
    </row>
    <row r="17157" spans="1:28" x14ac:dyDescent="0.35">
      <c r="A17157">
        <v>366040</v>
      </c>
      <c r="B17157" t="s">
        <v>37079</v>
      </c>
      <c r="C17157" t="s">
        <v>4041</v>
      </c>
      <c r="D17157" t="s">
        <v>37080</v>
      </c>
      <c r="E17157" t="s">
        <v>37080</v>
      </c>
      <c r="F17157" t="s">
        <v>858</v>
      </c>
      <c r="G17157" t="s">
        <v>33</v>
      </c>
      <c r="H17157" t="s">
        <v>11596</v>
      </c>
      <c r="I17157" t="s">
        <v>11611</v>
      </c>
      <c r="J17157" t="s">
        <v>11591</v>
      </c>
      <c r="K17157" t="s">
        <v>11586</v>
      </c>
      <c r="T17157" t="s">
        <v>152</v>
      </c>
      <c r="U17157" t="s">
        <v>1689</v>
      </c>
      <c r="V17157">
        <v>44</v>
      </c>
      <c r="W17157">
        <v>147</v>
      </c>
      <c r="X17157">
        <v>27</v>
      </c>
      <c r="Y17157">
        <v>0</v>
      </c>
      <c r="Z17157">
        <v>0</v>
      </c>
      <c r="AA17157">
        <v>35000</v>
      </c>
      <c r="AB17157">
        <v>3.99</v>
      </c>
    </row>
    <row r="17158" spans="1:28" x14ac:dyDescent="0.35">
      <c r="A17158">
        <v>368430</v>
      </c>
      <c r="B17158" t="s">
        <v>37081</v>
      </c>
      <c r="C17158" t="s">
        <v>4447</v>
      </c>
      <c r="D17158" t="s">
        <v>37082</v>
      </c>
      <c r="E17158" t="s">
        <v>4148</v>
      </c>
      <c r="F17158" t="s">
        <v>32</v>
      </c>
      <c r="G17158" t="s">
        <v>33</v>
      </c>
      <c r="H17158" t="s">
        <v>11596</v>
      </c>
      <c r="I17158" t="s">
        <v>11611</v>
      </c>
      <c r="J17158" t="s">
        <v>11591</v>
      </c>
      <c r="K17158" t="s">
        <v>11586</v>
      </c>
      <c r="T17158" t="s">
        <v>271</v>
      </c>
      <c r="U17158" t="s">
        <v>5905</v>
      </c>
      <c r="V17158">
        <v>27</v>
      </c>
      <c r="W17158">
        <v>461</v>
      </c>
      <c r="X17158">
        <v>164</v>
      </c>
      <c r="Y17158">
        <v>0</v>
      </c>
      <c r="Z17158">
        <v>0</v>
      </c>
      <c r="AA17158">
        <v>35000</v>
      </c>
      <c r="AB17158">
        <v>15.99</v>
      </c>
    </row>
    <row r="17159" spans="1:28" x14ac:dyDescent="0.35">
      <c r="A17159">
        <v>368640</v>
      </c>
      <c r="B17159" t="s">
        <v>37083</v>
      </c>
      <c r="C17159" t="s">
        <v>1442</v>
      </c>
      <c r="D17159" t="s">
        <v>35306</v>
      </c>
      <c r="E17159" t="s">
        <v>19631</v>
      </c>
      <c r="F17159" t="s">
        <v>32</v>
      </c>
      <c r="G17159" t="s">
        <v>33</v>
      </c>
      <c r="H17159" t="s">
        <v>11596</v>
      </c>
      <c r="I17159" t="s">
        <v>11611</v>
      </c>
      <c r="J17159" t="s">
        <v>11591</v>
      </c>
      <c r="K17159" t="s">
        <v>11586</v>
      </c>
      <c r="T17159" t="s">
        <v>81</v>
      </c>
      <c r="U17159" t="s">
        <v>37084</v>
      </c>
      <c r="V17159">
        <v>24</v>
      </c>
      <c r="W17159">
        <v>256</v>
      </c>
      <c r="X17159">
        <v>65</v>
      </c>
      <c r="Y17159">
        <v>0</v>
      </c>
      <c r="Z17159">
        <v>0</v>
      </c>
      <c r="AA17159">
        <v>35000</v>
      </c>
      <c r="AB17159">
        <v>6.99</v>
      </c>
    </row>
    <row r="17160" spans="1:28" x14ac:dyDescent="0.35">
      <c r="A17160">
        <v>368650</v>
      </c>
      <c r="B17160" t="s">
        <v>37085</v>
      </c>
      <c r="C17160" t="s">
        <v>1691</v>
      </c>
      <c r="D17160" t="s">
        <v>37086</v>
      </c>
      <c r="E17160" t="s">
        <v>37086</v>
      </c>
      <c r="F17160" t="s">
        <v>866</v>
      </c>
      <c r="G17160" t="s">
        <v>33</v>
      </c>
      <c r="H17160" t="s">
        <v>11596</v>
      </c>
      <c r="I17160" t="s">
        <v>11611</v>
      </c>
      <c r="J17160" t="s">
        <v>11591</v>
      </c>
      <c r="K17160" t="s">
        <v>11586</v>
      </c>
      <c r="T17160" t="s">
        <v>271</v>
      </c>
      <c r="U17160" t="s">
        <v>1485</v>
      </c>
      <c r="V17160">
        <v>3</v>
      </c>
      <c r="W17160">
        <v>563</v>
      </c>
      <c r="X17160">
        <v>44</v>
      </c>
      <c r="Y17160">
        <v>0</v>
      </c>
      <c r="Z17160">
        <v>0</v>
      </c>
      <c r="AA17160">
        <v>35000</v>
      </c>
      <c r="AB17160">
        <v>1.99</v>
      </c>
    </row>
    <row r="17161" spans="1:28" x14ac:dyDescent="0.35">
      <c r="A17161">
        <v>371300</v>
      </c>
      <c r="B17161" t="s">
        <v>37087</v>
      </c>
      <c r="C17161" t="s">
        <v>5494</v>
      </c>
      <c r="D17161" t="s">
        <v>37088</v>
      </c>
      <c r="E17161" t="s">
        <v>37088</v>
      </c>
      <c r="F17161" t="s">
        <v>866</v>
      </c>
      <c r="G17161" t="s">
        <v>33</v>
      </c>
      <c r="H17161" t="s">
        <v>11596</v>
      </c>
      <c r="I17161" t="s">
        <v>11611</v>
      </c>
      <c r="J17161" t="s">
        <v>11591</v>
      </c>
      <c r="K17161" t="s">
        <v>11586</v>
      </c>
      <c r="T17161" t="s">
        <v>271</v>
      </c>
      <c r="U17161" t="s">
        <v>9907</v>
      </c>
      <c r="V17161">
        <v>43</v>
      </c>
      <c r="W17161">
        <v>119</v>
      </c>
      <c r="X17161">
        <v>30</v>
      </c>
      <c r="Y17161">
        <v>0</v>
      </c>
      <c r="Z17161">
        <v>0</v>
      </c>
      <c r="AA17161">
        <v>35000</v>
      </c>
      <c r="AB17161">
        <v>14.99</v>
      </c>
    </row>
    <row r="17162" spans="1:28" x14ac:dyDescent="0.35">
      <c r="A17162">
        <v>378660</v>
      </c>
      <c r="B17162" t="s">
        <v>37089</v>
      </c>
      <c r="C17162" t="s">
        <v>2428</v>
      </c>
      <c r="D17162" t="s">
        <v>2429</v>
      </c>
      <c r="E17162" t="s">
        <v>2429</v>
      </c>
      <c r="F17162" t="s">
        <v>866</v>
      </c>
      <c r="G17162" t="s">
        <v>33</v>
      </c>
      <c r="H17162" t="s">
        <v>11596</v>
      </c>
      <c r="I17162" t="s">
        <v>11611</v>
      </c>
      <c r="J17162" t="s">
        <v>11591</v>
      </c>
      <c r="K17162" t="s">
        <v>11586</v>
      </c>
      <c r="T17162" t="s">
        <v>86</v>
      </c>
      <c r="U17162" t="s">
        <v>37090</v>
      </c>
      <c r="V17162">
        <v>14</v>
      </c>
      <c r="W17162">
        <v>839</v>
      </c>
      <c r="X17162">
        <v>442</v>
      </c>
      <c r="Y17162">
        <v>0</v>
      </c>
      <c r="Z17162">
        <v>0</v>
      </c>
      <c r="AA17162">
        <v>35000</v>
      </c>
      <c r="AB17162">
        <v>3.99</v>
      </c>
    </row>
    <row r="17163" spans="1:28" x14ac:dyDescent="0.35">
      <c r="A17163">
        <v>386140</v>
      </c>
      <c r="B17163" t="s">
        <v>37091</v>
      </c>
      <c r="C17163" t="s">
        <v>7633</v>
      </c>
      <c r="D17163" t="s">
        <v>37092</v>
      </c>
      <c r="E17163" t="s">
        <v>37093</v>
      </c>
      <c r="F17163" t="s">
        <v>32</v>
      </c>
      <c r="G17163" t="s">
        <v>33</v>
      </c>
      <c r="H17163" t="s">
        <v>11596</v>
      </c>
      <c r="I17163" t="s">
        <v>11611</v>
      </c>
      <c r="J17163" t="s">
        <v>11591</v>
      </c>
      <c r="K17163" t="s">
        <v>11586</v>
      </c>
      <c r="T17163" t="s">
        <v>275</v>
      </c>
      <c r="U17163" t="s">
        <v>663</v>
      </c>
      <c r="V17163">
        <v>40</v>
      </c>
      <c r="W17163">
        <v>36</v>
      </c>
      <c r="X17163">
        <v>21</v>
      </c>
      <c r="Y17163">
        <v>0</v>
      </c>
      <c r="Z17163">
        <v>0</v>
      </c>
      <c r="AA17163">
        <v>35000</v>
      </c>
      <c r="AB17163">
        <v>3.99</v>
      </c>
    </row>
    <row r="17164" spans="1:28" x14ac:dyDescent="0.35">
      <c r="A17164">
        <v>391490</v>
      </c>
      <c r="B17164" t="s">
        <v>37094</v>
      </c>
      <c r="C17164" t="s">
        <v>18078</v>
      </c>
      <c r="D17164" t="s">
        <v>37063</v>
      </c>
      <c r="E17164" t="s">
        <v>37063</v>
      </c>
      <c r="F17164" t="s">
        <v>866</v>
      </c>
      <c r="G17164" t="s">
        <v>33</v>
      </c>
      <c r="H17164" t="s">
        <v>11596</v>
      </c>
      <c r="I17164" t="s">
        <v>11611</v>
      </c>
      <c r="J17164" t="s">
        <v>11591</v>
      </c>
      <c r="K17164" t="s">
        <v>11586</v>
      </c>
      <c r="T17164" t="s">
        <v>2793</v>
      </c>
      <c r="U17164" t="s">
        <v>37095</v>
      </c>
      <c r="V17164">
        <v>26</v>
      </c>
      <c r="W17164">
        <v>192</v>
      </c>
      <c r="X17164">
        <v>24</v>
      </c>
      <c r="Y17164">
        <v>0</v>
      </c>
      <c r="Z17164">
        <v>0</v>
      </c>
      <c r="AA17164">
        <v>35000</v>
      </c>
      <c r="AB17164">
        <v>5.99</v>
      </c>
    </row>
    <row r="17165" spans="1:28" x14ac:dyDescent="0.35">
      <c r="A17165">
        <v>392940</v>
      </c>
      <c r="B17165" t="s">
        <v>37096</v>
      </c>
      <c r="C17165" t="s">
        <v>6356</v>
      </c>
      <c r="D17165" t="s">
        <v>24257</v>
      </c>
      <c r="E17165" t="s">
        <v>7382</v>
      </c>
      <c r="F17165" t="s">
        <v>32</v>
      </c>
      <c r="G17165" t="s">
        <v>33</v>
      </c>
      <c r="H17165" t="s">
        <v>11596</v>
      </c>
      <c r="I17165" t="s">
        <v>11611</v>
      </c>
      <c r="J17165" t="s">
        <v>11591</v>
      </c>
      <c r="K17165" t="s">
        <v>11586</v>
      </c>
      <c r="T17165" t="s">
        <v>2793</v>
      </c>
      <c r="U17165" t="s">
        <v>926</v>
      </c>
      <c r="V17165">
        <v>25</v>
      </c>
      <c r="W17165">
        <v>108</v>
      </c>
      <c r="X17165">
        <v>22</v>
      </c>
      <c r="Y17165">
        <v>0</v>
      </c>
      <c r="Z17165">
        <v>0</v>
      </c>
      <c r="AA17165">
        <v>35000</v>
      </c>
      <c r="AB17165">
        <v>6.99</v>
      </c>
    </row>
    <row r="17166" spans="1:28" x14ac:dyDescent="0.35">
      <c r="A17166">
        <v>400580</v>
      </c>
      <c r="B17166" t="s">
        <v>37097</v>
      </c>
      <c r="C17166" t="s">
        <v>4096</v>
      </c>
      <c r="D17166" t="s">
        <v>23755</v>
      </c>
      <c r="E17166" t="s">
        <v>23755</v>
      </c>
      <c r="F17166" t="s">
        <v>866</v>
      </c>
      <c r="G17166" t="s">
        <v>33</v>
      </c>
      <c r="H17166" t="s">
        <v>11596</v>
      </c>
      <c r="I17166" t="s">
        <v>11611</v>
      </c>
      <c r="J17166" t="s">
        <v>11591</v>
      </c>
      <c r="K17166" t="s">
        <v>11586</v>
      </c>
      <c r="T17166" t="s">
        <v>3520</v>
      </c>
      <c r="U17166" t="s">
        <v>37098</v>
      </c>
      <c r="V17166">
        <v>16</v>
      </c>
      <c r="W17166">
        <v>169</v>
      </c>
      <c r="X17166">
        <v>10</v>
      </c>
      <c r="Y17166">
        <v>0</v>
      </c>
      <c r="Z17166">
        <v>0</v>
      </c>
      <c r="AA17166">
        <v>35000</v>
      </c>
      <c r="AB17166">
        <v>14.99</v>
      </c>
    </row>
    <row r="17167" spans="1:28" x14ac:dyDescent="0.35">
      <c r="A17167">
        <v>402040</v>
      </c>
      <c r="B17167" t="s">
        <v>37099</v>
      </c>
      <c r="C17167" t="s">
        <v>4183</v>
      </c>
      <c r="D17167" t="s">
        <v>35330</v>
      </c>
      <c r="E17167" t="s">
        <v>16677</v>
      </c>
      <c r="F17167" t="s">
        <v>858</v>
      </c>
      <c r="G17167" t="s">
        <v>33</v>
      </c>
      <c r="H17167" t="s">
        <v>11596</v>
      </c>
      <c r="I17167" t="s">
        <v>11611</v>
      </c>
      <c r="J17167" t="s">
        <v>11591</v>
      </c>
      <c r="K17167" t="s">
        <v>11586</v>
      </c>
      <c r="T17167" t="s">
        <v>271</v>
      </c>
      <c r="U17167" t="s">
        <v>2907</v>
      </c>
      <c r="V17167">
        <v>20</v>
      </c>
      <c r="W17167">
        <v>340</v>
      </c>
      <c r="X17167">
        <v>89</v>
      </c>
      <c r="Y17167">
        <v>0</v>
      </c>
      <c r="Z17167">
        <v>0</v>
      </c>
      <c r="AA17167">
        <v>35000</v>
      </c>
      <c r="AB17167">
        <v>6.99</v>
      </c>
    </row>
    <row r="17168" spans="1:28" x14ac:dyDescent="0.35">
      <c r="A17168">
        <v>402120</v>
      </c>
      <c r="B17168" t="s">
        <v>37100</v>
      </c>
      <c r="C17168" t="s">
        <v>2172</v>
      </c>
      <c r="D17168" t="s">
        <v>37101</v>
      </c>
      <c r="E17168" t="s">
        <v>37101</v>
      </c>
      <c r="F17168" t="s">
        <v>858</v>
      </c>
      <c r="G17168" t="s">
        <v>33</v>
      </c>
      <c r="H17168" t="s">
        <v>11596</v>
      </c>
      <c r="I17168" t="s">
        <v>11611</v>
      </c>
      <c r="J17168" t="s">
        <v>11591</v>
      </c>
      <c r="K17168" t="s">
        <v>11586</v>
      </c>
      <c r="T17168" t="s">
        <v>275</v>
      </c>
      <c r="U17168" t="s">
        <v>19726</v>
      </c>
      <c r="V17168">
        <v>38</v>
      </c>
      <c r="W17168">
        <v>250</v>
      </c>
      <c r="X17168">
        <v>48</v>
      </c>
      <c r="Y17168">
        <v>0</v>
      </c>
      <c r="Z17168">
        <v>0</v>
      </c>
      <c r="AA17168">
        <v>35000</v>
      </c>
      <c r="AB17168">
        <v>6.99</v>
      </c>
    </row>
    <row r="17169" spans="1:28" x14ac:dyDescent="0.35">
      <c r="A17169">
        <v>405970</v>
      </c>
      <c r="B17169" t="s">
        <v>37102</v>
      </c>
      <c r="C17169" t="s">
        <v>4189</v>
      </c>
      <c r="D17169" t="s">
        <v>37103</v>
      </c>
      <c r="E17169" t="s">
        <v>37104</v>
      </c>
      <c r="F17169" t="s">
        <v>858</v>
      </c>
      <c r="G17169" t="s">
        <v>33</v>
      </c>
      <c r="H17169" t="s">
        <v>11596</v>
      </c>
      <c r="I17169" t="s">
        <v>11611</v>
      </c>
      <c r="J17169" t="s">
        <v>11591</v>
      </c>
      <c r="K17169" t="s">
        <v>11586</v>
      </c>
      <c r="T17169" t="s">
        <v>152</v>
      </c>
      <c r="U17169" t="s">
        <v>1689</v>
      </c>
      <c r="V17169">
        <v>48</v>
      </c>
      <c r="W17169">
        <v>132</v>
      </c>
      <c r="X17169">
        <v>36</v>
      </c>
      <c r="Y17169">
        <v>0</v>
      </c>
      <c r="Z17169">
        <v>0</v>
      </c>
      <c r="AA17169">
        <v>35000</v>
      </c>
      <c r="AB17169">
        <v>5.59</v>
      </c>
    </row>
    <row r="17170" spans="1:28" x14ac:dyDescent="0.35">
      <c r="A17170">
        <v>409850</v>
      </c>
      <c r="B17170" t="s">
        <v>37105</v>
      </c>
      <c r="C17170" t="s">
        <v>6899</v>
      </c>
      <c r="D17170" t="s">
        <v>35306</v>
      </c>
      <c r="E17170" t="s">
        <v>19631</v>
      </c>
      <c r="F17170" t="s">
        <v>32</v>
      </c>
      <c r="G17170" t="s">
        <v>33</v>
      </c>
      <c r="H17170" t="s">
        <v>11596</v>
      </c>
      <c r="I17170" t="s">
        <v>11611</v>
      </c>
      <c r="J17170" t="s">
        <v>11591</v>
      </c>
      <c r="K17170" t="s">
        <v>11586</v>
      </c>
      <c r="T17170" t="s">
        <v>37106</v>
      </c>
      <c r="U17170" t="s">
        <v>8357</v>
      </c>
      <c r="V17170">
        <v>36</v>
      </c>
      <c r="W17170">
        <v>230</v>
      </c>
      <c r="X17170">
        <v>57</v>
      </c>
      <c r="Y17170">
        <v>0</v>
      </c>
      <c r="Z17170">
        <v>0</v>
      </c>
      <c r="AA17170">
        <v>35000</v>
      </c>
      <c r="AB17170">
        <v>14.99</v>
      </c>
    </row>
    <row r="17171" spans="1:28" x14ac:dyDescent="0.35">
      <c r="A17171">
        <v>420850</v>
      </c>
      <c r="B17171" t="s">
        <v>37107</v>
      </c>
      <c r="C17171" t="s">
        <v>4179</v>
      </c>
      <c r="D17171" t="s">
        <v>37108</v>
      </c>
      <c r="E17171" t="s">
        <v>37108</v>
      </c>
      <c r="F17171" t="s">
        <v>32</v>
      </c>
      <c r="G17171" t="s">
        <v>33</v>
      </c>
      <c r="H17171" t="s">
        <v>11596</v>
      </c>
      <c r="I17171" t="s">
        <v>11611</v>
      </c>
      <c r="J17171" t="s">
        <v>11591</v>
      </c>
      <c r="K17171" t="s">
        <v>11586</v>
      </c>
      <c r="T17171" t="s">
        <v>102</v>
      </c>
      <c r="U17171" t="s">
        <v>1706</v>
      </c>
      <c r="V17171">
        <v>18</v>
      </c>
      <c r="W17171">
        <v>82</v>
      </c>
      <c r="X17171">
        <v>30</v>
      </c>
      <c r="Y17171">
        <v>0</v>
      </c>
      <c r="Z17171">
        <v>0</v>
      </c>
      <c r="AA17171">
        <v>35000</v>
      </c>
      <c r="AB17171">
        <v>0.79</v>
      </c>
    </row>
    <row r="17172" spans="1:28" x14ac:dyDescent="0.35">
      <c r="A17172">
        <v>431650</v>
      </c>
      <c r="B17172" t="s">
        <v>37109</v>
      </c>
      <c r="C17172" t="s">
        <v>19974</v>
      </c>
      <c r="D17172" t="s">
        <v>37110</v>
      </c>
      <c r="E17172" t="s">
        <v>37110</v>
      </c>
      <c r="F17172" t="s">
        <v>32</v>
      </c>
      <c r="G17172" t="s">
        <v>33</v>
      </c>
      <c r="H17172" t="s">
        <v>11596</v>
      </c>
      <c r="I17172" t="s">
        <v>11611</v>
      </c>
      <c r="J17172" t="s">
        <v>11591</v>
      </c>
      <c r="K17172" t="s">
        <v>11586</v>
      </c>
      <c r="T17172" t="s">
        <v>152</v>
      </c>
      <c r="U17172" t="s">
        <v>37111</v>
      </c>
      <c r="V17172">
        <v>52</v>
      </c>
      <c r="W17172">
        <v>390</v>
      </c>
      <c r="X17172">
        <v>158</v>
      </c>
      <c r="Y17172">
        <v>0</v>
      </c>
      <c r="Z17172">
        <v>0</v>
      </c>
      <c r="AA17172">
        <v>35000</v>
      </c>
      <c r="AB17172">
        <v>14.99</v>
      </c>
    </row>
    <row r="17173" spans="1:28" x14ac:dyDescent="0.35">
      <c r="A17173">
        <v>436290</v>
      </c>
      <c r="B17173" t="s">
        <v>37112</v>
      </c>
      <c r="C17173" t="s">
        <v>2851</v>
      </c>
      <c r="D17173" t="s">
        <v>37113</v>
      </c>
      <c r="E17173" t="s">
        <v>4759</v>
      </c>
      <c r="F17173" t="s">
        <v>858</v>
      </c>
      <c r="G17173" t="s">
        <v>33</v>
      </c>
      <c r="H17173" t="s">
        <v>11596</v>
      </c>
      <c r="I17173" t="s">
        <v>11611</v>
      </c>
      <c r="J17173" t="s">
        <v>11591</v>
      </c>
      <c r="K17173" t="s">
        <v>11586</v>
      </c>
      <c r="T17173" t="s">
        <v>1389</v>
      </c>
      <c r="U17173" t="s">
        <v>1390</v>
      </c>
      <c r="V17173">
        <v>40</v>
      </c>
      <c r="W17173">
        <v>210</v>
      </c>
      <c r="X17173">
        <v>77</v>
      </c>
      <c r="Y17173">
        <v>0</v>
      </c>
      <c r="Z17173">
        <v>0</v>
      </c>
      <c r="AA17173">
        <v>35000</v>
      </c>
      <c r="AB17173">
        <v>13.59</v>
      </c>
    </row>
    <row r="17174" spans="1:28" x14ac:dyDescent="0.35">
      <c r="A17174">
        <v>436390</v>
      </c>
      <c r="B17174" t="s">
        <v>37114</v>
      </c>
      <c r="C17174" t="s">
        <v>2508</v>
      </c>
      <c r="D17174" t="s">
        <v>16446</v>
      </c>
      <c r="E17174" t="s">
        <v>16446</v>
      </c>
      <c r="F17174" t="s">
        <v>866</v>
      </c>
      <c r="G17174" t="s">
        <v>33</v>
      </c>
      <c r="H17174" t="s">
        <v>11596</v>
      </c>
      <c r="I17174" t="s">
        <v>11611</v>
      </c>
      <c r="J17174" t="s">
        <v>11591</v>
      </c>
      <c r="K17174" t="s">
        <v>11586</v>
      </c>
      <c r="T17174" t="s">
        <v>102</v>
      </c>
      <c r="U17174" t="s">
        <v>11969</v>
      </c>
      <c r="V17174">
        <v>8</v>
      </c>
      <c r="W17174">
        <v>288</v>
      </c>
      <c r="X17174">
        <v>27</v>
      </c>
      <c r="Y17174">
        <v>0</v>
      </c>
      <c r="Z17174">
        <v>0</v>
      </c>
      <c r="AA17174">
        <v>35000</v>
      </c>
      <c r="AB17174">
        <v>1.99</v>
      </c>
    </row>
    <row r="17175" spans="1:28" x14ac:dyDescent="0.35">
      <c r="A17175">
        <v>443420</v>
      </c>
      <c r="B17175" t="s">
        <v>37115</v>
      </c>
      <c r="C17175" t="s">
        <v>7290</v>
      </c>
      <c r="D17175" t="s">
        <v>37116</v>
      </c>
      <c r="E17175" t="s">
        <v>37116</v>
      </c>
      <c r="F17175" t="s">
        <v>32</v>
      </c>
      <c r="G17175" t="s">
        <v>33</v>
      </c>
      <c r="H17175" t="s">
        <v>11596</v>
      </c>
      <c r="I17175" t="s">
        <v>11611</v>
      </c>
      <c r="J17175" t="s">
        <v>11591</v>
      </c>
      <c r="K17175" t="s">
        <v>11586</v>
      </c>
      <c r="T17175" t="s">
        <v>905</v>
      </c>
      <c r="U17175" t="s">
        <v>4034</v>
      </c>
      <c r="V17175">
        <v>16</v>
      </c>
      <c r="W17175">
        <v>160</v>
      </c>
      <c r="X17175">
        <v>28</v>
      </c>
      <c r="Y17175">
        <v>0</v>
      </c>
      <c r="Z17175">
        <v>0</v>
      </c>
      <c r="AA17175">
        <v>35000</v>
      </c>
      <c r="AB17175">
        <v>2.09</v>
      </c>
    </row>
    <row r="17176" spans="1:28" x14ac:dyDescent="0.35">
      <c r="A17176">
        <v>447290</v>
      </c>
      <c r="B17176" t="s">
        <v>37117</v>
      </c>
      <c r="C17176" t="s">
        <v>4662</v>
      </c>
      <c r="D17176" t="s">
        <v>37118</v>
      </c>
      <c r="E17176" t="s">
        <v>3548</v>
      </c>
      <c r="F17176" t="s">
        <v>32</v>
      </c>
      <c r="G17176" t="s">
        <v>33</v>
      </c>
      <c r="H17176" t="s">
        <v>11596</v>
      </c>
      <c r="I17176" t="s">
        <v>11611</v>
      </c>
      <c r="J17176" t="s">
        <v>11591</v>
      </c>
      <c r="K17176" t="s">
        <v>11586</v>
      </c>
      <c r="T17176" t="s">
        <v>3068</v>
      </c>
      <c r="U17176" t="s">
        <v>3471</v>
      </c>
      <c r="V17176">
        <v>40</v>
      </c>
      <c r="W17176">
        <v>477</v>
      </c>
      <c r="X17176">
        <v>132</v>
      </c>
      <c r="Y17176">
        <v>0</v>
      </c>
      <c r="Z17176">
        <v>0</v>
      </c>
      <c r="AA17176">
        <v>35000</v>
      </c>
      <c r="AB17176">
        <v>10.99</v>
      </c>
    </row>
    <row r="17177" spans="1:28" x14ac:dyDescent="0.35">
      <c r="A17177">
        <v>451570</v>
      </c>
      <c r="B17177" t="s">
        <v>37119</v>
      </c>
      <c r="C17177" t="s">
        <v>6383</v>
      </c>
      <c r="D17177" t="s">
        <v>37120</v>
      </c>
      <c r="E17177" t="s">
        <v>37120</v>
      </c>
      <c r="F17177" t="s">
        <v>866</v>
      </c>
      <c r="G17177" t="s">
        <v>33</v>
      </c>
      <c r="H17177" t="s">
        <v>11596</v>
      </c>
      <c r="I17177" t="s">
        <v>11611</v>
      </c>
      <c r="J17177" t="s">
        <v>11591</v>
      </c>
      <c r="K17177" t="s">
        <v>11586</v>
      </c>
      <c r="T17177" t="s">
        <v>262</v>
      </c>
      <c r="U17177" t="s">
        <v>212</v>
      </c>
      <c r="V17177">
        <v>37</v>
      </c>
      <c r="W17177">
        <v>144</v>
      </c>
      <c r="X17177">
        <v>19</v>
      </c>
      <c r="Y17177">
        <v>0</v>
      </c>
      <c r="Z17177">
        <v>0</v>
      </c>
      <c r="AA17177">
        <v>35000</v>
      </c>
      <c r="AB17177">
        <v>7.99</v>
      </c>
    </row>
    <row r="17178" spans="1:28" x14ac:dyDescent="0.35">
      <c r="A17178">
        <v>451920</v>
      </c>
      <c r="B17178" t="s">
        <v>37121</v>
      </c>
      <c r="C17178" t="s">
        <v>9651</v>
      </c>
      <c r="D17178" t="s">
        <v>13586</v>
      </c>
      <c r="E17178" t="s">
        <v>7382</v>
      </c>
      <c r="F17178" t="s">
        <v>32</v>
      </c>
      <c r="G17178" t="s">
        <v>33</v>
      </c>
      <c r="H17178" t="s">
        <v>11596</v>
      </c>
      <c r="I17178" t="s">
        <v>11611</v>
      </c>
      <c r="J17178" t="s">
        <v>11591</v>
      </c>
      <c r="K17178" t="s">
        <v>11586</v>
      </c>
      <c r="T17178" t="s">
        <v>1033</v>
      </c>
      <c r="U17178" t="s">
        <v>37122</v>
      </c>
      <c r="V17178">
        <v>22</v>
      </c>
      <c r="W17178">
        <v>167</v>
      </c>
      <c r="X17178">
        <v>32</v>
      </c>
      <c r="Y17178">
        <v>0</v>
      </c>
      <c r="Z17178">
        <v>0</v>
      </c>
      <c r="AA17178">
        <v>35000</v>
      </c>
      <c r="AB17178">
        <v>2.89</v>
      </c>
    </row>
    <row r="17179" spans="1:28" x14ac:dyDescent="0.35">
      <c r="A17179">
        <v>457760</v>
      </c>
      <c r="B17179" t="s">
        <v>37123</v>
      </c>
      <c r="C17179" t="s">
        <v>1765</v>
      </c>
      <c r="D17179" t="s">
        <v>19622</v>
      </c>
      <c r="E17179" t="s">
        <v>19622</v>
      </c>
      <c r="F17179" t="s">
        <v>866</v>
      </c>
      <c r="G17179" t="s">
        <v>33</v>
      </c>
      <c r="H17179" t="s">
        <v>11596</v>
      </c>
      <c r="I17179" t="s">
        <v>11611</v>
      </c>
      <c r="J17179" t="s">
        <v>11591</v>
      </c>
      <c r="K17179" t="s">
        <v>11586</v>
      </c>
      <c r="T17179" t="s">
        <v>318</v>
      </c>
      <c r="U17179" t="s">
        <v>37124</v>
      </c>
      <c r="V17179">
        <v>42</v>
      </c>
      <c r="W17179">
        <v>413</v>
      </c>
      <c r="X17179">
        <v>190</v>
      </c>
      <c r="Y17179">
        <v>0</v>
      </c>
      <c r="Z17179">
        <v>0</v>
      </c>
      <c r="AA17179">
        <v>35000</v>
      </c>
      <c r="AB17179">
        <v>14.99</v>
      </c>
    </row>
    <row r="17180" spans="1:28" x14ac:dyDescent="0.35">
      <c r="A17180">
        <v>481110</v>
      </c>
      <c r="B17180" t="s">
        <v>37125</v>
      </c>
      <c r="C17180" t="s">
        <v>4358</v>
      </c>
      <c r="D17180" t="s">
        <v>37126</v>
      </c>
      <c r="E17180" t="s">
        <v>24338</v>
      </c>
      <c r="F17180" t="s">
        <v>858</v>
      </c>
      <c r="G17180" t="s">
        <v>33</v>
      </c>
      <c r="H17180" t="s">
        <v>11596</v>
      </c>
      <c r="I17180" t="s">
        <v>11611</v>
      </c>
      <c r="J17180" t="s">
        <v>11591</v>
      </c>
      <c r="K17180" t="s">
        <v>11586</v>
      </c>
      <c r="T17180" t="s">
        <v>271</v>
      </c>
      <c r="U17180" t="s">
        <v>37127</v>
      </c>
      <c r="V17180">
        <v>28</v>
      </c>
      <c r="W17180">
        <v>460</v>
      </c>
      <c r="X17180">
        <v>140</v>
      </c>
      <c r="Y17180">
        <v>0</v>
      </c>
      <c r="Z17180">
        <v>0</v>
      </c>
      <c r="AA17180">
        <v>35000</v>
      </c>
      <c r="AB17180">
        <v>9.99</v>
      </c>
    </row>
    <row r="17181" spans="1:28" x14ac:dyDescent="0.35">
      <c r="A17181">
        <v>492430</v>
      </c>
      <c r="B17181" t="s">
        <v>37128</v>
      </c>
      <c r="C17181" t="s">
        <v>14537</v>
      </c>
      <c r="D17181" t="s">
        <v>16298</v>
      </c>
      <c r="E17181" t="s">
        <v>16298</v>
      </c>
      <c r="F17181" t="s">
        <v>858</v>
      </c>
      <c r="G17181" t="s">
        <v>33</v>
      </c>
      <c r="H17181" t="s">
        <v>11596</v>
      </c>
      <c r="I17181" t="s">
        <v>11611</v>
      </c>
      <c r="J17181" t="s">
        <v>11591</v>
      </c>
      <c r="K17181" t="s">
        <v>11586</v>
      </c>
      <c r="T17181" t="s">
        <v>271</v>
      </c>
      <c r="U17181" t="s">
        <v>6354</v>
      </c>
      <c r="V17181">
        <v>13</v>
      </c>
      <c r="W17181">
        <v>75</v>
      </c>
      <c r="X17181">
        <v>34</v>
      </c>
      <c r="Y17181">
        <v>0</v>
      </c>
      <c r="Z17181">
        <v>0</v>
      </c>
      <c r="AA17181">
        <v>35000</v>
      </c>
      <c r="AB17181">
        <v>2.79</v>
      </c>
    </row>
    <row r="17182" spans="1:28" x14ac:dyDescent="0.35">
      <c r="A17182">
        <v>507050</v>
      </c>
      <c r="B17182" t="s">
        <v>37129</v>
      </c>
      <c r="C17182" t="s">
        <v>4328</v>
      </c>
      <c r="D17182" t="s">
        <v>23009</v>
      </c>
      <c r="E17182" t="s">
        <v>37130</v>
      </c>
      <c r="F17182" t="s">
        <v>32</v>
      </c>
      <c r="G17182" t="s">
        <v>33</v>
      </c>
      <c r="H17182" t="s">
        <v>11596</v>
      </c>
      <c r="I17182" t="s">
        <v>11611</v>
      </c>
      <c r="J17182" t="s">
        <v>11591</v>
      </c>
      <c r="K17182" t="s">
        <v>11586</v>
      </c>
      <c r="T17182" t="s">
        <v>244</v>
      </c>
      <c r="U17182" t="s">
        <v>244</v>
      </c>
      <c r="V17182">
        <v>15</v>
      </c>
      <c r="W17182">
        <v>41</v>
      </c>
      <c r="X17182">
        <v>20</v>
      </c>
      <c r="Y17182">
        <v>0</v>
      </c>
      <c r="Z17182">
        <v>0</v>
      </c>
      <c r="AA17182">
        <v>35000</v>
      </c>
      <c r="AB17182">
        <v>8.99</v>
      </c>
    </row>
    <row r="17183" spans="1:28" x14ac:dyDescent="0.35">
      <c r="A17183">
        <v>510490</v>
      </c>
      <c r="B17183" t="s">
        <v>37131</v>
      </c>
      <c r="C17183" t="s">
        <v>1859</v>
      </c>
      <c r="D17183" t="s">
        <v>37132</v>
      </c>
      <c r="E17183" t="s">
        <v>37132</v>
      </c>
      <c r="F17183" t="s">
        <v>866</v>
      </c>
      <c r="G17183" t="s">
        <v>33</v>
      </c>
      <c r="H17183" t="s">
        <v>11596</v>
      </c>
      <c r="I17183" t="s">
        <v>11611</v>
      </c>
      <c r="J17183" t="s">
        <v>11591</v>
      </c>
      <c r="K17183" t="s">
        <v>11586</v>
      </c>
      <c r="T17183" t="s">
        <v>152</v>
      </c>
      <c r="U17183" t="s">
        <v>152</v>
      </c>
      <c r="V17183">
        <v>37</v>
      </c>
      <c r="W17183">
        <v>199</v>
      </c>
      <c r="X17183">
        <v>31</v>
      </c>
      <c r="Y17183">
        <v>0</v>
      </c>
      <c r="Z17183">
        <v>0</v>
      </c>
      <c r="AA17183">
        <v>35000</v>
      </c>
      <c r="AB17183">
        <v>13.49</v>
      </c>
    </row>
    <row r="17184" spans="1:28" x14ac:dyDescent="0.35">
      <c r="A17184">
        <v>512740</v>
      </c>
      <c r="B17184" t="s">
        <v>37133</v>
      </c>
      <c r="C17184" t="s">
        <v>4347</v>
      </c>
      <c r="D17184" t="s">
        <v>15366</v>
      </c>
      <c r="E17184" t="s">
        <v>15366</v>
      </c>
      <c r="F17184" t="s">
        <v>866</v>
      </c>
      <c r="G17184" t="s">
        <v>33</v>
      </c>
      <c r="H17184" t="s">
        <v>11596</v>
      </c>
      <c r="I17184" t="s">
        <v>11611</v>
      </c>
      <c r="J17184" t="s">
        <v>11591</v>
      </c>
      <c r="K17184" t="s">
        <v>11586</v>
      </c>
      <c r="T17184" t="s">
        <v>173</v>
      </c>
      <c r="U17184" t="s">
        <v>1636</v>
      </c>
      <c r="V17184">
        <v>5</v>
      </c>
      <c r="W17184">
        <v>51</v>
      </c>
      <c r="X17184">
        <v>2</v>
      </c>
      <c r="Y17184">
        <v>0</v>
      </c>
      <c r="Z17184">
        <v>0</v>
      </c>
      <c r="AA17184">
        <v>35000</v>
      </c>
      <c r="AB17184">
        <v>0.79</v>
      </c>
    </row>
    <row r="17185" spans="1:28" x14ac:dyDescent="0.35">
      <c r="A17185">
        <v>543260</v>
      </c>
      <c r="B17185" t="s">
        <v>37134</v>
      </c>
      <c r="C17185" t="s">
        <v>1039</v>
      </c>
      <c r="D17185" t="s">
        <v>37135</v>
      </c>
      <c r="E17185" t="s">
        <v>17727</v>
      </c>
      <c r="F17185" t="s">
        <v>866</v>
      </c>
      <c r="G17185" t="s">
        <v>33</v>
      </c>
      <c r="H17185" t="s">
        <v>11596</v>
      </c>
      <c r="I17185" t="s">
        <v>11611</v>
      </c>
      <c r="J17185" t="s">
        <v>11591</v>
      </c>
      <c r="K17185" t="s">
        <v>11586</v>
      </c>
      <c r="T17185" t="s">
        <v>152</v>
      </c>
      <c r="U17185" t="s">
        <v>3829</v>
      </c>
      <c r="V17185">
        <v>13</v>
      </c>
      <c r="W17185">
        <v>963</v>
      </c>
      <c r="X17185">
        <v>114</v>
      </c>
      <c r="Y17185">
        <v>0</v>
      </c>
      <c r="Z17185">
        <v>0</v>
      </c>
      <c r="AA17185">
        <v>35000</v>
      </c>
      <c r="AB17185">
        <v>14.99</v>
      </c>
    </row>
    <row r="17186" spans="1:28" x14ac:dyDescent="0.35">
      <c r="A17186">
        <v>552390</v>
      </c>
      <c r="B17186" t="s">
        <v>37136</v>
      </c>
      <c r="C17186" t="s">
        <v>7908</v>
      </c>
      <c r="D17186" t="s">
        <v>27030</v>
      </c>
      <c r="E17186" t="s">
        <v>27030</v>
      </c>
      <c r="F17186" t="s">
        <v>866</v>
      </c>
      <c r="G17186" t="s">
        <v>33</v>
      </c>
      <c r="H17186" t="s">
        <v>11596</v>
      </c>
      <c r="I17186" t="s">
        <v>11611</v>
      </c>
      <c r="J17186" t="s">
        <v>11591</v>
      </c>
      <c r="K17186" t="s">
        <v>11586</v>
      </c>
      <c r="T17186" t="s">
        <v>271</v>
      </c>
      <c r="U17186" t="s">
        <v>2907</v>
      </c>
      <c r="V17186">
        <v>6</v>
      </c>
      <c r="W17186">
        <v>50</v>
      </c>
      <c r="X17186">
        <v>12</v>
      </c>
      <c r="Y17186">
        <v>0</v>
      </c>
      <c r="Z17186">
        <v>0</v>
      </c>
      <c r="AA17186">
        <v>35000</v>
      </c>
      <c r="AB17186">
        <v>1.99</v>
      </c>
    </row>
    <row r="17187" spans="1:28" x14ac:dyDescent="0.35">
      <c r="A17187">
        <v>571530</v>
      </c>
      <c r="B17187" t="s">
        <v>37137</v>
      </c>
      <c r="C17187" t="s">
        <v>1053</v>
      </c>
      <c r="D17187" t="s">
        <v>37138</v>
      </c>
      <c r="E17187" t="s">
        <v>35378</v>
      </c>
      <c r="F17187" t="s">
        <v>32</v>
      </c>
      <c r="G17187" t="s">
        <v>33</v>
      </c>
      <c r="H17187" t="s">
        <v>11596</v>
      </c>
      <c r="I17187" t="s">
        <v>11611</v>
      </c>
      <c r="J17187" t="s">
        <v>11591</v>
      </c>
      <c r="K17187" t="s">
        <v>11586</v>
      </c>
      <c r="T17187" t="s">
        <v>2243</v>
      </c>
      <c r="U17187" t="s">
        <v>26768</v>
      </c>
      <c r="V17187">
        <v>38</v>
      </c>
      <c r="W17187">
        <v>633</v>
      </c>
      <c r="X17187">
        <v>37</v>
      </c>
      <c r="Y17187">
        <v>0</v>
      </c>
      <c r="Z17187">
        <v>0</v>
      </c>
      <c r="AA17187">
        <v>35000</v>
      </c>
      <c r="AB17187">
        <v>22.99</v>
      </c>
    </row>
    <row r="17188" spans="1:28" x14ac:dyDescent="0.35">
      <c r="A17188">
        <v>589530</v>
      </c>
      <c r="B17188" t="s">
        <v>37139</v>
      </c>
      <c r="C17188" t="s">
        <v>214</v>
      </c>
      <c r="D17188" t="s">
        <v>35380</v>
      </c>
      <c r="E17188" t="s">
        <v>35378</v>
      </c>
      <c r="F17188" t="s">
        <v>32</v>
      </c>
      <c r="G17188" t="s">
        <v>33</v>
      </c>
      <c r="H17188" t="s">
        <v>11596</v>
      </c>
      <c r="I17188" t="s">
        <v>11611</v>
      </c>
      <c r="J17188" t="s">
        <v>11591</v>
      </c>
      <c r="K17188" t="s">
        <v>11586</v>
      </c>
      <c r="T17188" t="s">
        <v>7635</v>
      </c>
      <c r="U17188" t="s">
        <v>12650</v>
      </c>
      <c r="V17188">
        <v>36</v>
      </c>
      <c r="W17188">
        <v>312</v>
      </c>
      <c r="X17188">
        <v>53</v>
      </c>
      <c r="Y17188">
        <v>0</v>
      </c>
      <c r="Z17188">
        <v>0</v>
      </c>
      <c r="AA17188">
        <v>35000</v>
      </c>
      <c r="AB17188">
        <v>22.99</v>
      </c>
    </row>
    <row r="17189" spans="1:28" x14ac:dyDescent="0.35">
      <c r="A17189">
        <v>589730</v>
      </c>
      <c r="B17189" t="s">
        <v>37140</v>
      </c>
      <c r="C17189" t="s">
        <v>1062</v>
      </c>
      <c r="D17189" t="s">
        <v>11937</v>
      </c>
      <c r="E17189" t="s">
        <v>11937</v>
      </c>
      <c r="F17189" t="s">
        <v>866</v>
      </c>
      <c r="G17189" t="s">
        <v>33</v>
      </c>
      <c r="H17189" t="s">
        <v>11596</v>
      </c>
      <c r="I17189" t="s">
        <v>11611</v>
      </c>
      <c r="J17189" t="s">
        <v>11591</v>
      </c>
      <c r="K17189" t="s">
        <v>11586</v>
      </c>
      <c r="T17189" t="s">
        <v>271</v>
      </c>
      <c r="U17189" t="s">
        <v>7207</v>
      </c>
      <c r="V17189">
        <v>14</v>
      </c>
      <c r="W17189">
        <v>25</v>
      </c>
      <c r="X17189">
        <v>16</v>
      </c>
      <c r="Y17189">
        <v>0</v>
      </c>
      <c r="Z17189">
        <v>0</v>
      </c>
      <c r="AA17189">
        <v>35000</v>
      </c>
      <c r="AB17189">
        <v>6.99</v>
      </c>
    </row>
    <row r="17190" spans="1:28" x14ac:dyDescent="0.35">
      <c r="A17190">
        <v>629220</v>
      </c>
      <c r="B17190" t="s">
        <v>37141</v>
      </c>
      <c r="C17190" t="s">
        <v>3170</v>
      </c>
      <c r="D17190" t="s">
        <v>25646</v>
      </c>
      <c r="E17190" t="s">
        <v>25646</v>
      </c>
      <c r="F17190" t="s">
        <v>917</v>
      </c>
      <c r="G17190" t="s">
        <v>33</v>
      </c>
      <c r="H17190" t="s">
        <v>11596</v>
      </c>
      <c r="I17190" t="s">
        <v>11611</v>
      </c>
      <c r="J17190" t="s">
        <v>11591</v>
      </c>
      <c r="K17190" t="s">
        <v>11586</v>
      </c>
      <c r="T17190" t="s">
        <v>197</v>
      </c>
      <c r="U17190" t="s">
        <v>37142</v>
      </c>
      <c r="V17190">
        <v>14</v>
      </c>
      <c r="W17190">
        <v>405</v>
      </c>
      <c r="X17190">
        <v>101</v>
      </c>
      <c r="Y17190">
        <v>0</v>
      </c>
      <c r="Z17190">
        <v>0</v>
      </c>
      <c r="AA17190">
        <v>35000</v>
      </c>
      <c r="AB17190">
        <v>7.19</v>
      </c>
    </row>
    <row r="17191" spans="1:28" x14ac:dyDescent="0.35">
      <c r="A17191">
        <v>633360</v>
      </c>
      <c r="B17191" t="s">
        <v>37143</v>
      </c>
      <c r="C17191" t="s">
        <v>392</v>
      </c>
      <c r="D17191" t="s">
        <v>37144</v>
      </c>
      <c r="E17191" t="s">
        <v>37145</v>
      </c>
      <c r="F17191" t="s">
        <v>32</v>
      </c>
      <c r="G17191" t="s">
        <v>33</v>
      </c>
      <c r="H17191" t="s">
        <v>11596</v>
      </c>
      <c r="I17191" t="s">
        <v>11611</v>
      </c>
      <c r="J17191" t="s">
        <v>11591</v>
      </c>
      <c r="K17191" t="s">
        <v>11586</v>
      </c>
      <c r="T17191" t="s">
        <v>152</v>
      </c>
      <c r="U17191" t="s">
        <v>37146</v>
      </c>
      <c r="V17191">
        <v>10</v>
      </c>
      <c r="W17191">
        <v>764</v>
      </c>
      <c r="X17191">
        <v>215</v>
      </c>
      <c r="Y17191">
        <v>0</v>
      </c>
      <c r="Z17191">
        <v>0</v>
      </c>
      <c r="AA17191">
        <v>35000</v>
      </c>
      <c r="AB17191">
        <v>15.49</v>
      </c>
    </row>
    <row r="17192" spans="1:28" x14ac:dyDescent="0.35">
      <c r="A17192">
        <v>634160</v>
      </c>
      <c r="B17192" t="s">
        <v>37147</v>
      </c>
      <c r="C17192" t="s">
        <v>1090</v>
      </c>
      <c r="D17192" t="s">
        <v>37148</v>
      </c>
      <c r="E17192" t="s">
        <v>37148</v>
      </c>
      <c r="F17192" t="s">
        <v>866</v>
      </c>
      <c r="G17192" t="s">
        <v>33</v>
      </c>
      <c r="H17192" t="s">
        <v>11596</v>
      </c>
      <c r="I17192" t="s">
        <v>11611</v>
      </c>
      <c r="J17192" t="s">
        <v>11591</v>
      </c>
      <c r="K17192" t="s">
        <v>11586</v>
      </c>
      <c r="T17192" t="s">
        <v>985</v>
      </c>
      <c r="U17192" t="s">
        <v>37149</v>
      </c>
      <c r="V17192">
        <v>43</v>
      </c>
      <c r="W17192">
        <v>456</v>
      </c>
      <c r="X17192">
        <v>24</v>
      </c>
      <c r="Y17192">
        <v>0</v>
      </c>
      <c r="Z17192">
        <v>0</v>
      </c>
      <c r="AA17192">
        <v>35000</v>
      </c>
      <c r="AB17192">
        <v>10.99</v>
      </c>
    </row>
    <row r="17193" spans="1:28" x14ac:dyDescent="0.35">
      <c r="A17193">
        <v>661790</v>
      </c>
      <c r="B17193" t="s">
        <v>37150</v>
      </c>
      <c r="C17193" t="s">
        <v>612</v>
      </c>
      <c r="D17193" t="s">
        <v>18074</v>
      </c>
      <c r="E17193" t="s">
        <v>18074</v>
      </c>
      <c r="F17193" t="s">
        <v>32</v>
      </c>
      <c r="G17193" t="s">
        <v>33</v>
      </c>
      <c r="H17193" t="s">
        <v>11596</v>
      </c>
      <c r="I17193" t="s">
        <v>11611</v>
      </c>
      <c r="J17193" t="s">
        <v>11591</v>
      </c>
      <c r="K17193" t="s">
        <v>11586</v>
      </c>
      <c r="T17193" t="s">
        <v>152</v>
      </c>
      <c r="U17193" t="s">
        <v>5905</v>
      </c>
      <c r="V17193">
        <v>22</v>
      </c>
      <c r="W17193">
        <v>756</v>
      </c>
      <c r="X17193">
        <v>98</v>
      </c>
      <c r="Y17193">
        <v>0</v>
      </c>
      <c r="Z17193">
        <v>0</v>
      </c>
      <c r="AA17193">
        <v>35000</v>
      </c>
      <c r="AB17193">
        <v>7.19</v>
      </c>
    </row>
    <row r="17194" spans="1:28" x14ac:dyDescent="0.35">
      <c r="A17194">
        <v>723090</v>
      </c>
      <c r="B17194" t="s">
        <v>37151</v>
      </c>
      <c r="C17194" t="s">
        <v>289</v>
      </c>
      <c r="D17194" t="s">
        <v>37152</v>
      </c>
      <c r="E17194" t="s">
        <v>37153</v>
      </c>
      <c r="F17194" t="s">
        <v>866</v>
      </c>
      <c r="G17194" t="s">
        <v>33</v>
      </c>
      <c r="H17194" t="s">
        <v>11596</v>
      </c>
      <c r="I17194" t="s">
        <v>11611</v>
      </c>
      <c r="J17194" t="s">
        <v>11591</v>
      </c>
      <c r="K17194" t="s">
        <v>11586</v>
      </c>
      <c r="T17194" t="s">
        <v>680</v>
      </c>
      <c r="U17194" t="s">
        <v>4884</v>
      </c>
      <c r="V17194">
        <v>38</v>
      </c>
      <c r="W17194">
        <v>446</v>
      </c>
      <c r="X17194">
        <v>10</v>
      </c>
      <c r="Y17194">
        <v>0</v>
      </c>
      <c r="Z17194">
        <v>0</v>
      </c>
      <c r="AA17194">
        <v>35000</v>
      </c>
      <c r="AB17194">
        <v>14.21</v>
      </c>
    </row>
    <row r="17195" spans="1:28" x14ac:dyDescent="0.35">
      <c r="A17195">
        <v>46600</v>
      </c>
      <c r="B17195" t="s">
        <v>37154</v>
      </c>
      <c r="C17195" t="s">
        <v>37155</v>
      </c>
      <c r="D17195" t="s">
        <v>37156</v>
      </c>
      <c r="E17195" t="s">
        <v>37156</v>
      </c>
      <c r="F17195" t="s">
        <v>32</v>
      </c>
      <c r="G17195" t="s">
        <v>33</v>
      </c>
      <c r="H17195" t="s">
        <v>11643</v>
      </c>
      <c r="I17195" t="s">
        <v>11596</v>
      </c>
      <c r="J17195" t="s">
        <v>11599</v>
      </c>
      <c r="K17195" t="s">
        <v>11603</v>
      </c>
      <c r="T17195" t="s">
        <v>313</v>
      </c>
      <c r="U17195" t="s">
        <v>3354</v>
      </c>
      <c r="V17195">
        <v>15</v>
      </c>
      <c r="W17195">
        <v>40</v>
      </c>
      <c r="X17195">
        <v>12</v>
      </c>
      <c r="Y17195">
        <v>0</v>
      </c>
      <c r="Z17195">
        <v>0</v>
      </c>
      <c r="AA17195">
        <v>35000</v>
      </c>
      <c r="AB17195">
        <v>2.89</v>
      </c>
    </row>
    <row r="17196" spans="1:28" x14ac:dyDescent="0.35">
      <c r="A17196">
        <v>90200</v>
      </c>
      <c r="B17196" t="s">
        <v>37157</v>
      </c>
      <c r="C17196" t="s">
        <v>23741</v>
      </c>
      <c r="D17196" t="s">
        <v>15937</v>
      </c>
      <c r="E17196" t="s">
        <v>15937</v>
      </c>
      <c r="F17196" t="s">
        <v>858</v>
      </c>
      <c r="G17196" t="s">
        <v>33</v>
      </c>
      <c r="H17196" t="s">
        <v>11643</v>
      </c>
      <c r="I17196" t="s">
        <v>11788</v>
      </c>
      <c r="J17196" t="s">
        <v>14077</v>
      </c>
      <c r="K17196" t="s">
        <v>11599</v>
      </c>
      <c r="T17196" t="s">
        <v>472</v>
      </c>
      <c r="U17196" t="s">
        <v>37158</v>
      </c>
      <c r="V17196">
        <v>12</v>
      </c>
      <c r="W17196">
        <v>338</v>
      </c>
      <c r="X17196">
        <v>68</v>
      </c>
      <c r="Y17196">
        <v>0</v>
      </c>
      <c r="Z17196">
        <v>0</v>
      </c>
      <c r="AA17196">
        <v>75000</v>
      </c>
      <c r="AB17196">
        <v>7.19</v>
      </c>
    </row>
    <row r="17197" spans="1:28" x14ac:dyDescent="0.35">
      <c r="A17197">
        <v>110400</v>
      </c>
      <c r="B17197" t="s">
        <v>37159</v>
      </c>
      <c r="C17197" t="s">
        <v>37160</v>
      </c>
      <c r="D17197" t="s">
        <v>37161</v>
      </c>
      <c r="E17197" t="s">
        <v>37162</v>
      </c>
      <c r="F17197" t="s">
        <v>32</v>
      </c>
      <c r="G17197" t="s">
        <v>33</v>
      </c>
      <c r="H17197" t="s">
        <v>11643</v>
      </c>
      <c r="I17197" t="s">
        <v>11596</v>
      </c>
      <c r="J17197" t="s">
        <v>11586</v>
      </c>
      <c r="K17197" t="s">
        <v>11603</v>
      </c>
      <c r="T17197" t="s">
        <v>1298</v>
      </c>
      <c r="U17197" t="s">
        <v>37163</v>
      </c>
      <c r="V17197">
        <v>37</v>
      </c>
      <c r="W17197">
        <v>117</v>
      </c>
      <c r="X17197">
        <v>40</v>
      </c>
      <c r="Y17197">
        <v>0</v>
      </c>
      <c r="Z17197">
        <v>0</v>
      </c>
      <c r="AA17197">
        <v>75000</v>
      </c>
      <c r="AB17197">
        <v>6.99</v>
      </c>
    </row>
    <row r="17198" spans="1:28" x14ac:dyDescent="0.35">
      <c r="A17198">
        <v>110610</v>
      </c>
      <c r="B17198" t="s">
        <v>37164</v>
      </c>
      <c r="C17198" t="s">
        <v>37165</v>
      </c>
      <c r="D17198" t="s">
        <v>24026</v>
      </c>
      <c r="E17198" t="s">
        <v>24027</v>
      </c>
      <c r="F17198" t="s">
        <v>32</v>
      </c>
      <c r="G17198" t="s">
        <v>33</v>
      </c>
      <c r="H17198" t="s">
        <v>11714</v>
      </c>
      <c r="I17198" t="s">
        <v>11596</v>
      </c>
      <c r="J17198" t="s">
        <v>11599</v>
      </c>
      <c r="K17198" t="s">
        <v>11603</v>
      </c>
      <c r="T17198" t="s">
        <v>102</v>
      </c>
      <c r="U17198" t="s">
        <v>12293</v>
      </c>
      <c r="V17198">
        <v>13</v>
      </c>
      <c r="W17198">
        <v>47</v>
      </c>
      <c r="X17198">
        <v>17</v>
      </c>
      <c r="Y17198">
        <v>0</v>
      </c>
      <c r="Z17198">
        <v>0</v>
      </c>
      <c r="AA17198">
        <v>35000</v>
      </c>
      <c r="AB17198">
        <v>3.99</v>
      </c>
    </row>
    <row r="17199" spans="1:28" x14ac:dyDescent="0.35">
      <c r="A17199">
        <v>217290</v>
      </c>
      <c r="B17199" t="s">
        <v>37166</v>
      </c>
      <c r="C17199" t="s">
        <v>37167</v>
      </c>
      <c r="D17199" t="s">
        <v>17323</v>
      </c>
      <c r="E17199" t="s">
        <v>17323</v>
      </c>
      <c r="F17199" t="s">
        <v>866</v>
      </c>
      <c r="G17199" t="s">
        <v>33</v>
      </c>
      <c r="H17199" t="s">
        <v>11643</v>
      </c>
      <c r="I17199" t="s">
        <v>11788</v>
      </c>
      <c r="J17199" t="s">
        <v>14077</v>
      </c>
      <c r="K17199" t="s">
        <v>11591</v>
      </c>
      <c r="T17199" t="s">
        <v>2376</v>
      </c>
      <c r="U17199" t="s">
        <v>20180</v>
      </c>
      <c r="V17199">
        <v>51</v>
      </c>
      <c r="W17199">
        <v>142</v>
      </c>
      <c r="X17199">
        <v>22</v>
      </c>
      <c r="Y17199">
        <v>0</v>
      </c>
      <c r="Z17199">
        <v>0</v>
      </c>
      <c r="AA17199">
        <v>35000</v>
      </c>
      <c r="AB17199">
        <v>6.99</v>
      </c>
    </row>
    <row r="17200" spans="1:28" x14ac:dyDescent="0.35">
      <c r="A17200">
        <v>226780</v>
      </c>
      <c r="B17200" t="s">
        <v>37168</v>
      </c>
      <c r="C17200" t="s">
        <v>37169</v>
      </c>
      <c r="D17200" t="s">
        <v>27267</v>
      </c>
      <c r="E17200" t="s">
        <v>20655</v>
      </c>
      <c r="F17200" t="s">
        <v>32</v>
      </c>
      <c r="G17200" t="s">
        <v>33</v>
      </c>
      <c r="H17200" t="s">
        <v>11643</v>
      </c>
      <c r="I17200" t="s">
        <v>11596</v>
      </c>
      <c r="J17200" t="s">
        <v>11599</v>
      </c>
      <c r="K17200" t="s">
        <v>11586</v>
      </c>
      <c r="T17200" t="s">
        <v>8051</v>
      </c>
      <c r="U17200" t="s">
        <v>37170</v>
      </c>
      <c r="V17200">
        <v>50</v>
      </c>
      <c r="W17200">
        <v>42</v>
      </c>
      <c r="X17200">
        <v>44</v>
      </c>
      <c r="Y17200">
        <v>0</v>
      </c>
      <c r="Z17200">
        <v>0</v>
      </c>
      <c r="AA17200">
        <v>35000</v>
      </c>
      <c r="AB17200">
        <v>7.99</v>
      </c>
    </row>
    <row r="17201" spans="1:28" x14ac:dyDescent="0.35">
      <c r="A17201">
        <v>232970</v>
      </c>
      <c r="B17201" t="s">
        <v>37171</v>
      </c>
      <c r="C17201" t="s">
        <v>37172</v>
      </c>
      <c r="D17201" t="s">
        <v>20525</v>
      </c>
      <c r="E17201" t="s">
        <v>12547</v>
      </c>
      <c r="F17201" t="s">
        <v>32</v>
      </c>
      <c r="G17201" t="s">
        <v>33</v>
      </c>
      <c r="H17201" t="s">
        <v>11714</v>
      </c>
      <c r="I17201" t="s">
        <v>11596</v>
      </c>
      <c r="J17201" t="s">
        <v>11611</v>
      </c>
      <c r="K17201" t="s">
        <v>11603</v>
      </c>
      <c r="T17201" t="s">
        <v>313</v>
      </c>
      <c r="U17201" t="s">
        <v>314</v>
      </c>
      <c r="V17201">
        <v>20</v>
      </c>
      <c r="W17201">
        <v>377</v>
      </c>
      <c r="X17201">
        <v>61</v>
      </c>
      <c r="Y17201">
        <v>0</v>
      </c>
      <c r="Z17201">
        <v>0</v>
      </c>
      <c r="AA17201">
        <v>150000</v>
      </c>
      <c r="AB17201">
        <v>7.99</v>
      </c>
    </row>
    <row r="17202" spans="1:28" x14ac:dyDescent="0.35">
      <c r="A17202">
        <v>233210</v>
      </c>
      <c r="B17202" t="s">
        <v>37173</v>
      </c>
      <c r="C17202" t="s">
        <v>37174</v>
      </c>
      <c r="D17202" t="s">
        <v>17601</v>
      </c>
      <c r="E17202" t="s">
        <v>17601</v>
      </c>
      <c r="F17202" t="s">
        <v>866</v>
      </c>
      <c r="G17202" t="s">
        <v>33</v>
      </c>
      <c r="H17202" t="s">
        <v>11643</v>
      </c>
      <c r="I17202" t="s">
        <v>11596</v>
      </c>
      <c r="J17202" t="s">
        <v>11611</v>
      </c>
      <c r="K17202" t="s">
        <v>11586</v>
      </c>
      <c r="T17202" t="s">
        <v>1224</v>
      </c>
      <c r="U17202" t="s">
        <v>37175</v>
      </c>
      <c r="V17202">
        <v>16</v>
      </c>
      <c r="W17202">
        <v>63</v>
      </c>
      <c r="X17202">
        <v>169</v>
      </c>
      <c r="Y17202">
        <v>0</v>
      </c>
      <c r="Z17202">
        <v>0</v>
      </c>
      <c r="AA17202">
        <v>35000</v>
      </c>
      <c r="AB17202">
        <v>11.39</v>
      </c>
    </row>
    <row r="17203" spans="1:28" x14ac:dyDescent="0.35">
      <c r="A17203">
        <v>237350</v>
      </c>
      <c r="B17203" t="s">
        <v>37176</v>
      </c>
      <c r="C17203" t="s">
        <v>2318</v>
      </c>
      <c r="D17203" t="s">
        <v>12153</v>
      </c>
      <c r="E17203" t="s">
        <v>12153</v>
      </c>
      <c r="F17203" t="s">
        <v>866</v>
      </c>
      <c r="G17203" t="s">
        <v>33</v>
      </c>
      <c r="H17203" t="s">
        <v>11643</v>
      </c>
      <c r="I17203" t="s">
        <v>14077</v>
      </c>
      <c r="J17203" t="s">
        <v>11596</v>
      </c>
      <c r="K17203" t="s">
        <v>11611</v>
      </c>
      <c r="T17203" t="s">
        <v>3772</v>
      </c>
      <c r="U17203" t="s">
        <v>37177</v>
      </c>
      <c r="V17203">
        <v>13</v>
      </c>
      <c r="W17203">
        <v>188</v>
      </c>
      <c r="X17203">
        <v>69</v>
      </c>
      <c r="Y17203">
        <v>0</v>
      </c>
      <c r="Z17203">
        <v>0</v>
      </c>
      <c r="AA17203">
        <v>35000</v>
      </c>
      <c r="AB17203">
        <v>18.989999999999998</v>
      </c>
    </row>
    <row r="17204" spans="1:28" x14ac:dyDescent="0.35">
      <c r="A17204">
        <v>238240</v>
      </c>
      <c r="B17204" t="s">
        <v>37178</v>
      </c>
      <c r="C17204" t="s">
        <v>16092</v>
      </c>
      <c r="D17204" t="s">
        <v>37179</v>
      </c>
      <c r="E17204" t="s">
        <v>16073</v>
      </c>
      <c r="F17204" t="s">
        <v>32</v>
      </c>
      <c r="G17204" t="s">
        <v>33</v>
      </c>
      <c r="H17204" t="s">
        <v>11643</v>
      </c>
      <c r="I17204" t="s">
        <v>11788</v>
      </c>
      <c r="J17204" t="s">
        <v>11596</v>
      </c>
      <c r="K17204" t="s">
        <v>11591</v>
      </c>
      <c r="T17204" t="s">
        <v>275</v>
      </c>
      <c r="U17204" t="s">
        <v>37180</v>
      </c>
      <c r="V17204">
        <v>24</v>
      </c>
      <c r="W17204">
        <v>996</v>
      </c>
      <c r="X17204">
        <v>1647</v>
      </c>
      <c r="Y17204">
        <v>0</v>
      </c>
      <c r="Z17204">
        <v>0</v>
      </c>
      <c r="AA17204">
        <v>350000</v>
      </c>
      <c r="AB17204">
        <v>10.99</v>
      </c>
    </row>
    <row r="17205" spans="1:28" x14ac:dyDescent="0.35">
      <c r="A17205">
        <v>238530</v>
      </c>
      <c r="B17205" t="s">
        <v>37181</v>
      </c>
      <c r="C17205" t="s">
        <v>36819</v>
      </c>
      <c r="D17205" t="s">
        <v>37182</v>
      </c>
      <c r="E17205" t="s">
        <v>17232</v>
      </c>
      <c r="F17205" t="s">
        <v>858</v>
      </c>
      <c r="G17205" t="s">
        <v>33</v>
      </c>
      <c r="H17205" t="s">
        <v>11643</v>
      </c>
      <c r="I17205" t="s">
        <v>11596</v>
      </c>
      <c r="J17205" t="s">
        <v>11611</v>
      </c>
      <c r="K17205" t="s">
        <v>11603</v>
      </c>
      <c r="T17205" t="s">
        <v>313</v>
      </c>
      <c r="U17205" t="s">
        <v>3118</v>
      </c>
      <c r="V17205">
        <v>44</v>
      </c>
      <c r="W17205">
        <v>367</v>
      </c>
      <c r="X17205">
        <v>33</v>
      </c>
      <c r="Y17205">
        <v>0</v>
      </c>
      <c r="Z17205">
        <v>0</v>
      </c>
      <c r="AA17205">
        <v>75000</v>
      </c>
      <c r="AB17205">
        <v>5.59</v>
      </c>
    </row>
    <row r="17206" spans="1:28" x14ac:dyDescent="0.35">
      <c r="A17206">
        <v>239090</v>
      </c>
      <c r="B17206" t="s">
        <v>37183</v>
      </c>
      <c r="C17206" t="s">
        <v>37184</v>
      </c>
      <c r="D17206" t="s">
        <v>37185</v>
      </c>
      <c r="E17206" t="s">
        <v>37186</v>
      </c>
      <c r="F17206" t="s">
        <v>858</v>
      </c>
      <c r="G17206" t="s">
        <v>33</v>
      </c>
      <c r="H17206" t="s">
        <v>11714</v>
      </c>
      <c r="I17206" t="s">
        <v>11596</v>
      </c>
      <c r="J17206" t="s">
        <v>11599</v>
      </c>
      <c r="K17206" t="s">
        <v>11683</v>
      </c>
      <c r="T17206" t="s">
        <v>318</v>
      </c>
      <c r="U17206" t="s">
        <v>37187</v>
      </c>
      <c r="V17206">
        <v>6</v>
      </c>
      <c r="W17206">
        <v>337</v>
      </c>
      <c r="X17206">
        <v>21</v>
      </c>
      <c r="Y17206">
        <v>0</v>
      </c>
      <c r="Z17206">
        <v>0</v>
      </c>
      <c r="AA17206">
        <v>35000</v>
      </c>
      <c r="AB17206">
        <v>11.99</v>
      </c>
    </row>
    <row r="17207" spans="1:28" x14ac:dyDescent="0.35">
      <c r="A17207">
        <v>240600</v>
      </c>
      <c r="B17207" t="s">
        <v>37188</v>
      </c>
      <c r="C17207" t="s">
        <v>24150</v>
      </c>
      <c r="D17207" t="s">
        <v>27267</v>
      </c>
      <c r="E17207" t="s">
        <v>37189</v>
      </c>
      <c r="F17207" t="s">
        <v>32</v>
      </c>
      <c r="G17207" t="s">
        <v>33</v>
      </c>
      <c r="H17207" t="s">
        <v>11643</v>
      </c>
      <c r="I17207" t="s">
        <v>11596</v>
      </c>
      <c r="J17207" t="s">
        <v>11611</v>
      </c>
      <c r="K17207" t="s">
        <v>11586</v>
      </c>
      <c r="T17207" t="s">
        <v>13187</v>
      </c>
      <c r="U17207" t="s">
        <v>14995</v>
      </c>
      <c r="V17207">
        <v>46</v>
      </c>
      <c r="W17207">
        <v>409</v>
      </c>
      <c r="X17207">
        <v>166</v>
      </c>
      <c r="Y17207">
        <v>0</v>
      </c>
      <c r="Z17207">
        <v>0</v>
      </c>
      <c r="AA17207">
        <v>75000</v>
      </c>
      <c r="AB17207">
        <v>6.99</v>
      </c>
    </row>
    <row r="17208" spans="1:28" x14ac:dyDescent="0.35">
      <c r="A17208">
        <v>254460</v>
      </c>
      <c r="B17208" t="s">
        <v>37190</v>
      </c>
      <c r="C17208" t="s">
        <v>11782</v>
      </c>
      <c r="D17208" t="s">
        <v>37191</v>
      </c>
      <c r="E17208" t="s">
        <v>37192</v>
      </c>
      <c r="F17208" t="s">
        <v>32</v>
      </c>
      <c r="G17208" t="s">
        <v>33</v>
      </c>
      <c r="H17208" t="s">
        <v>11714</v>
      </c>
      <c r="I17208" t="s">
        <v>11596</v>
      </c>
      <c r="J17208" t="s">
        <v>11599</v>
      </c>
      <c r="K17208" t="s">
        <v>11586</v>
      </c>
      <c r="T17208" t="s">
        <v>178</v>
      </c>
      <c r="U17208" t="s">
        <v>37193</v>
      </c>
      <c r="V17208">
        <v>19</v>
      </c>
      <c r="W17208">
        <v>685</v>
      </c>
      <c r="X17208">
        <v>55</v>
      </c>
      <c r="Y17208">
        <v>0</v>
      </c>
      <c r="Z17208">
        <v>0</v>
      </c>
      <c r="AA17208">
        <v>75000</v>
      </c>
      <c r="AB17208">
        <v>4.99</v>
      </c>
    </row>
    <row r="17209" spans="1:28" x14ac:dyDescent="0.35">
      <c r="A17209">
        <v>254480</v>
      </c>
      <c r="B17209" t="s">
        <v>37194</v>
      </c>
      <c r="C17209" t="s">
        <v>11782</v>
      </c>
      <c r="D17209" t="s">
        <v>37191</v>
      </c>
      <c r="E17209" t="s">
        <v>37192</v>
      </c>
      <c r="F17209" t="s">
        <v>32</v>
      </c>
      <c r="G17209" t="s">
        <v>33</v>
      </c>
      <c r="H17209" t="s">
        <v>11714</v>
      </c>
      <c r="I17209" t="s">
        <v>11596</v>
      </c>
      <c r="J17209" t="s">
        <v>11599</v>
      </c>
      <c r="K17209" t="s">
        <v>11586</v>
      </c>
      <c r="T17209" t="s">
        <v>178</v>
      </c>
      <c r="U17209" t="s">
        <v>17486</v>
      </c>
      <c r="V17209">
        <v>19</v>
      </c>
      <c r="W17209">
        <v>263</v>
      </c>
      <c r="X17209">
        <v>66</v>
      </c>
      <c r="Y17209">
        <v>0</v>
      </c>
      <c r="Z17209">
        <v>0</v>
      </c>
      <c r="AA17209">
        <v>75000</v>
      </c>
      <c r="AB17209">
        <v>6.99</v>
      </c>
    </row>
    <row r="17210" spans="1:28" x14ac:dyDescent="0.35">
      <c r="A17210">
        <v>256330</v>
      </c>
      <c r="B17210" t="s">
        <v>37195</v>
      </c>
      <c r="C17210" t="s">
        <v>37196</v>
      </c>
      <c r="D17210" t="s">
        <v>27267</v>
      </c>
      <c r="E17210" t="s">
        <v>37197</v>
      </c>
      <c r="F17210" t="s">
        <v>32</v>
      </c>
      <c r="G17210" t="s">
        <v>33</v>
      </c>
      <c r="H17210" t="s">
        <v>11643</v>
      </c>
      <c r="I17210" t="s">
        <v>11596</v>
      </c>
      <c r="J17210" t="s">
        <v>11599</v>
      </c>
      <c r="K17210" t="s">
        <v>11586</v>
      </c>
      <c r="T17210" t="s">
        <v>1735</v>
      </c>
      <c r="U17210" t="s">
        <v>37198</v>
      </c>
      <c r="V17210">
        <v>50</v>
      </c>
      <c r="W17210">
        <v>557</v>
      </c>
      <c r="X17210">
        <v>315</v>
      </c>
      <c r="Y17210">
        <v>0</v>
      </c>
      <c r="Z17210">
        <v>0</v>
      </c>
      <c r="AA17210">
        <v>75000</v>
      </c>
      <c r="AB17210">
        <v>24.99</v>
      </c>
    </row>
    <row r="17211" spans="1:28" x14ac:dyDescent="0.35">
      <c r="A17211">
        <v>256370</v>
      </c>
      <c r="B17211" t="s">
        <v>37199</v>
      </c>
      <c r="C17211" t="s">
        <v>12521</v>
      </c>
      <c r="D17211" t="s">
        <v>27267</v>
      </c>
      <c r="E17211" t="s">
        <v>37189</v>
      </c>
      <c r="F17211" t="s">
        <v>32</v>
      </c>
      <c r="G17211" t="s">
        <v>33</v>
      </c>
      <c r="H17211" t="s">
        <v>11643</v>
      </c>
      <c r="I17211" t="s">
        <v>11596</v>
      </c>
      <c r="J17211" t="s">
        <v>11599</v>
      </c>
      <c r="K17211" t="s">
        <v>11586</v>
      </c>
      <c r="T17211" t="s">
        <v>13187</v>
      </c>
      <c r="U17211" t="s">
        <v>14995</v>
      </c>
      <c r="V17211">
        <v>48</v>
      </c>
      <c r="W17211">
        <v>647</v>
      </c>
      <c r="X17211">
        <v>183</v>
      </c>
      <c r="Y17211">
        <v>0</v>
      </c>
      <c r="Z17211">
        <v>0</v>
      </c>
      <c r="AA17211">
        <v>75000</v>
      </c>
      <c r="AB17211">
        <v>7.19</v>
      </c>
    </row>
    <row r="17212" spans="1:28" x14ac:dyDescent="0.35">
      <c r="A17212">
        <v>268260</v>
      </c>
      <c r="B17212" t="s">
        <v>37200</v>
      </c>
      <c r="C17212" t="s">
        <v>12510</v>
      </c>
      <c r="D17212" t="s">
        <v>37201</v>
      </c>
      <c r="E17212" t="s">
        <v>1355</v>
      </c>
      <c r="F17212" t="s">
        <v>32</v>
      </c>
      <c r="G17212" t="s">
        <v>33</v>
      </c>
      <c r="H17212" t="s">
        <v>11714</v>
      </c>
      <c r="I17212" t="s">
        <v>11596</v>
      </c>
      <c r="J17212" t="s">
        <v>11591</v>
      </c>
      <c r="K17212" t="s">
        <v>11603</v>
      </c>
      <c r="T17212" t="s">
        <v>173</v>
      </c>
      <c r="U17212" t="s">
        <v>37202</v>
      </c>
      <c r="V17212">
        <v>10</v>
      </c>
      <c r="W17212">
        <v>63</v>
      </c>
      <c r="X17212">
        <v>65</v>
      </c>
      <c r="Y17212">
        <v>0</v>
      </c>
      <c r="Z17212">
        <v>0</v>
      </c>
      <c r="AA17212">
        <v>35000</v>
      </c>
      <c r="AB17212">
        <v>12.99</v>
      </c>
    </row>
    <row r="17213" spans="1:28" x14ac:dyDescent="0.35">
      <c r="A17213">
        <v>268400</v>
      </c>
      <c r="B17213" t="s">
        <v>37203</v>
      </c>
      <c r="C17213" t="s">
        <v>16782</v>
      </c>
      <c r="D17213" t="s">
        <v>20161</v>
      </c>
      <c r="E17213" t="s">
        <v>4080</v>
      </c>
      <c r="F17213" t="s">
        <v>858</v>
      </c>
      <c r="G17213" t="s">
        <v>33</v>
      </c>
      <c r="H17213" t="s">
        <v>11643</v>
      </c>
      <c r="I17213" t="s">
        <v>14077</v>
      </c>
      <c r="J17213" t="s">
        <v>11596</v>
      </c>
      <c r="K17213" t="s">
        <v>11629</v>
      </c>
      <c r="T17213" t="s">
        <v>34</v>
      </c>
      <c r="U17213" t="s">
        <v>20788</v>
      </c>
      <c r="V17213">
        <v>80</v>
      </c>
      <c r="W17213">
        <v>1054</v>
      </c>
      <c r="X17213">
        <v>93</v>
      </c>
      <c r="Y17213">
        <v>0</v>
      </c>
      <c r="Z17213">
        <v>0</v>
      </c>
      <c r="AA17213">
        <v>150000</v>
      </c>
      <c r="AB17213">
        <v>14.99</v>
      </c>
    </row>
    <row r="17214" spans="1:28" x14ac:dyDescent="0.35">
      <c r="A17214">
        <v>269170</v>
      </c>
      <c r="B17214" t="s">
        <v>37204</v>
      </c>
      <c r="C17214" t="s">
        <v>7290</v>
      </c>
      <c r="D17214" t="s">
        <v>37205</v>
      </c>
      <c r="E17214" t="s">
        <v>37206</v>
      </c>
      <c r="F17214" t="s">
        <v>32</v>
      </c>
      <c r="G17214" t="s">
        <v>33</v>
      </c>
      <c r="H17214" t="s">
        <v>11643</v>
      </c>
      <c r="I17214" t="s">
        <v>11852</v>
      </c>
      <c r="J17214" t="s">
        <v>11723</v>
      </c>
      <c r="K17214" t="s">
        <v>11586</v>
      </c>
      <c r="T17214" t="s">
        <v>9364</v>
      </c>
      <c r="U17214" t="s">
        <v>37207</v>
      </c>
      <c r="V17214">
        <v>8</v>
      </c>
      <c r="W17214">
        <v>624</v>
      </c>
      <c r="X17214">
        <v>67</v>
      </c>
      <c r="Y17214">
        <v>0</v>
      </c>
      <c r="Z17214">
        <v>0</v>
      </c>
      <c r="AA17214">
        <v>75000</v>
      </c>
      <c r="AB17214">
        <v>14.99</v>
      </c>
    </row>
    <row r="17215" spans="1:28" x14ac:dyDescent="0.35">
      <c r="A17215">
        <v>286220</v>
      </c>
      <c r="B17215" t="s">
        <v>37208</v>
      </c>
      <c r="C17215" t="s">
        <v>18065</v>
      </c>
      <c r="D17215" t="s">
        <v>37209</v>
      </c>
      <c r="E17215" t="s">
        <v>37209</v>
      </c>
      <c r="F17215" t="s">
        <v>866</v>
      </c>
      <c r="G17215" t="s">
        <v>33</v>
      </c>
      <c r="H17215" t="s">
        <v>11643</v>
      </c>
      <c r="I17215" t="s">
        <v>11596</v>
      </c>
      <c r="J17215" t="s">
        <v>11611</v>
      </c>
      <c r="K17215" t="s">
        <v>11586</v>
      </c>
      <c r="T17215" t="s">
        <v>680</v>
      </c>
      <c r="U17215" t="s">
        <v>25638</v>
      </c>
      <c r="V17215">
        <v>38</v>
      </c>
      <c r="W17215">
        <v>60</v>
      </c>
      <c r="X17215">
        <v>40</v>
      </c>
      <c r="Y17215">
        <v>0</v>
      </c>
      <c r="Z17215">
        <v>0</v>
      </c>
      <c r="AA17215">
        <v>75000</v>
      </c>
      <c r="AB17215">
        <v>10.99</v>
      </c>
    </row>
    <row r="17216" spans="1:28" x14ac:dyDescent="0.35">
      <c r="A17216">
        <v>314290</v>
      </c>
      <c r="B17216" t="s">
        <v>37210</v>
      </c>
      <c r="C17216" t="s">
        <v>13061</v>
      </c>
      <c r="D17216" t="s">
        <v>33129</v>
      </c>
      <c r="E17216" t="s">
        <v>33129</v>
      </c>
      <c r="F17216" t="s">
        <v>32</v>
      </c>
      <c r="G17216" t="s">
        <v>33</v>
      </c>
      <c r="H17216" t="s">
        <v>11714</v>
      </c>
      <c r="I17216" t="s">
        <v>11596</v>
      </c>
      <c r="J17216" t="s">
        <v>11591</v>
      </c>
      <c r="K17216" t="s">
        <v>11599</v>
      </c>
      <c r="T17216" t="s">
        <v>102</v>
      </c>
      <c r="U17216" t="s">
        <v>12293</v>
      </c>
      <c r="V17216">
        <v>26</v>
      </c>
      <c r="W17216">
        <v>32</v>
      </c>
      <c r="X17216">
        <v>33</v>
      </c>
      <c r="Y17216">
        <v>0</v>
      </c>
      <c r="Z17216">
        <v>0</v>
      </c>
      <c r="AA17216">
        <v>35000</v>
      </c>
      <c r="AB17216">
        <v>3.99</v>
      </c>
    </row>
    <row r="17217" spans="1:28" x14ac:dyDescent="0.35">
      <c r="A17217">
        <v>316930</v>
      </c>
      <c r="B17217" t="s">
        <v>37211</v>
      </c>
      <c r="C17217" t="s">
        <v>2379</v>
      </c>
      <c r="D17217" t="s">
        <v>37212</v>
      </c>
      <c r="E17217" t="s">
        <v>4897</v>
      </c>
      <c r="F17217" t="s">
        <v>866</v>
      </c>
      <c r="G17217" t="s">
        <v>33</v>
      </c>
      <c r="H17217" t="s">
        <v>11714</v>
      </c>
      <c r="I17217" t="s">
        <v>11596</v>
      </c>
      <c r="J17217" t="s">
        <v>11591</v>
      </c>
      <c r="K17217" t="s">
        <v>11599</v>
      </c>
      <c r="T17217" t="s">
        <v>102</v>
      </c>
      <c r="U17217" t="s">
        <v>20419</v>
      </c>
      <c r="V17217">
        <v>12</v>
      </c>
      <c r="W17217">
        <v>372</v>
      </c>
      <c r="X17217">
        <v>209</v>
      </c>
      <c r="Y17217">
        <v>0</v>
      </c>
      <c r="Z17217">
        <v>0</v>
      </c>
      <c r="AA17217">
        <v>35000</v>
      </c>
      <c r="AB17217">
        <v>6.99</v>
      </c>
    </row>
    <row r="17218" spans="1:28" x14ac:dyDescent="0.35">
      <c r="A17218">
        <v>322850</v>
      </c>
      <c r="B17218" t="s">
        <v>37213</v>
      </c>
      <c r="C17218" t="s">
        <v>37214</v>
      </c>
      <c r="D17218" t="s">
        <v>7542</v>
      </c>
      <c r="E17218" t="s">
        <v>15868</v>
      </c>
      <c r="F17218" t="s">
        <v>32</v>
      </c>
      <c r="G17218" t="s">
        <v>33</v>
      </c>
      <c r="H17218" t="s">
        <v>11643</v>
      </c>
      <c r="I17218" t="s">
        <v>11596</v>
      </c>
      <c r="J17218" t="s">
        <v>11591</v>
      </c>
      <c r="K17218" t="s">
        <v>11586</v>
      </c>
      <c r="T17218" t="s">
        <v>1662</v>
      </c>
      <c r="U17218" t="s">
        <v>2819</v>
      </c>
      <c r="V17218">
        <v>47</v>
      </c>
      <c r="W17218">
        <v>192</v>
      </c>
      <c r="X17218">
        <v>133</v>
      </c>
      <c r="Y17218">
        <v>0</v>
      </c>
      <c r="Z17218">
        <v>0</v>
      </c>
      <c r="AA17218">
        <v>75000</v>
      </c>
      <c r="AB17218">
        <v>11.99</v>
      </c>
    </row>
    <row r="17219" spans="1:28" x14ac:dyDescent="0.35">
      <c r="A17219">
        <v>332250</v>
      </c>
      <c r="B17219" t="s">
        <v>37215</v>
      </c>
      <c r="C17219" t="s">
        <v>3972</v>
      </c>
      <c r="D17219" t="s">
        <v>37216</v>
      </c>
      <c r="E17219" t="s">
        <v>1355</v>
      </c>
      <c r="F17219" t="s">
        <v>858</v>
      </c>
      <c r="G17219" t="s">
        <v>33</v>
      </c>
      <c r="H17219" t="s">
        <v>11643</v>
      </c>
      <c r="I17219" t="s">
        <v>11714</v>
      </c>
      <c r="J17219" t="s">
        <v>11596</v>
      </c>
      <c r="K17219" t="s">
        <v>11611</v>
      </c>
      <c r="T17219" t="s">
        <v>1841</v>
      </c>
      <c r="U17219" t="s">
        <v>15133</v>
      </c>
      <c r="V17219">
        <v>23</v>
      </c>
      <c r="W17219">
        <v>167</v>
      </c>
      <c r="X17219">
        <v>47</v>
      </c>
      <c r="Y17219">
        <v>0</v>
      </c>
      <c r="Z17219">
        <v>0</v>
      </c>
      <c r="AA17219">
        <v>35000</v>
      </c>
      <c r="AB17219">
        <v>9.99</v>
      </c>
    </row>
    <row r="17220" spans="1:28" x14ac:dyDescent="0.35">
      <c r="A17220">
        <v>334190</v>
      </c>
      <c r="B17220" t="s">
        <v>37217</v>
      </c>
      <c r="C17220" t="s">
        <v>16605</v>
      </c>
      <c r="D17220" t="s">
        <v>26655</v>
      </c>
      <c r="E17220" t="s">
        <v>26655</v>
      </c>
      <c r="F17220" t="s">
        <v>32</v>
      </c>
      <c r="G17220" t="s">
        <v>33</v>
      </c>
      <c r="H17220" t="s">
        <v>11714</v>
      </c>
      <c r="I17220" t="s">
        <v>11596</v>
      </c>
      <c r="J17220" t="s">
        <v>11599</v>
      </c>
      <c r="K17220" t="s">
        <v>11586</v>
      </c>
      <c r="T17220" t="s">
        <v>313</v>
      </c>
      <c r="U17220" t="s">
        <v>313</v>
      </c>
      <c r="V17220">
        <v>34</v>
      </c>
      <c r="W17220">
        <v>187</v>
      </c>
      <c r="X17220">
        <v>60</v>
      </c>
      <c r="Y17220">
        <v>0</v>
      </c>
      <c r="Z17220">
        <v>0</v>
      </c>
      <c r="AA17220">
        <v>35000</v>
      </c>
      <c r="AB17220">
        <v>4.79</v>
      </c>
    </row>
    <row r="17221" spans="1:28" x14ac:dyDescent="0.35">
      <c r="A17221">
        <v>334840</v>
      </c>
      <c r="B17221" t="s">
        <v>37218</v>
      </c>
      <c r="C17221" t="s">
        <v>13407</v>
      </c>
      <c r="D17221" t="s">
        <v>37219</v>
      </c>
      <c r="E17221" t="s">
        <v>37219</v>
      </c>
      <c r="F17221" t="s">
        <v>866</v>
      </c>
      <c r="G17221" t="s">
        <v>33</v>
      </c>
      <c r="H17221" t="s">
        <v>11714</v>
      </c>
      <c r="I17221" t="s">
        <v>11596</v>
      </c>
      <c r="J17221" t="s">
        <v>11611</v>
      </c>
      <c r="K17221" t="s">
        <v>11591</v>
      </c>
      <c r="T17221" t="s">
        <v>102</v>
      </c>
      <c r="U17221" t="s">
        <v>8838</v>
      </c>
      <c r="V17221">
        <v>40</v>
      </c>
      <c r="W17221">
        <v>48</v>
      </c>
      <c r="X17221">
        <v>9</v>
      </c>
      <c r="Y17221">
        <v>0</v>
      </c>
      <c r="Z17221">
        <v>0</v>
      </c>
      <c r="AA17221">
        <v>35000</v>
      </c>
      <c r="AB17221">
        <v>3.99</v>
      </c>
    </row>
    <row r="17222" spans="1:28" x14ac:dyDescent="0.35">
      <c r="A17222">
        <v>338130</v>
      </c>
      <c r="B17222" t="s">
        <v>37220</v>
      </c>
      <c r="C17222" t="s">
        <v>6375</v>
      </c>
      <c r="D17222" t="s">
        <v>21530</v>
      </c>
      <c r="E17222" t="s">
        <v>21530</v>
      </c>
      <c r="F17222" t="s">
        <v>858</v>
      </c>
      <c r="G17222" t="s">
        <v>33</v>
      </c>
      <c r="H17222" t="s">
        <v>11643</v>
      </c>
      <c r="I17222" t="s">
        <v>11714</v>
      </c>
      <c r="J17222" t="s">
        <v>11596</v>
      </c>
      <c r="K17222" t="s">
        <v>11591</v>
      </c>
      <c r="T17222" t="s">
        <v>34</v>
      </c>
      <c r="U17222" t="s">
        <v>37221</v>
      </c>
      <c r="V17222">
        <v>15</v>
      </c>
      <c r="W17222">
        <v>131</v>
      </c>
      <c r="X17222">
        <v>60</v>
      </c>
      <c r="Y17222">
        <v>0</v>
      </c>
      <c r="Z17222">
        <v>0</v>
      </c>
      <c r="AA17222">
        <v>75000</v>
      </c>
      <c r="AB17222">
        <v>6.99</v>
      </c>
    </row>
    <row r="17223" spans="1:28" x14ac:dyDescent="0.35">
      <c r="A17223">
        <v>344840</v>
      </c>
      <c r="B17223" t="s">
        <v>37222</v>
      </c>
      <c r="C17223" t="s">
        <v>16358</v>
      </c>
      <c r="D17223" t="s">
        <v>17337</v>
      </c>
      <c r="E17223" t="s">
        <v>17337</v>
      </c>
      <c r="F17223" t="s">
        <v>866</v>
      </c>
      <c r="G17223" t="s">
        <v>33</v>
      </c>
      <c r="H17223" t="s">
        <v>11643</v>
      </c>
      <c r="I17223" t="s">
        <v>11596</v>
      </c>
      <c r="J17223" t="s">
        <v>11591</v>
      </c>
      <c r="K17223" t="s">
        <v>12223</v>
      </c>
      <c r="T17223" t="s">
        <v>942</v>
      </c>
      <c r="U17223" t="s">
        <v>943</v>
      </c>
      <c r="V17223">
        <v>30</v>
      </c>
      <c r="W17223">
        <v>102</v>
      </c>
      <c r="X17223">
        <v>131</v>
      </c>
      <c r="Y17223">
        <v>0</v>
      </c>
      <c r="Z17223">
        <v>0</v>
      </c>
      <c r="AA17223">
        <v>35000</v>
      </c>
      <c r="AB17223">
        <v>6.99</v>
      </c>
    </row>
    <row r="17224" spans="1:28" x14ac:dyDescent="0.35">
      <c r="A17224">
        <v>344880</v>
      </c>
      <c r="B17224" t="s">
        <v>37223</v>
      </c>
      <c r="C17224" t="s">
        <v>21602</v>
      </c>
      <c r="D17224" t="s">
        <v>33914</v>
      </c>
      <c r="E17224" t="s">
        <v>33914</v>
      </c>
      <c r="F17224" t="s">
        <v>866</v>
      </c>
      <c r="G17224" t="s">
        <v>33</v>
      </c>
      <c r="H17224" t="s">
        <v>11643</v>
      </c>
      <c r="I17224" t="s">
        <v>14077</v>
      </c>
      <c r="J17224" t="s">
        <v>11596</v>
      </c>
      <c r="K17224" t="s">
        <v>11591</v>
      </c>
      <c r="T17224" t="s">
        <v>275</v>
      </c>
      <c r="U17224" t="s">
        <v>20180</v>
      </c>
      <c r="V17224">
        <v>5</v>
      </c>
      <c r="W17224">
        <v>51</v>
      </c>
      <c r="X17224">
        <v>26</v>
      </c>
      <c r="Y17224">
        <v>0</v>
      </c>
      <c r="Z17224">
        <v>0</v>
      </c>
      <c r="AA17224">
        <v>35000</v>
      </c>
      <c r="AB17224">
        <v>3.99</v>
      </c>
    </row>
    <row r="17225" spans="1:28" x14ac:dyDescent="0.35">
      <c r="A17225">
        <v>353630</v>
      </c>
      <c r="B17225" t="s">
        <v>37224</v>
      </c>
      <c r="C17225" t="s">
        <v>14520</v>
      </c>
      <c r="D17225" t="s">
        <v>33825</v>
      </c>
      <c r="E17225" t="s">
        <v>17571</v>
      </c>
      <c r="F17225" t="s">
        <v>866</v>
      </c>
      <c r="G17225" t="s">
        <v>33</v>
      </c>
      <c r="H17225" t="s">
        <v>11643</v>
      </c>
      <c r="I17225" t="s">
        <v>11596</v>
      </c>
      <c r="J17225" t="s">
        <v>11591</v>
      </c>
      <c r="K17225" t="s">
        <v>11586</v>
      </c>
      <c r="T17225" t="s">
        <v>942</v>
      </c>
      <c r="U17225" t="s">
        <v>943</v>
      </c>
      <c r="V17225">
        <v>42</v>
      </c>
      <c r="W17225">
        <v>78</v>
      </c>
      <c r="X17225">
        <v>70</v>
      </c>
      <c r="Y17225">
        <v>0</v>
      </c>
      <c r="Z17225">
        <v>0</v>
      </c>
      <c r="AA17225">
        <v>35000</v>
      </c>
      <c r="AB17225">
        <v>17.989999999999998</v>
      </c>
    </row>
    <row r="17226" spans="1:28" x14ac:dyDescent="0.35">
      <c r="A17226">
        <v>368980</v>
      </c>
      <c r="B17226" t="s">
        <v>37225</v>
      </c>
      <c r="C17226" t="s">
        <v>37226</v>
      </c>
      <c r="D17226" t="s">
        <v>37227</v>
      </c>
      <c r="E17226" t="s">
        <v>37227</v>
      </c>
      <c r="F17226" t="s">
        <v>32</v>
      </c>
      <c r="G17226" t="s">
        <v>33</v>
      </c>
      <c r="H17226" t="s">
        <v>11643</v>
      </c>
      <c r="I17226" t="s">
        <v>11596</v>
      </c>
      <c r="J17226" t="s">
        <v>11591</v>
      </c>
      <c r="K17226" t="s">
        <v>11683</v>
      </c>
      <c r="T17226" t="s">
        <v>6297</v>
      </c>
      <c r="U17226" t="s">
        <v>6298</v>
      </c>
      <c r="V17226">
        <v>20</v>
      </c>
      <c r="W17226">
        <v>46</v>
      </c>
      <c r="X17226">
        <v>43</v>
      </c>
      <c r="Y17226">
        <v>0</v>
      </c>
      <c r="Z17226">
        <v>0</v>
      </c>
      <c r="AA17226">
        <v>35000</v>
      </c>
      <c r="AB17226">
        <v>0</v>
      </c>
    </row>
    <row r="17227" spans="1:28" x14ac:dyDescent="0.35">
      <c r="A17227">
        <v>374670</v>
      </c>
      <c r="B17227" t="s">
        <v>37228</v>
      </c>
      <c r="C17227" t="s">
        <v>2571</v>
      </c>
      <c r="D17227" t="s">
        <v>37229</v>
      </c>
      <c r="E17227" t="s">
        <v>37229</v>
      </c>
      <c r="F17227" t="s">
        <v>32</v>
      </c>
      <c r="G17227" t="s">
        <v>33</v>
      </c>
      <c r="H17227" t="s">
        <v>11643</v>
      </c>
      <c r="I17227" t="s">
        <v>11596</v>
      </c>
      <c r="J17227" t="s">
        <v>11591</v>
      </c>
      <c r="K17227" t="s">
        <v>11974</v>
      </c>
      <c r="T17227" t="s">
        <v>2930</v>
      </c>
      <c r="U17227" t="s">
        <v>3672</v>
      </c>
      <c r="V17227">
        <v>15</v>
      </c>
      <c r="W17227">
        <v>833</v>
      </c>
      <c r="X17227">
        <v>194</v>
      </c>
      <c r="Y17227">
        <v>0</v>
      </c>
      <c r="Z17227">
        <v>0</v>
      </c>
      <c r="AA17227">
        <v>150000</v>
      </c>
      <c r="AB17227">
        <v>0</v>
      </c>
    </row>
    <row r="17228" spans="1:28" x14ac:dyDescent="0.35">
      <c r="A17228">
        <v>382420</v>
      </c>
      <c r="B17228" t="s">
        <v>37230</v>
      </c>
      <c r="C17228" t="s">
        <v>41</v>
      </c>
      <c r="D17228" t="s">
        <v>37231</v>
      </c>
      <c r="E17228" t="s">
        <v>15233</v>
      </c>
      <c r="F17228" t="s">
        <v>32</v>
      </c>
      <c r="G17228" t="s">
        <v>33</v>
      </c>
      <c r="H17228" t="s">
        <v>11643</v>
      </c>
      <c r="I17228" t="s">
        <v>11596</v>
      </c>
      <c r="J17228" t="s">
        <v>11611</v>
      </c>
      <c r="K17228" t="s">
        <v>11591</v>
      </c>
      <c r="T17228" t="s">
        <v>318</v>
      </c>
      <c r="U17228" t="s">
        <v>37232</v>
      </c>
      <c r="V17228">
        <v>21</v>
      </c>
      <c r="W17228">
        <v>120</v>
      </c>
      <c r="X17228">
        <v>126</v>
      </c>
      <c r="Y17228">
        <v>0</v>
      </c>
      <c r="Z17228">
        <v>0</v>
      </c>
      <c r="AA17228">
        <v>35000</v>
      </c>
      <c r="AB17228">
        <v>10.99</v>
      </c>
    </row>
    <row r="17229" spans="1:28" x14ac:dyDescent="0.35">
      <c r="A17229">
        <v>392580</v>
      </c>
      <c r="B17229" t="s">
        <v>37233</v>
      </c>
      <c r="C17229" t="s">
        <v>2674</v>
      </c>
      <c r="D17229" t="s">
        <v>37234</v>
      </c>
      <c r="E17229" t="s">
        <v>37235</v>
      </c>
      <c r="F17229" t="s">
        <v>32</v>
      </c>
      <c r="G17229" t="s">
        <v>33</v>
      </c>
      <c r="H17229" t="s">
        <v>11643</v>
      </c>
      <c r="I17229" t="s">
        <v>11788</v>
      </c>
      <c r="J17229" t="s">
        <v>11596</v>
      </c>
      <c r="K17229" t="s">
        <v>11591</v>
      </c>
      <c r="T17229" t="s">
        <v>7622</v>
      </c>
      <c r="U17229" t="s">
        <v>1201</v>
      </c>
      <c r="V17229">
        <v>16</v>
      </c>
      <c r="W17229">
        <v>438</v>
      </c>
      <c r="X17229">
        <v>149</v>
      </c>
      <c r="Y17229">
        <v>0</v>
      </c>
      <c r="Z17229">
        <v>0</v>
      </c>
      <c r="AA17229">
        <v>35000</v>
      </c>
      <c r="AB17229">
        <v>9.99</v>
      </c>
    </row>
    <row r="17230" spans="1:28" x14ac:dyDescent="0.35">
      <c r="A17230">
        <v>413710</v>
      </c>
      <c r="B17230" t="s">
        <v>37236</v>
      </c>
      <c r="C17230" t="s">
        <v>23347</v>
      </c>
      <c r="D17230" t="s">
        <v>17036</v>
      </c>
      <c r="E17230" t="s">
        <v>17036</v>
      </c>
      <c r="F17230" t="s">
        <v>32</v>
      </c>
      <c r="G17230" t="s">
        <v>33</v>
      </c>
      <c r="H17230" t="s">
        <v>11643</v>
      </c>
      <c r="I17230" t="s">
        <v>11591</v>
      </c>
      <c r="J17230" t="s">
        <v>12223</v>
      </c>
      <c r="K17230" t="s">
        <v>11586</v>
      </c>
      <c r="T17230" t="s">
        <v>1033</v>
      </c>
      <c r="U17230" t="s">
        <v>37237</v>
      </c>
      <c r="V17230">
        <v>39</v>
      </c>
      <c r="W17230">
        <v>548</v>
      </c>
      <c r="X17230">
        <v>379</v>
      </c>
      <c r="Y17230">
        <v>0</v>
      </c>
      <c r="Z17230">
        <v>0</v>
      </c>
      <c r="AA17230">
        <v>75000</v>
      </c>
      <c r="AB17230">
        <v>14.99</v>
      </c>
    </row>
    <row r="17231" spans="1:28" x14ac:dyDescent="0.35">
      <c r="A17231">
        <v>419090</v>
      </c>
      <c r="B17231" t="s">
        <v>37238</v>
      </c>
      <c r="C17231" t="s">
        <v>4137</v>
      </c>
      <c r="D17231" t="s">
        <v>36784</v>
      </c>
      <c r="E17231" t="s">
        <v>36784</v>
      </c>
      <c r="F17231" t="s">
        <v>32</v>
      </c>
      <c r="G17231" t="s">
        <v>33</v>
      </c>
      <c r="H17231" t="s">
        <v>11714</v>
      </c>
      <c r="I17231" t="s">
        <v>11596</v>
      </c>
      <c r="J17231" t="s">
        <v>11611</v>
      </c>
      <c r="K17231" t="s">
        <v>11591</v>
      </c>
      <c r="T17231" t="s">
        <v>102</v>
      </c>
      <c r="U17231" t="s">
        <v>8838</v>
      </c>
      <c r="V17231">
        <v>36</v>
      </c>
      <c r="W17231">
        <v>45</v>
      </c>
      <c r="X17231">
        <v>10</v>
      </c>
      <c r="Y17231">
        <v>0</v>
      </c>
      <c r="Z17231">
        <v>0</v>
      </c>
      <c r="AA17231">
        <v>35000</v>
      </c>
      <c r="AB17231">
        <v>3.99</v>
      </c>
    </row>
    <row r="17232" spans="1:28" x14ac:dyDescent="0.35">
      <c r="A17232">
        <v>419480</v>
      </c>
      <c r="B17232" t="s">
        <v>37239</v>
      </c>
      <c r="C17232" t="s">
        <v>7360</v>
      </c>
      <c r="D17232" t="s">
        <v>16995</v>
      </c>
      <c r="E17232" t="s">
        <v>4364</v>
      </c>
      <c r="F17232" t="s">
        <v>32</v>
      </c>
      <c r="G17232" t="s">
        <v>33</v>
      </c>
      <c r="H17232" t="s">
        <v>11611</v>
      </c>
      <c r="I17232" t="s">
        <v>11591</v>
      </c>
      <c r="J17232" t="s">
        <v>12223</v>
      </c>
      <c r="K17232" t="s">
        <v>11586</v>
      </c>
      <c r="T17232" t="s">
        <v>37240</v>
      </c>
      <c r="U17232" t="s">
        <v>37241</v>
      </c>
      <c r="V17232">
        <v>54</v>
      </c>
      <c r="W17232">
        <v>1830</v>
      </c>
      <c r="X17232">
        <v>628</v>
      </c>
      <c r="Y17232">
        <v>0</v>
      </c>
      <c r="Z17232">
        <v>0</v>
      </c>
      <c r="AA17232">
        <v>150000</v>
      </c>
      <c r="AB17232">
        <v>26.99</v>
      </c>
    </row>
    <row r="17233" spans="1:28" x14ac:dyDescent="0.35">
      <c r="A17233">
        <v>429540</v>
      </c>
      <c r="B17233" t="s">
        <v>37242</v>
      </c>
      <c r="C17233" t="s">
        <v>1345</v>
      </c>
      <c r="D17233" t="s">
        <v>16785</v>
      </c>
      <c r="E17233" t="s">
        <v>16785</v>
      </c>
      <c r="F17233" t="s">
        <v>32</v>
      </c>
      <c r="G17233" t="s">
        <v>33</v>
      </c>
      <c r="H17233" t="s">
        <v>16618</v>
      </c>
      <c r="I17233" t="s">
        <v>14077</v>
      </c>
      <c r="J17233" t="s">
        <v>11591</v>
      </c>
      <c r="K17233" t="s">
        <v>11974</v>
      </c>
      <c r="T17233" t="s">
        <v>37243</v>
      </c>
      <c r="U17233" t="s">
        <v>37244</v>
      </c>
      <c r="V17233">
        <v>44</v>
      </c>
      <c r="W17233">
        <v>543</v>
      </c>
      <c r="X17233">
        <v>110</v>
      </c>
      <c r="Y17233">
        <v>0</v>
      </c>
      <c r="Z17233">
        <v>0</v>
      </c>
      <c r="AA17233">
        <v>150000</v>
      </c>
      <c r="AB17233">
        <v>0</v>
      </c>
    </row>
    <row r="17234" spans="1:28" x14ac:dyDescent="0.35">
      <c r="A17234">
        <v>488910</v>
      </c>
      <c r="B17234" t="s">
        <v>37245</v>
      </c>
      <c r="C17234" t="s">
        <v>7331</v>
      </c>
      <c r="D17234" t="s">
        <v>37246</v>
      </c>
      <c r="E17234" t="s">
        <v>37246</v>
      </c>
      <c r="F17234" t="s">
        <v>32</v>
      </c>
      <c r="G17234" t="s">
        <v>33</v>
      </c>
      <c r="H17234" t="s">
        <v>11852</v>
      </c>
      <c r="I17234" t="s">
        <v>16618</v>
      </c>
      <c r="J17234" t="s">
        <v>11596</v>
      </c>
      <c r="K17234" t="s">
        <v>11974</v>
      </c>
      <c r="T17234" t="s">
        <v>7062</v>
      </c>
      <c r="U17234" t="s">
        <v>6013</v>
      </c>
      <c r="V17234">
        <v>20</v>
      </c>
      <c r="W17234">
        <v>170</v>
      </c>
      <c r="X17234">
        <v>77</v>
      </c>
      <c r="Y17234">
        <v>0</v>
      </c>
      <c r="Z17234">
        <v>0</v>
      </c>
      <c r="AA17234">
        <v>35000</v>
      </c>
      <c r="AB17234">
        <v>0</v>
      </c>
    </row>
    <row r="17235" spans="1:28" x14ac:dyDescent="0.35">
      <c r="A17235">
        <v>493790</v>
      </c>
      <c r="B17235" t="s">
        <v>37247</v>
      </c>
      <c r="C17235" t="s">
        <v>1147</v>
      </c>
      <c r="D17235" t="s">
        <v>29488</v>
      </c>
      <c r="E17235" t="s">
        <v>29489</v>
      </c>
      <c r="F17235" t="s">
        <v>32</v>
      </c>
      <c r="G17235" t="s">
        <v>33</v>
      </c>
      <c r="H17235" t="s">
        <v>11769</v>
      </c>
      <c r="I17235" t="s">
        <v>11596</v>
      </c>
      <c r="J17235" t="s">
        <v>11591</v>
      </c>
      <c r="K17235" t="s">
        <v>11603</v>
      </c>
      <c r="T17235" t="s">
        <v>3121</v>
      </c>
      <c r="U17235" t="s">
        <v>21239</v>
      </c>
      <c r="V17235">
        <v>9</v>
      </c>
      <c r="W17235">
        <v>15</v>
      </c>
      <c r="X17235">
        <v>7</v>
      </c>
      <c r="Y17235">
        <v>0</v>
      </c>
      <c r="Z17235">
        <v>0</v>
      </c>
      <c r="AA17235">
        <v>35000</v>
      </c>
      <c r="AB17235">
        <v>6.99</v>
      </c>
    </row>
    <row r="17236" spans="1:28" x14ac:dyDescent="0.35">
      <c r="A17236">
        <v>503480</v>
      </c>
      <c r="B17236" t="s">
        <v>37248</v>
      </c>
      <c r="C17236" t="s">
        <v>11822</v>
      </c>
      <c r="D17236" t="s">
        <v>16681</v>
      </c>
      <c r="E17236" t="s">
        <v>16681</v>
      </c>
      <c r="F17236" t="s">
        <v>32</v>
      </c>
      <c r="G17236" t="s">
        <v>33</v>
      </c>
      <c r="H17236" t="s">
        <v>11714</v>
      </c>
      <c r="I17236" t="s">
        <v>11596</v>
      </c>
      <c r="J17236" t="s">
        <v>11611</v>
      </c>
      <c r="K17236" t="s">
        <v>11591</v>
      </c>
      <c r="T17236" t="s">
        <v>275</v>
      </c>
      <c r="U17236" t="s">
        <v>368</v>
      </c>
      <c r="V17236">
        <v>10</v>
      </c>
      <c r="W17236">
        <v>80</v>
      </c>
      <c r="X17236">
        <v>40</v>
      </c>
      <c r="Y17236">
        <v>0</v>
      </c>
      <c r="Z17236">
        <v>0</v>
      </c>
      <c r="AA17236">
        <v>35000</v>
      </c>
      <c r="AB17236">
        <v>1.69</v>
      </c>
    </row>
    <row r="17237" spans="1:28" x14ac:dyDescent="0.35">
      <c r="A17237">
        <v>528450</v>
      </c>
      <c r="B17237" t="s">
        <v>37249</v>
      </c>
      <c r="C17237" t="s">
        <v>105</v>
      </c>
      <c r="D17237" t="s">
        <v>37250</v>
      </c>
      <c r="E17237" t="s">
        <v>37250</v>
      </c>
      <c r="F17237" t="s">
        <v>866</v>
      </c>
      <c r="G17237" t="s">
        <v>33</v>
      </c>
      <c r="H17237" t="s">
        <v>11643</v>
      </c>
      <c r="I17237" t="s">
        <v>11852</v>
      </c>
      <c r="J17237" t="s">
        <v>14077</v>
      </c>
      <c r="K17237" t="s">
        <v>11596</v>
      </c>
      <c r="T17237" t="s">
        <v>639</v>
      </c>
      <c r="U17237" t="s">
        <v>37251</v>
      </c>
      <c r="V17237">
        <v>78</v>
      </c>
      <c r="W17237">
        <v>12</v>
      </c>
      <c r="X17237">
        <v>14</v>
      </c>
      <c r="Y17237">
        <v>0</v>
      </c>
      <c r="Z17237">
        <v>0</v>
      </c>
      <c r="AA17237">
        <v>35000</v>
      </c>
      <c r="AB17237">
        <v>0</v>
      </c>
    </row>
    <row r="17238" spans="1:28" x14ac:dyDescent="0.35">
      <c r="A17238">
        <v>530120</v>
      </c>
      <c r="B17238" t="s">
        <v>37252</v>
      </c>
      <c r="C17238" t="s">
        <v>2671</v>
      </c>
      <c r="D17238" t="s">
        <v>37253</v>
      </c>
      <c r="E17238" t="s">
        <v>37253</v>
      </c>
      <c r="F17238" t="s">
        <v>32</v>
      </c>
      <c r="G17238" t="s">
        <v>33</v>
      </c>
      <c r="H17238" t="s">
        <v>11769</v>
      </c>
      <c r="I17238" t="s">
        <v>11762</v>
      </c>
      <c r="J17238" t="s">
        <v>11714</v>
      </c>
      <c r="K17238" t="s">
        <v>11599</v>
      </c>
      <c r="T17238" t="s">
        <v>135</v>
      </c>
      <c r="U17238" t="s">
        <v>161</v>
      </c>
      <c r="V17238">
        <v>13</v>
      </c>
      <c r="W17238">
        <v>328</v>
      </c>
      <c r="X17238">
        <v>9</v>
      </c>
      <c r="Y17238">
        <v>0</v>
      </c>
      <c r="Z17238">
        <v>0</v>
      </c>
      <c r="AA17238">
        <v>35000</v>
      </c>
      <c r="AB17238">
        <v>10.99</v>
      </c>
    </row>
    <row r="17239" spans="1:28" x14ac:dyDescent="0.35">
      <c r="A17239">
        <v>562500</v>
      </c>
      <c r="B17239" t="s">
        <v>37254</v>
      </c>
      <c r="C17239" t="s">
        <v>5120</v>
      </c>
      <c r="D17239" t="s">
        <v>36778</v>
      </c>
      <c r="E17239" t="s">
        <v>36778</v>
      </c>
      <c r="F17239" t="s">
        <v>858</v>
      </c>
      <c r="G17239" t="s">
        <v>33</v>
      </c>
      <c r="H17239" t="s">
        <v>11852</v>
      </c>
      <c r="I17239" t="s">
        <v>11723</v>
      </c>
      <c r="J17239" t="s">
        <v>11596</v>
      </c>
      <c r="K17239" t="s">
        <v>11591</v>
      </c>
      <c r="T17239" t="s">
        <v>639</v>
      </c>
      <c r="U17239" t="s">
        <v>36731</v>
      </c>
      <c r="V17239">
        <v>100</v>
      </c>
      <c r="W17239">
        <v>1267</v>
      </c>
      <c r="X17239">
        <v>151</v>
      </c>
      <c r="Y17239">
        <v>0</v>
      </c>
      <c r="Z17239">
        <v>0</v>
      </c>
      <c r="AA17239">
        <v>35000</v>
      </c>
      <c r="AB17239">
        <v>10.99</v>
      </c>
    </row>
    <row r="17240" spans="1:28" x14ac:dyDescent="0.35">
      <c r="A17240">
        <v>574440</v>
      </c>
      <c r="B17240" t="s">
        <v>37255</v>
      </c>
      <c r="C17240" t="s">
        <v>1043</v>
      </c>
      <c r="D17240" t="s">
        <v>37256</v>
      </c>
      <c r="E17240" t="s">
        <v>37256</v>
      </c>
      <c r="F17240" t="s">
        <v>32</v>
      </c>
      <c r="G17240" t="s">
        <v>33</v>
      </c>
      <c r="H17240" t="s">
        <v>11852</v>
      </c>
      <c r="I17240" t="s">
        <v>11596</v>
      </c>
      <c r="J17240" t="s">
        <v>11586</v>
      </c>
      <c r="K17240" t="s">
        <v>11603</v>
      </c>
      <c r="T17240" t="s">
        <v>3497</v>
      </c>
      <c r="U17240" t="s">
        <v>37257</v>
      </c>
      <c r="V17240">
        <v>6</v>
      </c>
      <c r="W17240">
        <v>35</v>
      </c>
      <c r="X17240">
        <v>18</v>
      </c>
      <c r="Y17240">
        <v>0</v>
      </c>
      <c r="Z17240">
        <v>0</v>
      </c>
      <c r="AA17240">
        <v>75000</v>
      </c>
      <c r="AB17240">
        <v>0</v>
      </c>
    </row>
    <row r="17241" spans="1:28" x14ac:dyDescent="0.35">
      <c r="A17241">
        <v>577670</v>
      </c>
      <c r="B17241" t="s">
        <v>37258</v>
      </c>
      <c r="C17241" t="s">
        <v>395</v>
      </c>
      <c r="D17241" t="s">
        <v>37259</v>
      </c>
      <c r="E17241" t="s">
        <v>20576</v>
      </c>
      <c r="F17241" t="s">
        <v>32</v>
      </c>
      <c r="G17241" t="s">
        <v>33</v>
      </c>
      <c r="H17241" t="s">
        <v>11788</v>
      </c>
      <c r="I17241" t="s">
        <v>11723</v>
      </c>
      <c r="J17241" t="s">
        <v>11596</v>
      </c>
      <c r="K17241" t="s">
        <v>11599</v>
      </c>
      <c r="T17241" t="s">
        <v>191</v>
      </c>
      <c r="U17241" t="s">
        <v>37260</v>
      </c>
      <c r="V17241">
        <v>25</v>
      </c>
      <c r="W17241">
        <v>138</v>
      </c>
      <c r="X17241">
        <v>67</v>
      </c>
      <c r="Y17241">
        <v>0</v>
      </c>
      <c r="Z17241">
        <v>0</v>
      </c>
      <c r="AA17241">
        <v>35000</v>
      </c>
      <c r="AB17241">
        <v>7.19</v>
      </c>
    </row>
    <row r="17242" spans="1:28" x14ac:dyDescent="0.35">
      <c r="A17242">
        <v>600280</v>
      </c>
      <c r="B17242" t="s">
        <v>37261</v>
      </c>
      <c r="C17242" t="s">
        <v>4662</v>
      </c>
      <c r="D17242" t="s">
        <v>15946</v>
      </c>
      <c r="E17242" t="s">
        <v>15946</v>
      </c>
      <c r="F17242" t="s">
        <v>858</v>
      </c>
      <c r="G17242" t="s">
        <v>33</v>
      </c>
      <c r="H17242" t="s">
        <v>11643</v>
      </c>
      <c r="I17242" t="s">
        <v>11852</v>
      </c>
      <c r="J17242" t="s">
        <v>11596</v>
      </c>
      <c r="K17242" t="s">
        <v>11591</v>
      </c>
      <c r="T17242" t="s">
        <v>942</v>
      </c>
      <c r="U17242" t="s">
        <v>2141</v>
      </c>
      <c r="V17242">
        <v>20</v>
      </c>
      <c r="W17242">
        <v>42</v>
      </c>
      <c r="X17242">
        <v>21</v>
      </c>
      <c r="Y17242">
        <v>0</v>
      </c>
      <c r="Z17242">
        <v>0</v>
      </c>
      <c r="AA17242">
        <v>35000</v>
      </c>
      <c r="AB17242">
        <v>14.99</v>
      </c>
    </row>
    <row r="17243" spans="1:28" x14ac:dyDescent="0.35">
      <c r="A17243">
        <v>613730</v>
      </c>
      <c r="B17243" t="s">
        <v>37262</v>
      </c>
      <c r="C17243" t="s">
        <v>1832</v>
      </c>
      <c r="D17243" t="s">
        <v>24407</v>
      </c>
      <c r="E17243" t="s">
        <v>24407</v>
      </c>
      <c r="F17243" t="s">
        <v>32</v>
      </c>
      <c r="G17243" t="s">
        <v>33</v>
      </c>
      <c r="H17243" t="s">
        <v>11643</v>
      </c>
      <c r="I17243" t="s">
        <v>11596</v>
      </c>
      <c r="J17243" t="s">
        <v>11591</v>
      </c>
      <c r="K17243" t="s">
        <v>11599</v>
      </c>
      <c r="T17243" t="s">
        <v>1348</v>
      </c>
      <c r="U17243" t="s">
        <v>1078</v>
      </c>
      <c r="V17243">
        <v>36</v>
      </c>
      <c r="W17243">
        <v>648</v>
      </c>
      <c r="X17243">
        <v>219</v>
      </c>
      <c r="Y17243">
        <v>0</v>
      </c>
      <c r="Z17243">
        <v>0</v>
      </c>
      <c r="AA17243">
        <v>35000</v>
      </c>
      <c r="AB17243">
        <v>1.49</v>
      </c>
    </row>
    <row r="17244" spans="1:28" x14ac:dyDescent="0.35">
      <c r="A17244">
        <v>620070</v>
      </c>
      <c r="B17244" t="s">
        <v>37263</v>
      </c>
      <c r="C17244" t="s">
        <v>6620</v>
      </c>
      <c r="D17244" t="s">
        <v>37264</v>
      </c>
      <c r="E17244" t="s">
        <v>37264</v>
      </c>
      <c r="F17244" t="s">
        <v>32</v>
      </c>
      <c r="G17244" t="s">
        <v>33</v>
      </c>
      <c r="H17244" t="s">
        <v>11643</v>
      </c>
      <c r="I17244" t="s">
        <v>11852</v>
      </c>
      <c r="J17244" t="s">
        <v>11596</v>
      </c>
      <c r="K17244" t="s">
        <v>11611</v>
      </c>
      <c r="T17244" t="s">
        <v>37265</v>
      </c>
      <c r="U17244" t="s">
        <v>37266</v>
      </c>
      <c r="V17244">
        <v>12</v>
      </c>
      <c r="W17244">
        <v>45</v>
      </c>
      <c r="X17244">
        <v>39</v>
      </c>
      <c r="Y17244">
        <v>0</v>
      </c>
      <c r="Z17244">
        <v>0</v>
      </c>
      <c r="AA17244">
        <v>75000</v>
      </c>
      <c r="AB17244">
        <v>0</v>
      </c>
    </row>
    <row r="17245" spans="1:28" x14ac:dyDescent="0.35">
      <c r="A17245">
        <v>684580</v>
      </c>
      <c r="B17245" t="s">
        <v>37267</v>
      </c>
      <c r="C17245" t="s">
        <v>9780</v>
      </c>
      <c r="D17245" t="s">
        <v>8380</v>
      </c>
      <c r="E17245" t="s">
        <v>5148</v>
      </c>
      <c r="F17245" t="s">
        <v>32</v>
      </c>
      <c r="G17245" t="s">
        <v>33</v>
      </c>
      <c r="H17245" t="s">
        <v>11852</v>
      </c>
      <c r="I17245" t="s">
        <v>11723</v>
      </c>
      <c r="J17245" t="s">
        <v>11596</v>
      </c>
      <c r="K17245" t="s">
        <v>11591</v>
      </c>
      <c r="T17245" t="s">
        <v>980</v>
      </c>
      <c r="U17245" t="s">
        <v>37268</v>
      </c>
      <c r="V17245">
        <v>36</v>
      </c>
      <c r="W17245">
        <v>566</v>
      </c>
      <c r="X17245">
        <v>348</v>
      </c>
      <c r="Y17245">
        <v>0</v>
      </c>
      <c r="Z17245">
        <v>0</v>
      </c>
      <c r="AA17245">
        <v>35000</v>
      </c>
      <c r="AB17245">
        <v>7.49</v>
      </c>
    </row>
    <row r="17246" spans="1:28" x14ac:dyDescent="0.35">
      <c r="A17246">
        <v>705710</v>
      </c>
      <c r="B17246" t="s">
        <v>37269</v>
      </c>
      <c r="C17246" t="s">
        <v>3010</v>
      </c>
      <c r="D17246" t="s">
        <v>3318</v>
      </c>
      <c r="E17246" t="s">
        <v>3319</v>
      </c>
      <c r="F17246" t="s">
        <v>866</v>
      </c>
      <c r="G17246" t="s">
        <v>33</v>
      </c>
      <c r="H17246" t="s">
        <v>11788</v>
      </c>
      <c r="I17246" t="s">
        <v>11723</v>
      </c>
      <c r="J17246" t="s">
        <v>14077</v>
      </c>
      <c r="K17246" t="s">
        <v>11596</v>
      </c>
      <c r="T17246" t="s">
        <v>3068</v>
      </c>
      <c r="U17246" t="s">
        <v>4126</v>
      </c>
      <c r="V17246">
        <v>1011</v>
      </c>
      <c r="W17246">
        <v>29</v>
      </c>
      <c r="X17246">
        <v>59</v>
      </c>
      <c r="Y17246">
        <v>0</v>
      </c>
      <c r="Z17246">
        <v>0</v>
      </c>
      <c r="AA17246">
        <v>35000</v>
      </c>
      <c r="AB17246">
        <v>0.79</v>
      </c>
    </row>
    <row r="17247" spans="1:28" x14ac:dyDescent="0.35">
      <c r="A17247">
        <v>715310</v>
      </c>
      <c r="B17247" t="s">
        <v>37270</v>
      </c>
      <c r="C17247" t="s">
        <v>3050</v>
      </c>
      <c r="D17247" t="s">
        <v>37271</v>
      </c>
      <c r="E17247" t="s">
        <v>37271</v>
      </c>
      <c r="F17247" t="s">
        <v>866</v>
      </c>
      <c r="G17247" t="s">
        <v>33</v>
      </c>
      <c r="H17247" t="s">
        <v>11852</v>
      </c>
      <c r="I17247" t="s">
        <v>14077</v>
      </c>
      <c r="J17247" t="s">
        <v>11596</v>
      </c>
      <c r="K17247" t="s">
        <v>11974</v>
      </c>
      <c r="T17247" t="s">
        <v>37272</v>
      </c>
      <c r="U17247" t="s">
        <v>22410</v>
      </c>
      <c r="V17247">
        <v>49</v>
      </c>
      <c r="W17247">
        <v>142</v>
      </c>
      <c r="X17247">
        <v>103</v>
      </c>
      <c r="Y17247">
        <v>0</v>
      </c>
      <c r="Z17247">
        <v>0</v>
      </c>
      <c r="AA17247">
        <v>35000</v>
      </c>
      <c r="AB17247">
        <v>0</v>
      </c>
    </row>
    <row r="17248" spans="1:28" x14ac:dyDescent="0.35">
      <c r="A17248">
        <v>787400</v>
      </c>
      <c r="B17248" t="s">
        <v>37273</v>
      </c>
      <c r="C17248" t="s">
        <v>499</v>
      </c>
      <c r="D17248" t="s">
        <v>37274</v>
      </c>
      <c r="E17248" t="s">
        <v>37274</v>
      </c>
      <c r="F17248" t="s">
        <v>32</v>
      </c>
      <c r="G17248" t="s">
        <v>33</v>
      </c>
      <c r="H17248" t="s">
        <v>11852</v>
      </c>
      <c r="I17248" t="s">
        <v>11596</v>
      </c>
      <c r="J17248" t="s">
        <v>11591</v>
      </c>
      <c r="K17248" t="s">
        <v>11586</v>
      </c>
      <c r="T17248" t="s">
        <v>367</v>
      </c>
      <c r="U17248" t="s">
        <v>2376</v>
      </c>
      <c r="V17248">
        <v>19</v>
      </c>
      <c r="W17248">
        <v>312</v>
      </c>
      <c r="X17248">
        <v>75</v>
      </c>
      <c r="Y17248">
        <v>0</v>
      </c>
      <c r="Z17248">
        <v>0</v>
      </c>
      <c r="AA17248">
        <v>35000</v>
      </c>
      <c r="AB17248">
        <v>4.99</v>
      </c>
    </row>
    <row r="17249" spans="1:28" x14ac:dyDescent="0.35">
      <c r="A17249">
        <v>792570</v>
      </c>
      <c r="B17249" t="s">
        <v>37275</v>
      </c>
      <c r="C17249" t="s">
        <v>612</v>
      </c>
      <c r="D17249" t="s">
        <v>37276</v>
      </c>
      <c r="E17249" t="s">
        <v>37276</v>
      </c>
      <c r="F17249" t="s">
        <v>866</v>
      </c>
      <c r="G17249" t="s">
        <v>33</v>
      </c>
      <c r="H17249" t="s">
        <v>11852</v>
      </c>
      <c r="I17249" t="s">
        <v>14077</v>
      </c>
      <c r="J17249" t="s">
        <v>11596</v>
      </c>
      <c r="K17249" t="s">
        <v>11974</v>
      </c>
      <c r="T17249" t="s">
        <v>18398</v>
      </c>
      <c r="U17249" t="s">
        <v>3672</v>
      </c>
      <c r="V17249">
        <v>37</v>
      </c>
      <c r="W17249">
        <v>146</v>
      </c>
      <c r="X17249">
        <v>47</v>
      </c>
      <c r="Y17249">
        <v>0</v>
      </c>
      <c r="Z17249">
        <v>0</v>
      </c>
      <c r="AA17249">
        <v>35000</v>
      </c>
      <c r="AB17249">
        <v>0</v>
      </c>
    </row>
    <row r="17250" spans="1:28" x14ac:dyDescent="0.35">
      <c r="A17250">
        <v>799240</v>
      </c>
      <c r="B17250" t="s">
        <v>37277</v>
      </c>
      <c r="C17250" t="s">
        <v>1889</v>
      </c>
      <c r="D17250" t="s">
        <v>12457</v>
      </c>
      <c r="E17250" t="s">
        <v>12457</v>
      </c>
      <c r="F17250" t="s">
        <v>32</v>
      </c>
      <c r="G17250" t="s">
        <v>33</v>
      </c>
      <c r="H17250" t="s">
        <v>11723</v>
      </c>
      <c r="I17250" t="s">
        <v>11596</v>
      </c>
      <c r="J17250" t="s">
        <v>11591</v>
      </c>
      <c r="K17250" t="s">
        <v>11974</v>
      </c>
      <c r="T17250" t="s">
        <v>6007</v>
      </c>
      <c r="U17250" t="s">
        <v>6332</v>
      </c>
      <c r="V17250">
        <v>40</v>
      </c>
      <c r="W17250">
        <v>91</v>
      </c>
      <c r="X17250">
        <v>123</v>
      </c>
      <c r="Y17250">
        <v>0</v>
      </c>
      <c r="Z17250">
        <v>0</v>
      </c>
      <c r="AA17250">
        <v>75000</v>
      </c>
      <c r="AB17250">
        <v>0</v>
      </c>
    </row>
    <row r="17251" spans="1:28" x14ac:dyDescent="0.35">
      <c r="A17251">
        <v>825610</v>
      </c>
      <c r="B17251" t="s">
        <v>37278</v>
      </c>
      <c r="C17251" t="s">
        <v>455</v>
      </c>
      <c r="D17251" t="s">
        <v>6499</v>
      </c>
      <c r="E17251" t="s">
        <v>6499</v>
      </c>
      <c r="F17251" t="s">
        <v>32</v>
      </c>
      <c r="G17251" t="s">
        <v>33</v>
      </c>
      <c r="H17251" t="s">
        <v>11643</v>
      </c>
      <c r="I17251" t="s">
        <v>11714</v>
      </c>
      <c r="J17251" t="s">
        <v>11596</v>
      </c>
      <c r="K17251" t="s">
        <v>11599</v>
      </c>
      <c r="T17251" t="s">
        <v>211</v>
      </c>
      <c r="U17251" t="s">
        <v>263</v>
      </c>
      <c r="V17251">
        <v>8</v>
      </c>
      <c r="W17251">
        <v>20</v>
      </c>
      <c r="X17251">
        <v>38</v>
      </c>
      <c r="Y17251">
        <v>0</v>
      </c>
      <c r="Z17251">
        <v>0</v>
      </c>
      <c r="AA17251">
        <v>35000</v>
      </c>
      <c r="AB17251">
        <v>0.79</v>
      </c>
    </row>
    <row r="17252" spans="1:28" x14ac:dyDescent="0.35">
      <c r="A17252">
        <v>883860</v>
      </c>
      <c r="B17252" t="s">
        <v>37279</v>
      </c>
      <c r="C17252" t="s">
        <v>1593</v>
      </c>
      <c r="D17252" t="s">
        <v>37280</v>
      </c>
      <c r="E17252" t="s">
        <v>37281</v>
      </c>
      <c r="F17252" t="s">
        <v>32</v>
      </c>
      <c r="G17252" t="s">
        <v>33</v>
      </c>
      <c r="H17252" t="s">
        <v>11852</v>
      </c>
      <c r="I17252" t="s">
        <v>11596</v>
      </c>
      <c r="J17252" t="s">
        <v>11591</v>
      </c>
      <c r="K17252" t="s">
        <v>11974</v>
      </c>
      <c r="T17252" t="s">
        <v>3770</v>
      </c>
      <c r="U17252" t="s">
        <v>6332</v>
      </c>
      <c r="V17252">
        <v>48</v>
      </c>
      <c r="W17252">
        <v>269</v>
      </c>
      <c r="X17252">
        <v>101</v>
      </c>
      <c r="Y17252">
        <v>0</v>
      </c>
      <c r="Z17252">
        <v>0</v>
      </c>
      <c r="AA17252">
        <v>75000</v>
      </c>
      <c r="AB17252">
        <v>0</v>
      </c>
    </row>
    <row r="17253" spans="1:28" x14ac:dyDescent="0.35">
      <c r="A17253">
        <v>886960</v>
      </c>
      <c r="B17253" t="s">
        <v>37282</v>
      </c>
      <c r="C17253" t="s">
        <v>3331</v>
      </c>
      <c r="D17253" t="s">
        <v>37283</v>
      </c>
      <c r="E17253" t="s">
        <v>37283</v>
      </c>
      <c r="F17253" t="s">
        <v>858</v>
      </c>
      <c r="G17253" t="s">
        <v>33</v>
      </c>
      <c r="H17253" t="s">
        <v>11643</v>
      </c>
      <c r="I17253" t="s">
        <v>11596</v>
      </c>
      <c r="J17253" t="s">
        <v>11599</v>
      </c>
      <c r="K17253" t="s">
        <v>11586</v>
      </c>
      <c r="T17253" t="s">
        <v>275</v>
      </c>
      <c r="U17253" t="s">
        <v>37284</v>
      </c>
      <c r="V17253">
        <v>50</v>
      </c>
      <c r="W17253">
        <v>407</v>
      </c>
      <c r="X17253">
        <v>208</v>
      </c>
      <c r="Y17253">
        <v>0</v>
      </c>
      <c r="Z17253">
        <v>0</v>
      </c>
      <c r="AA17253">
        <v>35000</v>
      </c>
      <c r="AB17253">
        <v>11.39</v>
      </c>
    </row>
    <row r="17254" spans="1:28" x14ac:dyDescent="0.35">
      <c r="A17254">
        <v>906200</v>
      </c>
      <c r="B17254" t="s">
        <v>37285</v>
      </c>
      <c r="C17254" t="s">
        <v>7510</v>
      </c>
      <c r="D17254" t="s">
        <v>37286</v>
      </c>
      <c r="E17254" t="s">
        <v>37287</v>
      </c>
      <c r="F17254" t="s">
        <v>32</v>
      </c>
      <c r="G17254" t="s">
        <v>33</v>
      </c>
      <c r="H17254" t="s">
        <v>11788</v>
      </c>
      <c r="I17254" t="s">
        <v>11762</v>
      </c>
      <c r="J17254" t="s">
        <v>11596</v>
      </c>
      <c r="K17254" t="s">
        <v>11611</v>
      </c>
      <c r="T17254" t="s">
        <v>6223</v>
      </c>
      <c r="U17254" t="s">
        <v>6065</v>
      </c>
      <c r="V17254">
        <v>24</v>
      </c>
      <c r="W17254">
        <v>150</v>
      </c>
      <c r="X17254">
        <v>23</v>
      </c>
      <c r="Y17254">
        <v>0</v>
      </c>
      <c r="Z17254">
        <v>0</v>
      </c>
      <c r="AA17254">
        <v>75000</v>
      </c>
      <c r="AB17254">
        <v>0</v>
      </c>
    </row>
    <row r="17255" spans="1:28" x14ac:dyDescent="0.35">
      <c r="A17255">
        <v>1031140</v>
      </c>
      <c r="B17255" t="s">
        <v>37288</v>
      </c>
      <c r="C17255" t="s">
        <v>822</v>
      </c>
      <c r="D17255" t="s">
        <v>37289</v>
      </c>
      <c r="E17255" t="s">
        <v>37289</v>
      </c>
      <c r="F17255" t="s">
        <v>858</v>
      </c>
      <c r="G17255" t="s">
        <v>33</v>
      </c>
      <c r="H17255" t="s">
        <v>11852</v>
      </c>
      <c r="I17255" t="s">
        <v>14077</v>
      </c>
      <c r="J17255" t="s">
        <v>11596</v>
      </c>
      <c r="K17255" t="s">
        <v>11974</v>
      </c>
      <c r="T17255" t="s">
        <v>16624</v>
      </c>
      <c r="U17255" t="s">
        <v>21547</v>
      </c>
      <c r="V17255">
        <v>24</v>
      </c>
      <c r="W17255">
        <v>155</v>
      </c>
      <c r="X17255">
        <v>65</v>
      </c>
      <c r="Y17255">
        <v>0</v>
      </c>
      <c r="Z17255">
        <v>0</v>
      </c>
      <c r="AA17255">
        <v>75000</v>
      </c>
      <c r="AB17255">
        <v>0</v>
      </c>
    </row>
    <row r="17256" spans="1:28" x14ac:dyDescent="0.35">
      <c r="A17256">
        <v>96900</v>
      </c>
      <c r="B17256" t="s">
        <v>37290</v>
      </c>
      <c r="C17256" t="s">
        <v>37291</v>
      </c>
      <c r="D17256" t="s">
        <v>27779</v>
      </c>
      <c r="E17256" t="s">
        <v>27779</v>
      </c>
      <c r="F17256" t="s">
        <v>32</v>
      </c>
      <c r="G17256" t="s">
        <v>33</v>
      </c>
      <c r="H17256" t="s">
        <v>11714</v>
      </c>
      <c r="I17256" t="s">
        <v>11596</v>
      </c>
      <c r="J17256" t="s">
        <v>11611</v>
      </c>
      <c r="K17256" t="s">
        <v>11591</v>
      </c>
      <c r="T17256" t="s">
        <v>905</v>
      </c>
      <c r="U17256" t="s">
        <v>905</v>
      </c>
      <c r="V17256">
        <v>27</v>
      </c>
      <c r="W17256">
        <v>25</v>
      </c>
      <c r="X17256">
        <v>15</v>
      </c>
      <c r="Y17256">
        <v>0</v>
      </c>
      <c r="Z17256">
        <v>0</v>
      </c>
      <c r="AA17256">
        <v>10000</v>
      </c>
      <c r="AB17256">
        <v>6.99</v>
      </c>
    </row>
    <row r="17257" spans="1:28" x14ac:dyDescent="0.35">
      <c r="A17257">
        <v>316020</v>
      </c>
      <c r="B17257" t="s">
        <v>37292</v>
      </c>
      <c r="C17257" t="s">
        <v>21193</v>
      </c>
      <c r="D17257" t="s">
        <v>37293</v>
      </c>
      <c r="E17257" t="s">
        <v>37293</v>
      </c>
      <c r="F17257" t="s">
        <v>32</v>
      </c>
      <c r="G17257" t="s">
        <v>33</v>
      </c>
      <c r="H17257" t="s">
        <v>11714</v>
      </c>
      <c r="I17257" t="s">
        <v>11596</v>
      </c>
      <c r="J17257" t="s">
        <v>11611</v>
      </c>
      <c r="K17257" t="s">
        <v>11586</v>
      </c>
      <c r="T17257" t="s">
        <v>102</v>
      </c>
      <c r="U17257" t="s">
        <v>249</v>
      </c>
      <c r="V17257">
        <v>30</v>
      </c>
      <c r="W17257">
        <v>31</v>
      </c>
      <c r="X17257">
        <v>4</v>
      </c>
      <c r="Y17257">
        <v>0</v>
      </c>
      <c r="Z17257">
        <v>0</v>
      </c>
      <c r="AA17257">
        <v>10000</v>
      </c>
      <c r="AB17257">
        <v>6.99</v>
      </c>
    </row>
    <row r="17258" spans="1:28" x14ac:dyDescent="0.35">
      <c r="A17258">
        <v>359280</v>
      </c>
      <c r="B17258" t="s">
        <v>37294</v>
      </c>
      <c r="C17258" t="s">
        <v>5690</v>
      </c>
      <c r="D17258" t="s">
        <v>25506</v>
      </c>
      <c r="E17258" t="s">
        <v>25506</v>
      </c>
      <c r="F17258" t="s">
        <v>866</v>
      </c>
      <c r="G17258" t="s">
        <v>33</v>
      </c>
      <c r="H17258" t="s">
        <v>11714</v>
      </c>
      <c r="I17258" t="s">
        <v>11596</v>
      </c>
      <c r="J17258" t="s">
        <v>11611</v>
      </c>
      <c r="K17258" t="s">
        <v>11591</v>
      </c>
      <c r="T17258" t="s">
        <v>368</v>
      </c>
      <c r="U17258" t="s">
        <v>368</v>
      </c>
      <c r="V17258">
        <v>15</v>
      </c>
      <c r="W17258">
        <v>48</v>
      </c>
      <c r="X17258">
        <v>24</v>
      </c>
      <c r="Y17258">
        <v>0</v>
      </c>
      <c r="Z17258">
        <v>0</v>
      </c>
      <c r="AA17258">
        <v>10000</v>
      </c>
      <c r="AB17258">
        <v>3.99</v>
      </c>
    </row>
    <row r="17259" spans="1:28" x14ac:dyDescent="0.35">
      <c r="A17259">
        <v>361040</v>
      </c>
      <c r="B17259" t="s">
        <v>37295</v>
      </c>
      <c r="C17259" t="s">
        <v>1007</v>
      </c>
      <c r="D17259" t="s">
        <v>37296</v>
      </c>
      <c r="E17259" t="s">
        <v>37296</v>
      </c>
      <c r="F17259" t="s">
        <v>858</v>
      </c>
      <c r="G17259" t="s">
        <v>33</v>
      </c>
      <c r="H17259" t="s">
        <v>14077</v>
      </c>
      <c r="I17259" t="s">
        <v>11596</v>
      </c>
      <c r="J17259" t="s">
        <v>11611</v>
      </c>
      <c r="K17259" t="s">
        <v>11591</v>
      </c>
      <c r="T17259" t="s">
        <v>1137</v>
      </c>
      <c r="U17259" t="s">
        <v>7266</v>
      </c>
      <c r="V17259">
        <v>65</v>
      </c>
      <c r="W17259">
        <v>248</v>
      </c>
      <c r="X17259">
        <v>16</v>
      </c>
      <c r="Y17259">
        <v>0</v>
      </c>
      <c r="Z17259">
        <v>0</v>
      </c>
      <c r="AA17259">
        <v>10000</v>
      </c>
      <c r="AB17259">
        <v>6.99</v>
      </c>
    </row>
    <row r="17260" spans="1:28" x14ac:dyDescent="0.35">
      <c r="A17260">
        <v>365120</v>
      </c>
      <c r="B17260" t="s">
        <v>37297</v>
      </c>
      <c r="C17260" t="s">
        <v>1644</v>
      </c>
      <c r="D17260" t="s">
        <v>37298</v>
      </c>
      <c r="E17260" t="s">
        <v>37298</v>
      </c>
      <c r="F17260" t="s">
        <v>866</v>
      </c>
      <c r="G17260" t="s">
        <v>33</v>
      </c>
      <c r="H17260" t="s">
        <v>11714</v>
      </c>
      <c r="I17260" t="s">
        <v>11596</v>
      </c>
      <c r="J17260" t="s">
        <v>11611</v>
      </c>
      <c r="K17260" t="s">
        <v>11591</v>
      </c>
      <c r="T17260" t="s">
        <v>152</v>
      </c>
      <c r="U17260" t="s">
        <v>152</v>
      </c>
      <c r="V17260">
        <v>19</v>
      </c>
      <c r="W17260">
        <v>55</v>
      </c>
      <c r="X17260">
        <v>19</v>
      </c>
      <c r="Y17260">
        <v>0</v>
      </c>
      <c r="Z17260">
        <v>0</v>
      </c>
      <c r="AA17260">
        <v>10000</v>
      </c>
      <c r="AB17260">
        <v>0.79</v>
      </c>
    </row>
    <row r="17261" spans="1:28" x14ac:dyDescent="0.35">
      <c r="A17261">
        <v>386390</v>
      </c>
      <c r="B17261" t="s">
        <v>37299</v>
      </c>
      <c r="C17261" t="s">
        <v>2172</v>
      </c>
      <c r="D17261" t="s">
        <v>37300</v>
      </c>
      <c r="E17261" t="s">
        <v>37300</v>
      </c>
      <c r="F17261" t="s">
        <v>858</v>
      </c>
      <c r="G17261" t="s">
        <v>33</v>
      </c>
      <c r="H17261" t="s">
        <v>11788</v>
      </c>
      <c r="I17261" t="s">
        <v>11596</v>
      </c>
      <c r="J17261" t="s">
        <v>11611</v>
      </c>
      <c r="K17261" t="s">
        <v>11591</v>
      </c>
      <c r="T17261" t="s">
        <v>318</v>
      </c>
      <c r="U17261" t="s">
        <v>37301</v>
      </c>
      <c r="V17261">
        <v>25</v>
      </c>
      <c r="W17261">
        <v>6</v>
      </c>
      <c r="X17261">
        <v>0</v>
      </c>
      <c r="Y17261">
        <v>0</v>
      </c>
      <c r="Z17261">
        <v>0</v>
      </c>
      <c r="AA17261">
        <v>10000</v>
      </c>
      <c r="AB17261">
        <v>4.79</v>
      </c>
    </row>
    <row r="17262" spans="1:28" x14ac:dyDescent="0.35">
      <c r="A17262">
        <v>388430</v>
      </c>
      <c r="B17262" t="s">
        <v>37302</v>
      </c>
      <c r="C17262" t="s">
        <v>18841</v>
      </c>
      <c r="D17262" t="s">
        <v>26078</v>
      </c>
      <c r="E17262" t="s">
        <v>26078</v>
      </c>
      <c r="F17262" t="s">
        <v>32</v>
      </c>
      <c r="G17262" t="s">
        <v>33</v>
      </c>
      <c r="H17262" t="s">
        <v>11852</v>
      </c>
      <c r="I17262" t="s">
        <v>11596</v>
      </c>
      <c r="J17262" t="s">
        <v>11611</v>
      </c>
      <c r="K17262" t="s">
        <v>11586</v>
      </c>
      <c r="T17262" t="s">
        <v>102</v>
      </c>
      <c r="U17262" t="s">
        <v>12242</v>
      </c>
      <c r="V17262">
        <v>14</v>
      </c>
      <c r="W17262">
        <v>58</v>
      </c>
      <c r="X17262">
        <v>18</v>
      </c>
      <c r="Y17262">
        <v>0</v>
      </c>
      <c r="Z17262">
        <v>0</v>
      </c>
      <c r="AA17262">
        <v>10000</v>
      </c>
      <c r="AB17262">
        <v>5.79</v>
      </c>
    </row>
    <row r="17263" spans="1:28" x14ac:dyDescent="0.35">
      <c r="A17263">
        <v>405550</v>
      </c>
      <c r="B17263" t="s">
        <v>37303</v>
      </c>
      <c r="C17263" t="s">
        <v>2498</v>
      </c>
      <c r="D17263" t="s">
        <v>33129</v>
      </c>
      <c r="E17263" t="s">
        <v>33129</v>
      </c>
      <c r="F17263" t="s">
        <v>32</v>
      </c>
      <c r="G17263" t="s">
        <v>33</v>
      </c>
      <c r="H17263" t="s">
        <v>11714</v>
      </c>
      <c r="I17263" t="s">
        <v>11596</v>
      </c>
      <c r="J17263" t="s">
        <v>11611</v>
      </c>
      <c r="K17263" t="s">
        <v>11591</v>
      </c>
      <c r="T17263" t="s">
        <v>102</v>
      </c>
      <c r="U17263" t="s">
        <v>2887</v>
      </c>
      <c r="V17263">
        <v>25</v>
      </c>
      <c r="W17263">
        <v>46</v>
      </c>
      <c r="X17263">
        <v>6</v>
      </c>
      <c r="Y17263">
        <v>0</v>
      </c>
      <c r="Z17263">
        <v>0</v>
      </c>
      <c r="AA17263">
        <v>10000</v>
      </c>
      <c r="AB17263">
        <v>6.99</v>
      </c>
    </row>
    <row r="17264" spans="1:28" x14ac:dyDescent="0.35">
      <c r="A17264">
        <v>413350</v>
      </c>
      <c r="B17264" t="s">
        <v>37304</v>
      </c>
      <c r="C17264" t="s">
        <v>9067</v>
      </c>
      <c r="D17264" t="s">
        <v>37305</v>
      </c>
      <c r="E17264" t="s">
        <v>37305</v>
      </c>
      <c r="F17264" t="s">
        <v>32</v>
      </c>
      <c r="G17264" t="s">
        <v>33</v>
      </c>
      <c r="H17264" t="s">
        <v>11852</v>
      </c>
      <c r="I17264" t="s">
        <v>14077</v>
      </c>
      <c r="J17264" t="s">
        <v>11596</v>
      </c>
      <c r="K17264" t="s">
        <v>11611</v>
      </c>
      <c r="T17264" t="s">
        <v>262</v>
      </c>
      <c r="U17264" t="s">
        <v>212</v>
      </c>
      <c r="V17264">
        <v>10</v>
      </c>
      <c r="W17264">
        <v>0</v>
      </c>
      <c r="X17264">
        <v>2</v>
      </c>
      <c r="Y17264">
        <v>0</v>
      </c>
      <c r="Z17264">
        <v>0</v>
      </c>
      <c r="AA17264">
        <v>10000</v>
      </c>
      <c r="AB17264">
        <v>3.99</v>
      </c>
    </row>
    <row r="17265" spans="1:28" x14ac:dyDescent="0.35">
      <c r="A17265">
        <v>416840</v>
      </c>
      <c r="B17265" t="s">
        <v>37306</v>
      </c>
      <c r="C17265" t="s">
        <v>4162</v>
      </c>
      <c r="D17265" t="s">
        <v>37307</v>
      </c>
      <c r="E17265" t="s">
        <v>37308</v>
      </c>
      <c r="F17265" t="s">
        <v>866</v>
      </c>
      <c r="G17265" t="s">
        <v>33</v>
      </c>
      <c r="H17265" t="s">
        <v>11714</v>
      </c>
      <c r="I17265" t="s">
        <v>11596</v>
      </c>
      <c r="J17265" t="s">
        <v>11611</v>
      </c>
      <c r="K17265" t="s">
        <v>11586</v>
      </c>
      <c r="T17265" t="s">
        <v>49</v>
      </c>
      <c r="U17265" t="s">
        <v>37309</v>
      </c>
      <c r="V17265">
        <v>13</v>
      </c>
      <c r="W17265">
        <v>4</v>
      </c>
      <c r="X17265">
        <v>1</v>
      </c>
      <c r="Y17265">
        <v>0</v>
      </c>
      <c r="Z17265">
        <v>0</v>
      </c>
      <c r="AA17265">
        <v>10000</v>
      </c>
      <c r="AB17265">
        <v>6.99</v>
      </c>
    </row>
    <row r="17266" spans="1:28" x14ac:dyDescent="0.35">
      <c r="A17266">
        <v>428530</v>
      </c>
      <c r="B17266" t="s">
        <v>37310</v>
      </c>
      <c r="C17266" t="s">
        <v>1708</v>
      </c>
      <c r="D17266" t="s">
        <v>37311</v>
      </c>
      <c r="E17266" t="s">
        <v>37311</v>
      </c>
      <c r="F17266" t="s">
        <v>32</v>
      </c>
      <c r="G17266" t="s">
        <v>33</v>
      </c>
      <c r="H17266" t="s">
        <v>11714</v>
      </c>
      <c r="I17266" t="s">
        <v>11596</v>
      </c>
      <c r="J17266" t="s">
        <v>11611</v>
      </c>
      <c r="K17266" t="s">
        <v>11591</v>
      </c>
      <c r="T17266" t="s">
        <v>102</v>
      </c>
      <c r="U17266" t="s">
        <v>13306</v>
      </c>
      <c r="V17266">
        <v>12</v>
      </c>
      <c r="W17266">
        <v>20</v>
      </c>
      <c r="X17266">
        <v>11</v>
      </c>
      <c r="Y17266">
        <v>0</v>
      </c>
      <c r="Z17266">
        <v>0</v>
      </c>
      <c r="AA17266">
        <v>10000</v>
      </c>
      <c r="AB17266">
        <v>0.79</v>
      </c>
    </row>
    <row r="17267" spans="1:28" x14ac:dyDescent="0.35">
      <c r="A17267">
        <v>432790</v>
      </c>
      <c r="B17267" t="s">
        <v>37312</v>
      </c>
      <c r="C17267" t="s">
        <v>180</v>
      </c>
      <c r="D17267" t="s">
        <v>37313</v>
      </c>
      <c r="E17267" t="s">
        <v>37313</v>
      </c>
      <c r="F17267" t="s">
        <v>858</v>
      </c>
      <c r="G17267" t="s">
        <v>33</v>
      </c>
      <c r="H17267" t="s">
        <v>11611</v>
      </c>
      <c r="I17267" t="s">
        <v>11591</v>
      </c>
      <c r="J17267" t="s">
        <v>11586</v>
      </c>
      <c r="K17267" t="s">
        <v>11603</v>
      </c>
      <c r="T17267" t="s">
        <v>102</v>
      </c>
      <c r="U17267" t="s">
        <v>102</v>
      </c>
      <c r="V17267">
        <v>23</v>
      </c>
      <c r="W17267">
        <v>5</v>
      </c>
      <c r="X17267">
        <v>1</v>
      </c>
      <c r="Y17267">
        <v>0</v>
      </c>
      <c r="Z17267">
        <v>0</v>
      </c>
      <c r="AA17267">
        <v>10000</v>
      </c>
      <c r="AB17267">
        <v>7.19</v>
      </c>
    </row>
    <row r="17268" spans="1:28" x14ac:dyDescent="0.35">
      <c r="A17268">
        <v>435600</v>
      </c>
      <c r="B17268" t="s">
        <v>37314</v>
      </c>
      <c r="C17268" t="s">
        <v>6369</v>
      </c>
      <c r="D17268" t="s">
        <v>37315</v>
      </c>
      <c r="E17268" t="s">
        <v>37315</v>
      </c>
      <c r="F17268" t="s">
        <v>32</v>
      </c>
      <c r="G17268" t="s">
        <v>33</v>
      </c>
      <c r="H17268" t="s">
        <v>11714</v>
      </c>
      <c r="I17268" t="s">
        <v>11596</v>
      </c>
      <c r="J17268" t="s">
        <v>11611</v>
      </c>
      <c r="K17268" t="s">
        <v>11591</v>
      </c>
      <c r="T17268" t="s">
        <v>7622</v>
      </c>
      <c r="U17268" t="s">
        <v>905</v>
      </c>
      <c r="V17268">
        <v>41</v>
      </c>
      <c r="W17268">
        <v>19</v>
      </c>
      <c r="X17268">
        <v>10</v>
      </c>
      <c r="Y17268">
        <v>0</v>
      </c>
      <c r="Z17268">
        <v>0</v>
      </c>
      <c r="AA17268">
        <v>10000</v>
      </c>
      <c r="AB17268">
        <v>0.79</v>
      </c>
    </row>
    <row r="17269" spans="1:28" x14ac:dyDescent="0.35">
      <c r="A17269">
        <v>449420</v>
      </c>
      <c r="B17269" t="s">
        <v>37316</v>
      </c>
      <c r="C17269" t="s">
        <v>2541</v>
      </c>
      <c r="D17269" t="s">
        <v>37317</v>
      </c>
      <c r="E17269" t="s">
        <v>37317</v>
      </c>
      <c r="F17269" t="s">
        <v>917</v>
      </c>
      <c r="G17269" t="s">
        <v>33</v>
      </c>
      <c r="H17269" t="s">
        <v>11714</v>
      </c>
      <c r="I17269" t="s">
        <v>11596</v>
      </c>
      <c r="J17269" t="s">
        <v>11591</v>
      </c>
      <c r="K17269" t="s">
        <v>11599</v>
      </c>
      <c r="T17269" t="s">
        <v>568</v>
      </c>
      <c r="U17269" t="s">
        <v>1381</v>
      </c>
      <c r="V17269">
        <v>11</v>
      </c>
      <c r="W17269">
        <v>6</v>
      </c>
      <c r="X17269">
        <v>1</v>
      </c>
      <c r="Y17269">
        <v>0</v>
      </c>
      <c r="Z17269">
        <v>0</v>
      </c>
      <c r="AA17269">
        <v>10000</v>
      </c>
      <c r="AB17269">
        <v>4.99</v>
      </c>
    </row>
    <row r="17270" spans="1:28" x14ac:dyDescent="0.35">
      <c r="A17270">
        <v>456160</v>
      </c>
      <c r="B17270" t="s">
        <v>37318</v>
      </c>
      <c r="C17270" t="s">
        <v>2478</v>
      </c>
      <c r="D17270" t="s">
        <v>37319</v>
      </c>
      <c r="E17270" t="s">
        <v>37319</v>
      </c>
      <c r="F17270" t="s">
        <v>32</v>
      </c>
      <c r="G17270" t="s">
        <v>33</v>
      </c>
      <c r="H17270" t="s">
        <v>11714</v>
      </c>
      <c r="I17270" t="s">
        <v>11596</v>
      </c>
      <c r="J17270" t="s">
        <v>11611</v>
      </c>
      <c r="K17270" t="s">
        <v>11591</v>
      </c>
      <c r="T17270" t="s">
        <v>37320</v>
      </c>
      <c r="U17270" t="s">
        <v>1201</v>
      </c>
      <c r="V17270">
        <v>15</v>
      </c>
      <c r="W17270">
        <v>4</v>
      </c>
      <c r="X17270">
        <v>3</v>
      </c>
      <c r="Y17270">
        <v>0</v>
      </c>
      <c r="Z17270">
        <v>0</v>
      </c>
      <c r="AA17270">
        <v>10000</v>
      </c>
      <c r="AB17270">
        <v>1.59</v>
      </c>
    </row>
    <row r="17271" spans="1:28" x14ac:dyDescent="0.35">
      <c r="A17271">
        <v>463170</v>
      </c>
      <c r="B17271" t="s">
        <v>37321</v>
      </c>
      <c r="C17271" t="s">
        <v>1605</v>
      </c>
      <c r="D17271" t="s">
        <v>37322</v>
      </c>
      <c r="E17271" t="s">
        <v>12547</v>
      </c>
      <c r="F17271" t="s">
        <v>32</v>
      </c>
      <c r="G17271" t="s">
        <v>33</v>
      </c>
      <c r="H17271" t="s">
        <v>11723</v>
      </c>
      <c r="I17271" t="s">
        <v>11596</v>
      </c>
      <c r="J17271" t="s">
        <v>11599</v>
      </c>
      <c r="K17271" t="s">
        <v>11586</v>
      </c>
      <c r="T17271" t="s">
        <v>2313</v>
      </c>
      <c r="U17271" t="s">
        <v>15640</v>
      </c>
      <c r="V17271">
        <v>34</v>
      </c>
      <c r="W17271">
        <v>103</v>
      </c>
      <c r="X17271">
        <v>110</v>
      </c>
      <c r="Y17271">
        <v>0</v>
      </c>
      <c r="Z17271">
        <v>0</v>
      </c>
      <c r="AA17271">
        <v>10000</v>
      </c>
      <c r="AB17271">
        <v>17.989999999999998</v>
      </c>
    </row>
    <row r="17272" spans="1:28" x14ac:dyDescent="0.35">
      <c r="A17272">
        <v>466110</v>
      </c>
      <c r="B17272" t="s">
        <v>37323</v>
      </c>
      <c r="C17272" t="s">
        <v>578</v>
      </c>
      <c r="D17272" t="s">
        <v>37324</v>
      </c>
      <c r="E17272" t="s">
        <v>4897</v>
      </c>
      <c r="F17272" t="s">
        <v>32</v>
      </c>
      <c r="G17272" t="s">
        <v>33</v>
      </c>
      <c r="H17272" t="s">
        <v>11714</v>
      </c>
      <c r="I17272" t="s">
        <v>11596</v>
      </c>
      <c r="J17272" t="s">
        <v>11611</v>
      </c>
      <c r="K17272" t="s">
        <v>11603</v>
      </c>
      <c r="T17272" t="s">
        <v>313</v>
      </c>
      <c r="U17272" t="s">
        <v>3354</v>
      </c>
      <c r="V17272">
        <v>12</v>
      </c>
      <c r="W17272">
        <v>573</v>
      </c>
      <c r="X17272">
        <v>38</v>
      </c>
      <c r="Y17272">
        <v>0</v>
      </c>
      <c r="Z17272">
        <v>0</v>
      </c>
      <c r="AA17272">
        <v>10000</v>
      </c>
      <c r="AB17272">
        <v>10.99</v>
      </c>
    </row>
    <row r="17273" spans="1:28" x14ac:dyDescent="0.35">
      <c r="A17273">
        <v>488300</v>
      </c>
      <c r="B17273" t="s">
        <v>37325</v>
      </c>
      <c r="C17273" t="s">
        <v>856</v>
      </c>
      <c r="D17273" t="s">
        <v>17758</v>
      </c>
      <c r="E17273" t="s">
        <v>21008</v>
      </c>
      <c r="F17273" t="s">
        <v>32</v>
      </c>
      <c r="G17273" t="s">
        <v>33</v>
      </c>
      <c r="H17273" t="s">
        <v>11852</v>
      </c>
      <c r="I17273" t="s">
        <v>11596</v>
      </c>
      <c r="J17273" t="s">
        <v>11611</v>
      </c>
      <c r="K17273" t="s">
        <v>11629</v>
      </c>
      <c r="T17273" t="s">
        <v>1662</v>
      </c>
      <c r="U17273" t="s">
        <v>37326</v>
      </c>
      <c r="V17273">
        <v>41</v>
      </c>
      <c r="W17273">
        <v>178</v>
      </c>
      <c r="X17273">
        <v>42</v>
      </c>
      <c r="Y17273">
        <v>0</v>
      </c>
      <c r="Z17273">
        <v>0</v>
      </c>
      <c r="AA17273">
        <v>10000</v>
      </c>
      <c r="AB17273">
        <v>29.99</v>
      </c>
    </row>
    <row r="17274" spans="1:28" x14ac:dyDescent="0.35">
      <c r="A17274">
        <v>493620</v>
      </c>
      <c r="B17274" t="s">
        <v>37327</v>
      </c>
      <c r="C17274" t="s">
        <v>8183</v>
      </c>
      <c r="D17274" t="s">
        <v>37328</v>
      </c>
      <c r="E17274" t="s">
        <v>37329</v>
      </c>
      <c r="F17274" t="s">
        <v>32</v>
      </c>
      <c r="G17274" t="s">
        <v>33</v>
      </c>
      <c r="H17274" t="s">
        <v>11852</v>
      </c>
      <c r="I17274" t="s">
        <v>11769</v>
      </c>
      <c r="J17274" t="s">
        <v>11596</v>
      </c>
      <c r="K17274" t="s">
        <v>11683</v>
      </c>
      <c r="T17274" t="s">
        <v>901</v>
      </c>
      <c r="U17274" t="s">
        <v>20174</v>
      </c>
      <c r="V17274">
        <v>79</v>
      </c>
      <c r="W17274">
        <v>10</v>
      </c>
      <c r="X17274">
        <v>2</v>
      </c>
      <c r="Y17274">
        <v>0</v>
      </c>
      <c r="Z17274">
        <v>0</v>
      </c>
      <c r="AA17274">
        <v>10000</v>
      </c>
      <c r="AB17274">
        <v>6.99</v>
      </c>
    </row>
    <row r="17275" spans="1:28" x14ac:dyDescent="0.35">
      <c r="A17275">
        <v>498840</v>
      </c>
      <c r="B17275" t="s">
        <v>37330</v>
      </c>
      <c r="C17275" t="s">
        <v>37331</v>
      </c>
      <c r="D17275" t="s">
        <v>37332</v>
      </c>
      <c r="E17275" t="s">
        <v>37332</v>
      </c>
      <c r="F17275" t="s">
        <v>32</v>
      </c>
      <c r="G17275" t="s">
        <v>33</v>
      </c>
      <c r="H17275" t="s">
        <v>11769</v>
      </c>
      <c r="I17275" t="s">
        <v>11788</v>
      </c>
      <c r="J17275" t="s">
        <v>11596</v>
      </c>
      <c r="K17275" t="s">
        <v>11591</v>
      </c>
      <c r="T17275" t="s">
        <v>3068</v>
      </c>
      <c r="U17275" t="s">
        <v>3390</v>
      </c>
      <c r="V17275">
        <v>17</v>
      </c>
      <c r="W17275">
        <v>3</v>
      </c>
      <c r="X17275">
        <v>2</v>
      </c>
      <c r="Y17275">
        <v>0</v>
      </c>
      <c r="Z17275">
        <v>0</v>
      </c>
      <c r="AA17275">
        <v>10000</v>
      </c>
      <c r="AB17275">
        <v>2.79</v>
      </c>
    </row>
    <row r="17276" spans="1:28" x14ac:dyDescent="0.35">
      <c r="A17276">
        <v>502700</v>
      </c>
      <c r="B17276" t="s">
        <v>37333</v>
      </c>
      <c r="C17276" t="s">
        <v>5575</v>
      </c>
      <c r="D17276" t="s">
        <v>37334</v>
      </c>
      <c r="E17276" t="s">
        <v>37335</v>
      </c>
      <c r="F17276" t="s">
        <v>32</v>
      </c>
      <c r="G17276" t="s">
        <v>33</v>
      </c>
      <c r="H17276" t="s">
        <v>11769</v>
      </c>
      <c r="I17276" t="s">
        <v>11596</v>
      </c>
      <c r="J17276" t="s">
        <v>11611</v>
      </c>
      <c r="K17276" t="s">
        <v>11591</v>
      </c>
      <c r="T17276" t="s">
        <v>7130</v>
      </c>
      <c r="U17276" t="s">
        <v>20862</v>
      </c>
      <c r="V17276">
        <v>13</v>
      </c>
      <c r="W17276">
        <v>20</v>
      </c>
      <c r="X17276">
        <v>1</v>
      </c>
      <c r="Y17276">
        <v>0</v>
      </c>
      <c r="Z17276">
        <v>0</v>
      </c>
      <c r="AA17276">
        <v>10000</v>
      </c>
      <c r="AB17276">
        <v>1.69</v>
      </c>
    </row>
    <row r="17277" spans="1:28" x14ac:dyDescent="0.35">
      <c r="A17277">
        <v>511610</v>
      </c>
      <c r="B17277" t="s">
        <v>37336</v>
      </c>
      <c r="C17277" t="s">
        <v>2619</v>
      </c>
      <c r="D17277" t="s">
        <v>11060</v>
      </c>
      <c r="E17277" t="s">
        <v>11060</v>
      </c>
      <c r="F17277" t="s">
        <v>858</v>
      </c>
      <c r="G17277" t="s">
        <v>33</v>
      </c>
      <c r="H17277" t="s">
        <v>11852</v>
      </c>
      <c r="I17277" t="s">
        <v>11596</v>
      </c>
      <c r="J17277" t="s">
        <v>11974</v>
      </c>
      <c r="K17277" t="s">
        <v>11629</v>
      </c>
      <c r="T17277" t="s">
        <v>130</v>
      </c>
      <c r="U17277" t="s">
        <v>131</v>
      </c>
      <c r="V17277">
        <v>10</v>
      </c>
      <c r="W17277">
        <v>3</v>
      </c>
      <c r="X17277">
        <v>1</v>
      </c>
      <c r="Y17277">
        <v>0</v>
      </c>
      <c r="Z17277">
        <v>0</v>
      </c>
      <c r="AA17277">
        <v>10000</v>
      </c>
      <c r="AB17277">
        <v>0.79</v>
      </c>
    </row>
    <row r="17278" spans="1:28" x14ac:dyDescent="0.35">
      <c r="A17278">
        <v>520470</v>
      </c>
      <c r="B17278" t="s">
        <v>37337</v>
      </c>
      <c r="C17278" t="s">
        <v>2559</v>
      </c>
      <c r="D17278" t="s">
        <v>9137</v>
      </c>
      <c r="E17278" t="s">
        <v>9137</v>
      </c>
      <c r="F17278" t="s">
        <v>32</v>
      </c>
      <c r="G17278" t="s">
        <v>33</v>
      </c>
      <c r="H17278" t="s">
        <v>11852</v>
      </c>
      <c r="I17278" t="s">
        <v>14077</v>
      </c>
      <c r="J17278" t="s">
        <v>11596</v>
      </c>
      <c r="K17278" t="s">
        <v>11586</v>
      </c>
      <c r="T17278" t="s">
        <v>173</v>
      </c>
      <c r="U17278" t="s">
        <v>1650</v>
      </c>
      <c r="V17278">
        <v>25</v>
      </c>
      <c r="W17278">
        <v>39</v>
      </c>
      <c r="X17278">
        <v>15</v>
      </c>
      <c r="Y17278">
        <v>0</v>
      </c>
      <c r="Z17278">
        <v>0</v>
      </c>
      <c r="AA17278">
        <v>10000</v>
      </c>
      <c r="AB17278">
        <v>7.19</v>
      </c>
    </row>
    <row r="17279" spans="1:28" x14ac:dyDescent="0.35">
      <c r="A17279">
        <v>522240</v>
      </c>
      <c r="B17279" t="s">
        <v>37338</v>
      </c>
      <c r="C17279" t="s">
        <v>1954</v>
      </c>
      <c r="D17279" t="s">
        <v>37339</v>
      </c>
      <c r="E17279" t="s">
        <v>17232</v>
      </c>
      <c r="F17279" t="s">
        <v>32</v>
      </c>
      <c r="G17279" t="s">
        <v>33</v>
      </c>
      <c r="H17279" t="s">
        <v>11769</v>
      </c>
      <c r="I17279" t="s">
        <v>11596</v>
      </c>
      <c r="J17279" t="s">
        <v>11611</v>
      </c>
      <c r="K17279" t="s">
        <v>11591</v>
      </c>
      <c r="T17279" t="s">
        <v>9105</v>
      </c>
      <c r="U17279" t="s">
        <v>37340</v>
      </c>
      <c r="V17279">
        <v>32</v>
      </c>
      <c r="W17279">
        <v>51</v>
      </c>
      <c r="X17279">
        <v>8</v>
      </c>
      <c r="Y17279">
        <v>0</v>
      </c>
      <c r="Z17279">
        <v>0</v>
      </c>
      <c r="AA17279">
        <v>10000</v>
      </c>
      <c r="AB17279">
        <v>11.39</v>
      </c>
    </row>
    <row r="17280" spans="1:28" x14ac:dyDescent="0.35">
      <c r="A17280">
        <v>523090</v>
      </c>
      <c r="B17280" t="s">
        <v>37341</v>
      </c>
      <c r="C17280" t="s">
        <v>10575</v>
      </c>
      <c r="D17280" t="s">
        <v>37342</v>
      </c>
      <c r="E17280" t="s">
        <v>37343</v>
      </c>
      <c r="F17280" t="s">
        <v>32</v>
      </c>
      <c r="G17280" t="s">
        <v>33</v>
      </c>
      <c r="H17280" t="s">
        <v>11852</v>
      </c>
      <c r="I17280" t="s">
        <v>11596</v>
      </c>
      <c r="J17280" t="s">
        <v>11591</v>
      </c>
      <c r="K17280" t="s">
        <v>11603</v>
      </c>
      <c r="T17280" t="s">
        <v>502</v>
      </c>
      <c r="U17280" t="s">
        <v>11745</v>
      </c>
      <c r="V17280">
        <v>21</v>
      </c>
      <c r="W17280">
        <v>43</v>
      </c>
      <c r="X17280">
        <v>6</v>
      </c>
      <c r="Y17280">
        <v>0</v>
      </c>
      <c r="Z17280">
        <v>0</v>
      </c>
      <c r="AA17280">
        <v>10000</v>
      </c>
      <c r="AB17280">
        <v>4.79</v>
      </c>
    </row>
    <row r="17281" spans="1:28" x14ac:dyDescent="0.35">
      <c r="A17281">
        <v>523760</v>
      </c>
      <c r="B17281" t="s">
        <v>37344</v>
      </c>
      <c r="C17281" t="s">
        <v>13236</v>
      </c>
      <c r="D17281" t="s">
        <v>12310</v>
      </c>
      <c r="E17281" t="s">
        <v>12310</v>
      </c>
      <c r="F17281" t="s">
        <v>32</v>
      </c>
      <c r="G17281" t="s">
        <v>33</v>
      </c>
      <c r="H17281" t="s">
        <v>11852</v>
      </c>
      <c r="I17281" t="s">
        <v>11723</v>
      </c>
      <c r="J17281" t="s">
        <v>11596</v>
      </c>
      <c r="K17281" t="s">
        <v>11591</v>
      </c>
      <c r="T17281" t="s">
        <v>19118</v>
      </c>
      <c r="U17281" t="s">
        <v>368</v>
      </c>
      <c r="V17281">
        <v>28</v>
      </c>
      <c r="W17281">
        <v>24</v>
      </c>
      <c r="X17281">
        <v>5</v>
      </c>
      <c r="Y17281">
        <v>0</v>
      </c>
      <c r="Z17281">
        <v>0</v>
      </c>
      <c r="AA17281">
        <v>10000</v>
      </c>
      <c r="AB17281">
        <v>0.79</v>
      </c>
    </row>
    <row r="17282" spans="1:28" x14ac:dyDescent="0.35">
      <c r="A17282">
        <v>528610</v>
      </c>
      <c r="B17282" t="s">
        <v>37345</v>
      </c>
      <c r="C17282" t="s">
        <v>105</v>
      </c>
      <c r="D17282" t="s">
        <v>21074</v>
      </c>
      <c r="E17282" t="s">
        <v>21074</v>
      </c>
      <c r="F17282" t="s">
        <v>32</v>
      </c>
      <c r="G17282" t="s">
        <v>33</v>
      </c>
      <c r="H17282" t="s">
        <v>11769</v>
      </c>
      <c r="I17282" t="s">
        <v>11714</v>
      </c>
      <c r="J17282" t="s">
        <v>11596</v>
      </c>
      <c r="K17282" t="s">
        <v>11599</v>
      </c>
      <c r="T17282" t="s">
        <v>335</v>
      </c>
      <c r="U17282" t="s">
        <v>37346</v>
      </c>
      <c r="V17282">
        <v>29</v>
      </c>
      <c r="W17282">
        <v>320</v>
      </c>
      <c r="X17282">
        <v>188</v>
      </c>
      <c r="Y17282">
        <v>0</v>
      </c>
      <c r="Z17282">
        <v>0</v>
      </c>
      <c r="AA17282">
        <v>10000</v>
      </c>
      <c r="AB17282">
        <v>5.54</v>
      </c>
    </row>
    <row r="17283" spans="1:28" x14ac:dyDescent="0.35">
      <c r="A17283">
        <v>530650</v>
      </c>
      <c r="B17283" t="s">
        <v>37347</v>
      </c>
      <c r="C17283" t="s">
        <v>9515</v>
      </c>
      <c r="D17283" t="s">
        <v>37348</v>
      </c>
      <c r="E17283" t="s">
        <v>37348</v>
      </c>
      <c r="F17283" t="s">
        <v>32</v>
      </c>
      <c r="G17283" t="s">
        <v>33</v>
      </c>
      <c r="H17283" t="s">
        <v>11788</v>
      </c>
      <c r="I17283" t="s">
        <v>11723</v>
      </c>
      <c r="J17283" t="s">
        <v>11596</v>
      </c>
      <c r="K17283" t="s">
        <v>11611</v>
      </c>
      <c r="T17283" t="s">
        <v>152</v>
      </c>
      <c r="U17283" t="s">
        <v>152</v>
      </c>
      <c r="V17283">
        <v>26</v>
      </c>
      <c r="W17283">
        <v>5</v>
      </c>
      <c r="X17283">
        <v>2</v>
      </c>
      <c r="Y17283">
        <v>0</v>
      </c>
      <c r="Z17283">
        <v>0</v>
      </c>
      <c r="AA17283">
        <v>10000</v>
      </c>
      <c r="AB17283">
        <v>3.99</v>
      </c>
    </row>
    <row r="17284" spans="1:28" x14ac:dyDescent="0.35">
      <c r="A17284">
        <v>535440</v>
      </c>
      <c r="B17284" t="s">
        <v>37349</v>
      </c>
      <c r="C17284" t="s">
        <v>9513</v>
      </c>
      <c r="D17284" t="s">
        <v>9784</v>
      </c>
      <c r="E17284" t="s">
        <v>9784</v>
      </c>
      <c r="F17284" t="s">
        <v>32</v>
      </c>
      <c r="G17284" t="s">
        <v>33</v>
      </c>
      <c r="H17284" t="s">
        <v>11852</v>
      </c>
      <c r="I17284" t="s">
        <v>11596</v>
      </c>
      <c r="J17284" t="s">
        <v>11974</v>
      </c>
      <c r="K17284" t="s">
        <v>11599</v>
      </c>
      <c r="T17284" t="s">
        <v>37350</v>
      </c>
      <c r="U17284" t="s">
        <v>6065</v>
      </c>
      <c r="V17284">
        <v>36</v>
      </c>
      <c r="W17284">
        <v>9</v>
      </c>
      <c r="X17284">
        <v>17</v>
      </c>
      <c r="Y17284">
        <v>0</v>
      </c>
      <c r="Z17284">
        <v>0</v>
      </c>
      <c r="AA17284">
        <v>10000</v>
      </c>
      <c r="AB17284">
        <v>0</v>
      </c>
    </row>
    <row r="17285" spans="1:28" x14ac:dyDescent="0.35">
      <c r="A17285">
        <v>535630</v>
      </c>
      <c r="B17285" t="s">
        <v>37351</v>
      </c>
      <c r="C17285" t="s">
        <v>1746</v>
      </c>
      <c r="D17285" t="s">
        <v>37352</v>
      </c>
      <c r="E17285" t="s">
        <v>37352</v>
      </c>
      <c r="F17285" t="s">
        <v>866</v>
      </c>
      <c r="G17285" t="s">
        <v>33</v>
      </c>
      <c r="H17285" t="s">
        <v>11788</v>
      </c>
      <c r="I17285" t="s">
        <v>11723</v>
      </c>
      <c r="J17285" t="s">
        <v>11596</v>
      </c>
      <c r="K17285" t="s">
        <v>11591</v>
      </c>
      <c r="T17285" t="s">
        <v>297</v>
      </c>
      <c r="U17285" t="s">
        <v>131</v>
      </c>
      <c r="V17285">
        <v>70</v>
      </c>
      <c r="W17285">
        <v>27</v>
      </c>
      <c r="X17285">
        <v>7</v>
      </c>
      <c r="Y17285">
        <v>0</v>
      </c>
      <c r="Z17285">
        <v>0</v>
      </c>
      <c r="AA17285">
        <v>10000</v>
      </c>
      <c r="AB17285">
        <v>3.99</v>
      </c>
    </row>
    <row r="17286" spans="1:28" x14ac:dyDescent="0.35">
      <c r="A17286">
        <v>543180</v>
      </c>
      <c r="B17286" t="s">
        <v>37353</v>
      </c>
      <c r="C17286" t="s">
        <v>37354</v>
      </c>
      <c r="D17286" t="s">
        <v>26935</v>
      </c>
      <c r="E17286" t="s">
        <v>26935</v>
      </c>
      <c r="F17286" t="s">
        <v>32</v>
      </c>
      <c r="G17286" t="s">
        <v>33</v>
      </c>
      <c r="H17286" t="s">
        <v>11852</v>
      </c>
      <c r="I17286" t="s">
        <v>14077</v>
      </c>
      <c r="J17286" t="s">
        <v>11596</v>
      </c>
      <c r="K17286" t="s">
        <v>11611</v>
      </c>
      <c r="T17286" t="s">
        <v>102</v>
      </c>
      <c r="U17286" t="s">
        <v>34306</v>
      </c>
      <c r="V17286">
        <v>51</v>
      </c>
      <c r="W17286">
        <v>86</v>
      </c>
      <c r="X17286">
        <v>54</v>
      </c>
      <c r="Y17286">
        <v>0</v>
      </c>
      <c r="Z17286">
        <v>0</v>
      </c>
      <c r="AA17286">
        <v>10000</v>
      </c>
      <c r="AB17286">
        <v>3.99</v>
      </c>
    </row>
    <row r="17287" spans="1:28" x14ac:dyDescent="0.35">
      <c r="A17287">
        <v>544400</v>
      </c>
      <c r="B17287" t="s">
        <v>37355</v>
      </c>
      <c r="C17287" t="s">
        <v>137</v>
      </c>
      <c r="D17287" t="s">
        <v>37356</v>
      </c>
      <c r="E17287" t="s">
        <v>37356</v>
      </c>
      <c r="F17287" t="s">
        <v>32</v>
      </c>
      <c r="G17287" t="s">
        <v>33</v>
      </c>
      <c r="H17287" t="s">
        <v>11714</v>
      </c>
      <c r="I17287" t="s">
        <v>11596</v>
      </c>
      <c r="J17287" t="s">
        <v>11591</v>
      </c>
      <c r="K17287" t="s">
        <v>11599</v>
      </c>
      <c r="T17287" t="s">
        <v>548</v>
      </c>
      <c r="U17287" t="s">
        <v>549</v>
      </c>
      <c r="V17287">
        <v>52</v>
      </c>
      <c r="W17287">
        <v>15</v>
      </c>
      <c r="X17287">
        <v>0</v>
      </c>
      <c r="Y17287">
        <v>0</v>
      </c>
      <c r="Z17287">
        <v>0</v>
      </c>
      <c r="AA17287">
        <v>10000</v>
      </c>
      <c r="AB17287">
        <v>3.99</v>
      </c>
    </row>
    <row r="17288" spans="1:28" x14ac:dyDescent="0.35">
      <c r="A17288">
        <v>545200</v>
      </c>
      <c r="B17288" t="s">
        <v>37357</v>
      </c>
      <c r="C17288" t="s">
        <v>114</v>
      </c>
      <c r="D17288" t="s">
        <v>24164</v>
      </c>
      <c r="E17288" t="s">
        <v>2717</v>
      </c>
      <c r="F17288" t="s">
        <v>32</v>
      </c>
      <c r="G17288" t="s">
        <v>33</v>
      </c>
      <c r="H17288" t="s">
        <v>11852</v>
      </c>
      <c r="I17288" t="s">
        <v>11596</v>
      </c>
      <c r="J17288" t="s">
        <v>11611</v>
      </c>
      <c r="K17288" t="s">
        <v>11591</v>
      </c>
      <c r="T17288" t="s">
        <v>840</v>
      </c>
      <c r="U17288" t="s">
        <v>37358</v>
      </c>
      <c r="V17288">
        <v>26</v>
      </c>
      <c r="W17288">
        <v>14</v>
      </c>
      <c r="X17288">
        <v>10</v>
      </c>
      <c r="Y17288">
        <v>0</v>
      </c>
      <c r="Z17288">
        <v>0</v>
      </c>
      <c r="AA17288">
        <v>10000</v>
      </c>
      <c r="AB17288">
        <v>8.99</v>
      </c>
    </row>
    <row r="17289" spans="1:28" x14ac:dyDescent="0.35">
      <c r="A17289">
        <v>547000</v>
      </c>
      <c r="B17289" t="s">
        <v>37359</v>
      </c>
      <c r="C17289" t="s">
        <v>12893</v>
      </c>
      <c r="D17289" t="s">
        <v>14230</v>
      </c>
      <c r="E17289" t="s">
        <v>14230</v>
      </c>
      <c r="F17289" t="s">
        <v>858</v>
      </c>
      <c r="G17289" t="s">
        <v>33</v>
      </c>
      <c r="H17289" t="s">
        <v>11762</v>
      </c>
      <c r="I17289" t="s">
        <v>11714</v>
      </c>
      <c r="J17289" t="s">
        <v>11596</v>
      </c>
      <c r="K17289" t="s">
        <v>11611</v>
      </c>
      <c r="T17289" t="s">
        <v>102</v>
      </c>
      <c r="U17289" t="s">
        <v>18185</v>
      </c>
      <c r="V17289">
        <v>6</v>
      </c>
      <c r="W17289">
        <v>3</v>
      </c>
      <c r="X17289">
        <v>1</v>
      </c>
      <c r="Y17289">
        <v>0</v>
      </c>
      <c r="Z17289">
        <v>0</v>
      </c>
      <c r="AA17289">
        <v>10000</v>
      </c>
      <c r="AB17289">
        <v>5.59</v>
      </c>
    </row>
    <row r="17290" spans="1:28" x14ac:dyDescent="0.35">
      <c r="A17290">
        <v>551700</v>
      </c>
      <c r="B17290" t="s">
        <v>37360</v>
      </c>
      <c r="C17290" t="s">
        <v>1934</v>
      </c>
      <c r="D17290" t="s">
        <v>37361</v>
      </c>
      <c r="E17290" t="s">
        <v>37361</v>
      </c>
      <c r="F17290" t="s">
        <v>32</v>
      </c>
      <c r="G17290" t="s">
        <v>33</v>
      </c>
      <c r="H17290" t="s">
        <v>11852</v>
      </c>
      <c r="I17290" t="s">
        <v>11788</v>
      </c>
      <c r="J17290" t="s">
        <v>11723</v>
      </c>
      <c r="K17290" t="s">
        <v>14077</v>
      </c>
      <c r="T17290" t="s">
        <v>548</v>
      </c>
      <c r="U17290" t="s">
        <v>549</v>
      </c>
      <c r="V17290">
        <v>44</v>
      </c>
      <c r="W17290">
        <v>201</v>
      </c>
      <c r="X17290">
        <v>48</v>
      </c>
      <c r="Y17290">
        <v>0</v>
      </c>
      <c r="Z17290">
        <v>0</v>
      </c>
      <c r="AA17290">
        <v>10000</v>
      </c>
      <c r="AB17290">
        <v>15.49</v>
      </c>
    </row>
    <row r="17291" spans="1:28" x14ac:dyDescent="0.35">
      <c r="A17291">
        <v>560300</v>
      </c>
      <c r="B17291" t="s">
        <v>37362</v>
      </c>
      <c r="C17291" t="s">
        <v>277</v>
      </c>
      <c r="D17291" t="s">
        <v>30951</v>
      </c>
      <c r="E17291" t="s">
        <v>30951</v>
      </c>
      <c r="F17291" t="s">
        <v>32</v>
      </c>
      <c r="G17291" t="s">
        <v>33</v>
      </c>
      <c r="H17291" t="s">
        <v>11762</v>
      </c>
      <c r="I17291" t="s">
        <v>11714</v>
      </c>
      <c r="J17291" t="s">
        <v>11596</v>
      </c>
      <c r="K17291" t="s">
        <v>11611</v>
      </c>
      <c r="T17291" t="s">
        <v>275</v>
      </c>
      <c r="U17291" t="s">
        <v>1264</v>
      </c>
      <c r="V17291">
        <v>31</v>
      </c>
      <c r="W17291">
        <v>39</v>
      </c>
      <c r="X17291">
        <v>0</v>
      </c>
      <c r="Y17291">
        <v>0</v>
      </c>
      <c r="Z17291">
        <v>0</v>
      </c>
      <c r="AA17291">
        <v>10000</v>
      </c>
      <c r="AB17291">
        <v>5.99</v>
      </c>
    </row>
    <row r="17292" spans="1:28" x14ac:dyDescent="0.35">
      <c r="A17292">
        <v>560510</v>
      </c>
      <c r="B17292" t="s">
        <v>37363</v>
      </c>
      <c r="C17292" t="s">
        <v>9067</v>
      </c>
      <c r="D17292" t="s">
        <v>37364</v>
      </c>
      <c r="E17292" t="s">
        <v>36854</v>
      </c>
      <c r="F17292" t="s">
        <v>32</v>
      </c>
      <c r="G17292" t="s">
        <v>33</v>
      </c>
      <c r="H17292" t="s">
        <v>11762</v>
      </c>
      <c r="I17292" t="s">
        <v>11596</v>
      </c>
      <c r="J17292" t="s">
        <v>11611</v>
      </c>
      <c r="K17292" t="s">
        <v>11603</v>
      </c>
      <c r="T17292" t="s">
        <v>102</v>
      </c>
      <c r="U17292" t="s">
        <v>13084</v>
      </c>
      <c r="V17292">
        <v>20</v>
      </c>
      <c r="W17292">
        <v>13</v>
      </c>
      <c r="X17292">
        <v>2</v>
      </c>
      <c r="Y17292">
        <v>0</v>
      </c>
      <c r="Z17292">
        <v>0</v>
      </c>
      <c r="AA17292">
        <v>10000</v>
      </c>
      <c r="AB17292">
        <v>3.99</v>
      </c>
    </row>
    <row r="17293" spans="1:28" x14ac:dyDescent="0.35">
      <c r="A17293">
        <v>574940</v>
      </c>
      <c r="B17293" t="s">
        <v>37365</v>
      </c>
      <c r="C17293" t="s">
        <v>2157</v>
      </c>
      <c r="D17293" t="s">
        <v>37366</v>
      </c>
      <c r="E17293" t="s">
        <v>37366</v>
      </c>
      <c r="F17293" t="s">
        <v>32</v>
      </c>
      <c r="G17293" t="s">
        <v>33</v>
      </c>
      <c r="H17293" t="s">
        <v>11852</v>
      </c>
      <c r="I17293" t="s">
        <v>11723</v>
      </c>
      <c r="J17293" t="s">
        <v>14077</v>
      </c>
      <c r="K17293" t="s">
        <v>11596</v>
      </c>
      <c r="T17293" t="s">
        <v>152</v>
      </c>
      <c r="U17293" t="s">
        <v>663</v>
      </c>
      <c r="V17293">
        <v>8</v>
      </c>
      <c r="W17293">
        <v>76</v>
      </c>
      <c r="X17293">
        <v>11</v>
      </c>
      <c r="Y17293">
        <v>0</v>
      </c>
      <c r="Z17293">
        <v>0</v>
      </c>
      <c r="AA17293">
        <v>10000</v>
      </c>
      <c r="AB17293">
        <v>1.59</v>
      </c>
    </row>
    <row r="17294" spans="1:28" x14ac:dyDescent="0.35">
      <c r="A17294">
        <v>579490</v>
      </c>
      <c r="B17294" t="s">
        <v>37367</v>
      </c>
      <c r="C17294" t="s">
        <v>2000</v>
      </c>
      <c r="D17294" t="s">
        <v>18778</v>
      </c>
      <c r="E17294" t="s">
        <v>24156</v>
      </c>
      <c r="F17294" t="s">
        <v>32</v>
      </c>
      <c r="G17294" t="s">
        <v>33</v>
      </c>
      <c r="H17294" t="s">
        <v>11762</v>
      </c>
      <c r="I17294" t="s">
        <v>11596</v>
      </c>
      <c r="J17294" t="s">
        <v>11611</v>
      </c>
      <c r="K17294" t="s">
        <v>11586</v>
      </c>
      <c r="T17294" t="s">
        <v>64</v>
      </c>
      <c r="U17294" t="s">
        <v>16318</v>
      </c>
      <c r="V17294">
        <v>50</v>
      </c>
      <c r="W17294">
        <v>16</v>
      </c>
      <c r="X17294">
        <v>10</v>
      </c>
      <c r="Y17294">
        <v>0</v>
      </c>
      <c r="Z17294">
        <v>0</v>
      </c>
      <c r="AA17294">
        <v>10000</v>
      </c>
      <c r="AB17294">
        <v>14.99</v>
      </c>
    </row>
    <row r="17295" spans="1:28" x14ac:dyDescent="0.35">
      <c r="A17295">
        <v>582290</v>
      </c>
      <c r="B17295" t="s">
        <v>37368</v>
      </c>
      <c r="C17295" t="s">
        <v>108</v>
      </c>
      <c r="D17295" t="s">
        <v>37369</v>
      </c>
      <c r="E17295" t="s">
        <v>37370</v>
      </c>
      <c r="F17295" t="s">
        <v>32</v>
      </c>
      <c r="G17295" t="s">
        <v>33</v>
      </c>
      <c r="H17295" t="s">
        <v>11852</v>
      </c>
      <c r="I17295" t="s">
        <v>11596</v>
      </c>
      <c r="J17295" t="s">
        <v>11591</v>
      </c>
      <c r="K17295" t="s">
        <v>11599</v>
      </c>
      <c r="T17295" t="s">
        <v>5841</v>
      </c>
      <c r="U17295" t="s">
        <v>37371</v>
      </c>
      <c r="V17295">
        <v>13</v>
      </c>
      <c r="W17295">
        <v>8</v>
      </c>
      <c r="X17295">
        <v>19</v>
      </c>
      <c r="Y17295">
        <v>0</v>
      </c>
      <c r="Z17295">
        <v>0</v>
      </c>
      <c r="AA17295">
        <v>10000</v>
      </c>
      <c r="AB17295">
        <v>3.99</v>
      </c>
    </row>
    <row r="17296" spans="1:28" x14ac:dyDescent="0.35">
      <c r="A17296">
        <v>585500</v>
      </c>
      <c r="B17296" t="s">
        <v>37372</v>
      </c>
      <c r="C17296" t="s">
        <v>121</v>
      </c>
      <c r="D17296" t="s">
        <v>37373</v>
      </c>
      <c r="E17296" t="s">
        <v>37374</v>
      </c>
      <c r="F17296" t="s">
        <v>32</v>
      </c>
      <c r="G17296" t="s">
        <v>33</v>
      </c>
      <c r="H17296" t="s">
        <v>11769</v>
      </c>
      <c r="I17296" t="s">
        <v>11714</v>
      </c>
      <c r="J17296" t="s">
        <v>11596</v>
      </c>
      <c r="K17296" t="s">
        <v>11586</v>
      </c>
      <c r="T17296" t="s">
        <v>313</v>
      </c>
      <c r="U17296" t="s">
        <v>314</v>
      </c>
      <c r="V17296">
        <v>151</v>
      </c>
      <c r="W17296">
        <v>20</v>
      </c>
      <c r="X17296">
        <v>0</v>
      </c>
      <c r="Y17296">
        <v>0</v>
      </c>
      <c r="Z17296">
        <v>0</v>
      </c>
      <c r="AA17296">
        <v>10000</v>
      </c>
      <c r="AB17296">
        <v>11.99</v>
      </c>
    </row>
    <row r="17297" spans="1:28" x14ac:dyDescent="0.35">
      <c r="A17297">
        <v>587920</v>
      </c>
      <c r="B17297" t="s">
        <v>37375</v>
      </c>
      <c r="C17297" t="s">
        <v>575</v>
      </c>
      <c r="D17297" t="s">
        <v>37376</v>
      </c>
      <c r="E17297" t="s">
        <v>37377</v>
      </c>
      <c r="F17297" t="s">
        <v>32</v>
      </c>
      <c r="G17297" t="s">
        <v>33</v>
      </c>
      <c r="H17297" t="s">
        <v>11788</v>
      </c>
      <c r="I17297" t="s">
        <v>11762</v>
      </c>
      <c r="J17297" t="s">
        <v>11714</v>
      </c>
      <c r="K17297" t="s">
        <v>11611</v>
      </c>
      <c r="T17297" t="s">
        <v>275</v>
      </c>
      <c r="U17297" t="s">
        <v>368</v>
      </c>
      <c r="V17297">
        <v>21</v>
      </c>
      <c r="W17297">
        <v>29</v>
      </c>
      <c r="X17297">
        <v>10</v>
      </c>
      <c r="Y17297">
        <v>0</v>
      </c>
      <c r="Z17297">
        <v>0</v>
      </c>
      <c r="AA17297">
        <v>10000</v>
      </c>
      <c r="AB17297">
        <v>15.49</v>
      </c>
    </row>
    <row r="17298" spans="1:28" x14ac:dyDescent="0.35">
      <c r="A17298">
        <v>588200</v>
      </c>
      <c r="B17298" t="s">
        <v>37378</v>
      </c>
      <c r="C17298" t="s">
        <v>3331</v>
      </c>
      <c r="D17298" t="s">
        <v>37379</v>
      </c>
      <c r="E17298" t="s">
        <v>37379</v>
      </c>
      <c r="F17298" t="s">
        <v>32</v>
      </c>
      <c r="G17298" t="s">
        <v>33</v>
      </c>
      <c r="H17298" t="s">
        <v>11762</v>
      </c>
      <c r="I17298" t="s">
        <v>11596</v>
      </c>
      <c r="J17298" t="s">
        <v>11611</v>
      </c>
      <c r="K17298" t="s">
        <v>11603</v>
      </c>
      <c r="T17298" t="s">
        <v>237</v>
      </c>
      <c r="U17298" t="s">
        <v>131</v>
      </c>
      <c r="V17298">
        <v>4</v>
      </c>
      <c r="W17298">
        <v>11</v>
      </c>
      <c r="X17298">
        <v>0</v>
      </c>
      <c r="Y17298">
        <v>0</v>
      </c>
      <c r="Z17298">
        <v>0</v>
      </c>
      <c r="AA17298">
        <v>10000</v>
      </c>
      <c r="AB17298">
        <v>5.19</v>
      </c>
    </row>
    <row r="17299" spans="1:28" x14ac:dyDescent="0.35">
      <c r="A17299">
        <v>596390</v>
      </c>
      <c r="B17299" t="s">
        <v>37380</v>
      </c>
      <c r="C17299" t="s">
        <v>223</v>
      </c>
      <c r="D17299" t="s">
        <v>37381</v>
      </c>
      <c r="E17299" t="s">
        <v>37381</v>
      </c>
      <c r="F17299" t="s">
        <v>32</v>
      </c>
      <c r="G17299" t="s">
        <v>33</v>
      </c>
      <c r="H17299" t="s">
        <v>11788</v>
      </c>
      <c r="I17299" t="s">
        <v>11762</v>
      </c>
      <c r="J17299" t="s">
        <v>11714</v>
      </c>
      <c r="K17299" t="s">
        <v>11599</v>
      </c>
      <c r="T17299" t="s">
        <v>313</v>
      </c>
      <c r="U17299" t="s">
        <v>314</v>
      </c>
      <c r="V17299">
        <v>30</v>
      </c>
      <c r="W17299">
        <v>8</v>
      </c>
      <c r="X17299">
        <v>0</v>
      </c>
      <c r="Y17299">
        <v>0</v>
      </c>
      <c r="Z17299">
        <v>0</v>
      </c>
      <c r="AA17299">
        <v>10000</v>
      </c>
      <c r="AB17299">
        <v>6.99</v>
      </c>
    </row>
    <row r="17300" spans="1:28" x14ac:dyDescent="0.35">
      <c r="A17300">
        <v>606720</v>
      </c>
      <c r="B17300" t="s">
        <v>37382</v>
      </c>
      <c r="C17300" t="s">
        <v>5603</v>
      </c>
      <c r="D17300" t="s">
        <v>37383</v>
      </c>
      <c r="E17300" t="s">
        <v>37383</v>
      </c>
      <c r="F17300" t="s">
        <v>32</v>
      </c>
      <c r="G17300" t="s">
        <v>33</v>
      </c>
      <c r="H17300" t="s">
        <v>11769</v>
      </c>
      <c r="I17300" t="s">
        <v>11714</v>
      </c>
      <c r="J17300" t="s">
        <v>11596</v>
      </c>
      <c r="K17300" t="s">
        <v>11611</v>
      </c>
      <c r="T17300" t="s">
        <v>502</v>
      </c>
      <c r="U17300" t="s">
        <v>314</v>
      </c>
      <c r="V17300">
        <v>15</v>
      </c>
      <c r="W17300">
        <v>5</v>
      </c>
      <c r="X17300">
        <v>0</v>
      </c>
      <c r="Y17300">
        <v>0</v>
      </c>
      <c r="Z17300">
        <v>0</v>
      </c>
      <c r="AA17300">
        <v>10000</v>
      </c>
      <c r="AB17300">
        <v>0.79</v>
      </c>
    </row>
    <row r="17301" spans="1:28" x14ac:dyDescent="0.35">
      <c r="A17301">
        <v>613880</v>
      </c>
      <c r="B17301" t="s">
        <v>37384</v>
      </c>
      <c r="C17301" t="s">
        <v>2000</v>
      </c>
      <c r="D17301" t="s">
        <v>37385</v>
      </c>
      <c r="E17301" t="s">
        <v>24156</v>
      </c>
      <c r="F17301" t="s">
        <v>32</v>
      </c>
      <c r="G17301" t="s">
        <v>33</v>
      </c>
      <c r="H17301" t="s">
        <v>11852</v>
      </c>
      <c r="I17301" t="s">
        <v>11596</v>
      </c>
      <c r="J17301" t="s">
        <v>11599</v>
      </c>
      <c r="K17301" t="s">
        <v>11586</v>
      </c>
      <c r="T17301" t="s">
        <v>472</v>
      </c>
      <c r="U17301" t="s">
        <v>37386</v>
      </c>
      <c r="V17301">
        <v>59</v>
      </c>
      <c r="W17301">
        <v>155</v>
      </c>
      <c r="X17301">
        <v>162</v>
      </c>
      <c r="Y17301">
        <v>0</v>
      </c>
      <c r="Z17301">
        <v>0</v>
      </c>
      <c r="AA17301">
        <v>10000</v>
      </c>
      <c r="AB17301">
        <v>14.99</v>
      </c>
    </row>
    <row r="17302" spans="1:28" x14ac:dyDescent="0.35">
      <c r="A17302">
        <v>621780</v>
      </c>
      <c r="B17302" t="s">
        <v>37387</v>
      </c>
      <c r="C17302" t="s">
        <v>128</v>
      </c>
      <c r="D17302" t="s">
        <v>20236</v>
      </c>
      <c r="E17302" t="s">
        <v>20236</v>
      </c>
      <c r="F17302" t="s">
        <v>32</v>
      </c>
      <c r="G17302" t="s">
        <v>33</v>
      </c>
      <c r="H17302" t="s">
        <v>11769</v>
      </c>
      <c r="I17302" t="s">
        <v>11714</v>
      </c>
      <c r="J17302" t="s">
        <v>11596</v>
      </c>
      <c r="K17302" t="s">
        <v>11603</v>
      </c>
      <c r="T17302" t="s">
        <v>13679</v>
      </c>
      <c r="U17302" t="s">
        <v>1381</v>
      </c>
      <c r="V17302">
        <v>5</v>
      </c>
      <c r="W17302">
        <v>7</v>
      </c>
      <c r="X17302">
        <v>4</v>
      </c>
      <c r="Y17302">
        <v>0</v>
      </c>
      <c r="Z17302">
        <v>0</v>
      </c>
      <c r="AA17302">
        <v>10000</v>
      </c>
      <c r="AB17302">
        <v>6.99</v>
      </c>
    </row>
    <row r="17303" spans="1:28" x14ac:dyDescent="0.35">
      <c r="A17303">
        <v>622510</v>
      </c>
      <c r="B17303" t="s">
        <v>37388</v>
      </c>
      <c r="C17303" t="s">
        <v>415</v>
      </c>
      <c r="D17303" t="s">
        <v>20790</v>
      </c>
      <c r="E17303" t="s">
        <v>20790</v>
      </c>
      <c r="F17303" t="s">
        <v>32</v>
      </c>
      <c r="G17303" t="s">
        <v>33</v>
      </c>
      <c r="H17303" t="s">
        <v>11852</v>
      </c>
      <c r="I17303" t="s">
        <v>11596</v>
      </c>
      <c r="J17303" t="s">
        <v>11683</v>
      </c>
      <c r="K17303" t="s">
        <v>11629</v>
      </c>
      <c r="T17303" t="s">
        <v>375</v>
      </c>
      <c r="U17303" t="s">
        <v>376</v>
      </c>
      <c r="V17303">
        <v>11</v>
      </c>
      <c r="W17303">
        <v>1</v>
      </c>
      <c r="X17303">
        <v>0</v>
      </c>
      <c r="Y17303">
        <v>0</v>
      </c>
      <c r="Z17303">
        <v>0</v>
      </c>
      <c r="AA17303">
        <v>10000</v>
      </c>
      <c r="AB17303">
        <v>1.69</v>
      </c>
    </row>
    <row r="17304" spans="1:28" x14ac:dyDescent="0.35">
      <c r="A17304">
        <v>630610</v>
      </c>
      <c r="B17304" t="s">
        <v>37389</v>
      </c>
      <c r="C17304" t="s">
        <v>2000</v>
      </c>
      <c r="D17304" t="s">
        <v>37385</v>
      </c>
      <c r="E17304" t="s">
        <v>24156</v>
      </c>
      <c r="F17304" t="s">
        <v>32</v>
      </c>
      <c r="G17304" t="s">
        <v>33</v>
      </c>
      <c r="H17304" t="s">
        <v>11762</v>
      </c>
      <c r="I17304" t="s">
        <v>11596</v>
      </c>
      <c r="J17304" t="s">
        <v>11611</v>
      </c>
      <c r="K17304" t="s">
        <v>11586</v>
      </c>
      <c r="T17304" t="s">
        <v>86</v>
      </c>
      <c r="U17304" t="s">
        <v>37390</v>
      </c>
      <c r="V17304">
        <v>49</v>
      </c>
      <c r="W17304">
        <v>56</v>
      </c>
      <c r="X17304">
        <v>10</v>
      </c>
      <c r="Y17304">
        <v>0</v>
      </c>
      <c r="Z17304">
        <v>0</v>
      </c>
      <c r="AA17304">
        <v>10000</v>
      </c>
      <c r="AB17304">
        <v>14.99</v>
      </c>
    </row>
    <row r="17305" spans="1:28" x14ac:dyDescent="0.35">
      <c r="A17305">
        <v>632050</v>
      </c>
      <c r="B17305" t="s">
        <v>37391</v>
      </c>
      <c r="C17305" t="s">
        <v>1108</v>
      </c>
      <c r="D17305" t="s">
        <v>596</v>
      </c>
      <c r="E17305" t="s">
        <v>597</v>
      </c>
      <c r="F17305" t="s">
        <v>32</v>
      </c>
      <c r="G17305" t="s">
        <v>33</v>
      </c>
      <c r="H17305" t="s">
        <v>12074</v>
      </c>
      <c r="I17305" t="s">
        <v>11599</v>
      </c>
      <c r="J17305" t="s">
        <v>11683</v>
      </c>
      <c r="K17305" t="s">
        <v>11898</v>
      </c>
      <c r="T17305" t="s">
        <v>453</v>
      </c>
      <c r="U17305" t="s">
        <v>906</v>
      </c>
      <c r="V17305">
        <v>8</v>
      </c>
      <c r="W17305">
        <v>8</v>
      </c>
      <c r="X17305">
        <v>10</v>
      </c>
      <c r="Y17305">
        <v>0</v>
      </c>
      <c r="Z17305">
        <v>0</v>
      </c>
      <c r="AA17305">
        <v>10000</v>
      </c>
      <c r="AB17305">
        <v>2.99</v>
      </c>
    </row>
    <row r="17306" spans="1:28" x14ac:dyDescent="0.35">
      <c r="A17306">
        <v>640590</v>
      </c>
      <c r="B17306" t="s">
        <v>37392</v>
      </c>
      <c r="C17306" t="s">
        <v>2818</v>
      </c>
      <c r="D17306" t="s">
        <v>37393</v>
      </c>
      <c r="E17306" t="s">
        <v>13374</v>
      </c>
      <c r="F17306" t="s">
        <v>32</v>
      </c>
      <c r="G17306" t="s">
        <v>33</v>
      </c>
      <c r="H17306" t="s">
        <v>11769</v>
      </c>
      <c r="I17306" t="s">
        <v>11762</v>
      </c>
      <c r="J17306" t="s">
        <v>11596</v>
      </c>
      <c r="K17306" t="s">
        <v>11611</v>
      </c>
      <c r="T17306" t="s">
        <v>318</v>
      </c>
      <c r="U17306" t="s">
        <v>37394</v>
      </c>
      <c r="V17306">
        <v>50</v>
      </c>
      <c r="W17306">
        <v>196</v>
      </c>
      <c r="X17306">
        <v>41</v>
      </c>
      <c r="Y17306">
        <v>0</v>
      </c>
      <c r="Z17306">
        <v>0</v>
      </c>
      <c r="AA17306">
        <v>10000</v>
      </c>
      <c r="AB17306">
        <v>24.99</v>
      </c>
    </row>
    <row r="17307" spans="1:28" x14ac:dyDescent="0.35">
      <c r="A17307">
        <v>642830</v>
      </c>
      <c r="B17307" t="s">
        <v>37395</v>
      </c>
      <c r="C17307" t="s">
        <v>3335</v>
      </c>
      <c r="D17307" t="s">
        <v>37396</v>
      </c>
      <c r="E17307" t="s">
        <v>3548</v>
      </c>
      <c r="F17307" t="s">
        <v>32</v>
      </c>
      <c r="G17307" t="s">
        <v>33</v>
      </c>
      <c r="H17307" t="s">
        <v>11762</v>
      </c>
      <c r="I17307" t="s">
        <v>11596</v>
      </c>
      <c r="J17307" t="s">
        <v>11611</v>
      </c>
      <c r="K17307" t="s">
        <v>11586</v>
      </c>
      <c r="T17307" t="s">
        <v>29971</v>
      </c>
      <c r="U17307" t="s">
        <v>11885</v>
      </c>
      <c r="V17307">
        <v>34</v>
      </c>
      <c r="W17307">
        <v>30</v>
      </c>
      <c r="X17307">
        <v>10</v>
      </c>
      <c r="Y17307">
        <v>0</v>
      </c>
      <c r="Z17307">
        <v>0</v>
      </c>
      <c r="AA17307">
        <v>10000</v>
      </c>
      <c r="AB17307">
        <v>10.29</v>
      </c>
    </row>
    <row r="17308" spans="1:28" x14ac:dyDescent="0.35">
      <c r="A17308">
        <v>648880</v>
      </c>
      <c r="B17308" t="s">
        <v>37397</v>
      </c>
      <c r="C17308" t="s">
        <v>1062</v>
      </c>
      <c r="D17308" t="s">
        <v>37398</v>
      </c>
      <c r="E17308" t="s">
        <v>7090</v>
      </c>
      <c r="F17308" t="s">
        <v>858</v>
      </c>
      <c r="G17308" t="s">
        <v>33</v>
      </c>
      <c r="H17308" t="s">
        <v>11769</v>
      </c>
      <c r="I17308" t="s">
        <v>11714</v>
      </c>
      <c r="J17308" t="s">
        <v>11596</v>
      </c>
      <c r="K17308" t="s">
        <v>11611</v>
      </c>
      <c r="T17308" t="s">
        <v>102</v>
      </c>
      <c r="U17308" t="s">
        <v>35414</v>
      </c>
      <c r="V17308">
        <v>27</v>
      </c>
      <c r="W17308">
        <v>10</v>
      </c>
      <c r="X17308">
        <v>0</v>
      </c>
      <c r="Y17308">
        <v>0</v>
      </c>
      <c r="Z17308">
        <v>0</v>
      </c>
      <c r="AA17308">
        <v>10000</v>
      </c>
      <c r="AB17308">
        <v>2.89</v>
      </c>
    </row>
    <row r="17309" spans="1:28" x14ac:dyDescent="0.35">
      <c r="A17309">
        <v>650510</v>
      </c>
      <c r="B17309" t="s">
        <v>37399</v>
      </c>
      <c r="C17309" t="s">
        <v>4675</v>
      </c>
      <c r="D17309" t="s">
        <v>37400</v>
      </c>
      <c r="E17309" t="s">
        <v>36832</v>
      </c>
      <c r="F17309" t="s">
        <v>32</v>
      </c>
      <c r="G17309" t="s">
        <v>33</v>
      </c>
      <c r="H17309" t="s">
        <v>11769</v>
      </c>
      <c r="I17309" t="s">
        <v>11596</v>
      </c>
      <c r="J17309" t="s">
        <v>11599</v>
      </c>
      <c r="K17309" t="s">
        <v>11586</v>
      </c>
      <c r="T17309" t="s">
        <v>318</v>
      </c>
      <c r="U17309" t="s">
        <v>37401</v>
      </c>
      <c r="V17309">
        <v>25</v>
      </c>
      <c r="W17309">
        <v>197</v>
      </c>
      <c r="X17309">
        <v>83</v>
      </c>
      <c r="Y17309">
        <v>0</v>
      </c>
      <c r="Z17309">
        <v>0</v>
      </c>
      <c r="AA17309">
        <v>10000</v>
      </c>
      <c r="AB17309">
        <v>24.99</v>
      </c>
    </row>
    <row r="17310" spans="1:28" x14ac:dyDescent="0.35">
      <c r="A17310">
        <v>653190</v>
      </c>
      <c r="B17310" t="s">
        <v>37402</v>
      </c>
      <c r="C17310" t="s">
        <v>188</v>
      </c>
      <c r="D17310" t="s">
        <v>37403</v>
      </c>
      <c r="E17310" t="s">
        <v>37403</v>
      </c>
      <c r="F17310" t="s">
        <v>866</v>
      </c>
      <c r="G17310" t="s">
        <v>33</v>
      </c>
      <c r="H17310" t="s">
        <v>11762</v>
      </c>
      <c r="I17310" t="s">
        <v>11714</v>
      </c>
      <c r="J17310" t="s">
        <v>11596</v>
      </c>
      <c r="K17310" t="s">
        <v>11611</v>
      </c>
      <c r="T17310" t="s">
        <v>49</v>
      </c>
      <c r="U17310" t="s">
        <v>31561</v>
      </c>
      <c r="V17310">
        <v>36</v>
      </c>
      <c r="W17310">
        <v>16</v>
      </c>
      <c r="X17310">
        <v>2</v>
      </c>
      <c r="Y17310">
        <v>0</v>
      </c>
      <c r="Z17310">
        <v>0</v>
      </c>
      <c r="AA17310">
        <v>10000</v>
      </c>
      <c r="AB17310">
        <v>7.99</v>
      </c>
    </row>
    <row r="17311" spans="1:28" x14ac:dyDescent="0.35">
      <c r="A17311">
        <v>653870</v>
      </c>
      <c r="B17311" t="s">
        <v>37404</v>
      </c>
      <c r="C17311" t="s">
        <v>176</v>
      </c>
      <c r="D17311" t="s">
        <v>37405</v>
      </c>
      <c r="E17311" t="s">
        <v>37405</v>
      </c>
      <c r="F17311" t="s">
        <v>866</v>
      </c>
      <c r="G17311" t="s">
        <v>33</v>
      </c>
      <c r="H17311" t="s">
        <v>11769</v>
      </c>
      <c r="I17311" t="s">
        <v>11762</v>
      </c>
      <c r="J17311" t="s">
        <v>11714</v>
      </c>
      <c r="K17311" t="s">
        <v>11611</v>
      </c>
      <c r="T17311" t="s">
        <v>102</v>
      </c>
      <c r="U17311" t="s">
        <v>102</v>
      </c>
      <c r="V17311">
        <v>31</v>
      </c>
      <c r="W17311">
        <v>3</v>
      </c>
      <c r="X17311">
        <v>3</v>
      </c>
      <c r="Y17311">
        <v>0</v>
      </c>
      <c r="Z17311">
        <v>0</v>
      </c>
      <c r="AA17311">
        <v>10000</v>
      </c>
      <c r="AB17311">
        <v>2.89</v>
      </c>
    </row>
    <row r="17312" spans="1:28" x14ac:dyDescent="0.35">
      <c r="A17312">
        <v>661230</v>
      </c>
      <c r="B17312" t="s">
        <v>37406</v>
      </c>
      <c r="C17312" t="s">
        <v>704</v>
      </c>
      <c r="D17312" t="s">
        <v>14401</v>
      </c>
      <c r="E17312" t="s">
        <v>14401</v>
      </c>
      <c r="F17312" t="s">
        <v>917</v>
      </c>
      <c r="G17312" t="s">
        <v>33</v>
      </c>
      <c r="H17312" t="s">
        <v>11769</v>
      </c>
      <c r="I17312" t="s">
        <v>11762</v>
      </c>
      <c r="J17312" t="s">
        <v>11596</v>
      </c>
      <c r="K17312" t="s">
        <v>11586</v>
      </c>
      <c r="T17312" t="s">
        <v>135</v>
      </c>
      <c r="U17312" t="s">
        <v>161</v>
      </c>
      <c r="V17312">
        <v>24</v>
      </c>
      <c r="W17312">
        <v>15</v>
      </c>
      <c r="X17312">
        <v>0</v>
      </c>
      <c r="Y17312">
        <v>0</v>
      </c>
      <c r="Z17312">
        <v>0</v>
      </c>
      <c r="AA17312">
        <v>10000</v>
      </c>
      <c r="AB17312">
        <v>0.99</v>
      </c>
    </row>
    <row r="17313" spans="1:28" x14ac:dyDescent="0.35">
      <c r="A17313">
        <v>665650</v>
      </c>
      <c r="B17313" t="s">
        <v>37407</v>
      </c>
      <c r="C17313" t="s">
        <v>2825</v>
      </c>
      <c r="D17313" t="s">
        <v>37408</v>
      </c>
      <c r="E17313" t="s">
        <v>37409</v>
      </c>
      <c r="F17313" t="s">
        <v>858</v>
      </c>
      <c r="G17313" t="s">
        <v>33</v>
      </c>
      <c r="H17313" t="s">
        <v>11769</v>
      </c>
      <c r="I17313" t="s">
        <v>11596</v>
      </c>
      <c r="J17313" t="s">
        <v>11599</v>
      </c>
      <c r="K17313" t="s">
        <v>11603</v>
      </c>
      <c r="T17313" t="s">
        <v>102</v>
      </c>
      <c r="U17313" t="s">
        <v>8838</v>
      </c>
      <c r="V17313">
        <v>12</v>
      </c>
      <c r="W17313">
        <v>10</v>
      </c>
      <c r="X17313">
        <v>3</v>
      </c>
      <c r="Y17313">
        <v>0</v>
      </c>
      <c r="Z17313">
        <v>0</v>
      </c>
      <c r="AA17313">
        <v>10000</v>
      </c>
      <c r="AB17313">
        <v>1.99</v>
      </c>
    </row>
    <row r="17314" spans="1:28" x14ac:dyDescent="0.35">
      <c r="A17314">
        <v>667810</v>
      </c>
      <c r="B17314" t="s">
        <v>37410</v>
      </c>
      <c r="C17314" t="s">
        <v>1947</v>
      </c>
      <c r="D17314" t="s">
        <v>20063</v>
      </c>
      <c r="E17314" t="s">
        <v>25384</v>
      </c>
      <c r="F17314" t="s">
        <v>858</v>
      </c>
      <c r="G17314" t="s">
        <v>33</v>
      </c>
      <c r="H17314" t="s">
        <v>11723</v>
      </c>
      <c r="I17314" t="s">
        <v>11596</v>
      </c>
      <c r="J17314" t="s">
        <v>11611</v>
      </c>
      <c r="K17314" t="s">
        <v>11591</v>
      </c>
      <c r="T17314" t="s">
        <v>2243</v>
      </c>
      <c r="U17314" t="s">
        <v>37411</v>
      </c>
      <c r="V17314">
        <v>26</v>
      </c>
      <c r="W17314">
        <v>82</v>
      </c>
      <c r="X17314">
        <v>45</v>
      </c>
      <c r="Y17314">
        <v>0</v>
      </c>
      <c r="Z17314">
        <v>0</v>
      </c>
      <c r="AA17314">
        <v>10000</v>
      </c>
      <c r="AB17314">
        <v>14.99</v>
      </c>
    </row>
    <row r="17315" spans="1:28" x14ac:dyDescent="0.35">
      <c r="A17315">
        <v>668010</v>
      </c>
      <c r="B17315" t="s">
        <v>37412</v>
      </c>
      <c r="C17315" t="s">
        <v>225</v>
      </c>
      <c r="D17315" t="s">
        <v>37413</v>
      </c>
      <c r="E17315" t="s">
        <v>37413</v>
      </c>
      <c r="F17315" t="s">
        <v>32</v>
      </c>
      <c r="G17315" t="s">
        <v>33</v>
      </c>
      <c r="H17315" t="s">
        <v>11769</v>
      </c>
      <c r="I17315" t="s">
        <v>14077</v>
      </c>
      <c r="J17315" t="s">
        <v>11596</v>
      </c>
      <c r="K17315" t="s">
        <v>11603</v>
      </c>
      <c r="T17315" t="s">
        <v>5545</v>
      </c>
      <c r="U17315" t="s">
        <v>5545</v>
      </c>
      <c r="V17315">
        <v>21</v>
      </c>
      <c r="W17315">
        <v>8</v>
      </c>
      <c r="X17315">
        <v>1</v>
      </c>
      <c r="Y17315">
        <v>0</v>
      </c>
      <c r="Z17315">
        <v>0</v>
      </c>
      <c r="AA17315">
        <v>10000</v>
      </c>
      <c r="AB17315">
        <v>7.19</v>
      </c>
    </row>
    <row r="17316" spans="1:28" x14ac:dyDescent="0.35">
      <c r="A17316">
        <v>668560</v>
      </c>
      <c r="B17316" t="s">
        <v>37414</v>
      </c>
      <c r="C17316" t="s">
        <v>143</v>
      </c>
      <c r="D17316" t="s">
        <v>26136</v>
      </c>
      <c r="E17316" t="s">
        <v>26136</v>
      </c>
      <c r="F17316" t="s">
        <v>32</v>
      </c>
      <c r="G17316" t="s">
        <v>33</v>
      </c>
      <c r="H17316" t="s">
        <v>11714</v>
      </c>
      <c r="I17316" t="s">
        <v>11596</v>
      </c>
      <c r="J17316" t="s">
        <v>11599</v>
      </c>
      <c r="K17316" t="s">
        <v>11586</v>
      </c>
      <c r="T17316" t="s">
        <v>262</v>
      </c>
      <c r="U17316" t="s">
        <v>212</v>
      </c>
      <c r="V17316">
        <v>750</v>
      </c>
      <c r="W17316">
        <v>3</v>
      </c>
      <c r="X17316">
        <v>1</v>
      </c>
      <c r="Y17316">
        <v>0</v>
      </c>
      <c r="Z17316">
        <v>0</v>
      </c>
      <c r="AA17316">
        <v>10000</v>
      </c>
      <c r="AB17316">
        <v>0.89</v>
      </c>
    </row>
    <row r="17317" spans="1:28" x14ac:dyDescent="0.35">
      <c r="A17317">
        <v>668980</v>
      </c>
      <c r="B17317" t="s">
        <v>37415</v>
      </c>
      <c r="C17317" t="s">
        <v>9099</v>
      </c>
      <c r="D17317" t="s">
        <v>37416</v>
      </c>
      <c r="E17317" t="s">
        <v>2149</v>
      </c>
      <c r="F17317" t="s">
        <v>866</v>
      </c>
      <c r="G17317" t="s">
        <v>33</v>
      </c>
      <c r="H17317" t="s">
        <v>11852</v>
      </c>
      <c r="I17317" t="s">
        <v>11596</v>
      </c>
      <c r="J17317" t="s">
        <v>11611</v>
      </c>
      <c r="K17317" t="s">
        <v>11586</v>
      </c>
      <c r="T17317" t="s">
        <v>178</v>
      </c>
      <c r="U17317" t="s">
        <v>2738</v>
      </c>
      <c r="V17317">
        <v>28</v>
      </c>
      <c r="W17317">
        <v>55</v>
      </c>
      <c r="X17317">
        <v>9</v>
      </c>
      <c r="Y17317">
        <v>0</v>
      </c>
      <c r="Z17317">
        <v>0</v>
      </c>
      <c r="AA17317">
        <v>10000</v>
      </c>
      <c r="AB17317">
        <v>15.49</v>
      </c>
    </row>
    <row r="17318" spans="1:28" x14ac:dyDescent="0.35">
      <c r="A17318">
        <v>680620</v>
      </c>
      <c r="B17318" t="s">
        <v>37417</v>
      </c>
      <c r="C17318" t="s">
        <v>289</v>
      </c>
      <c r="D17318" t="s">
        <v>3924</v>
      </c>
      <c r="E17318" t="s">
        <v>3306</v>
      </c>
      <c r="F17318" t="s">
        <v>32</v>
      </c>
      <c r="G17318" t="s">
        <v>33</v>
      </c>
      <c r="H17318" t="s">
        <v>11769</v>
      </c>
      <c r="I17318" t="s">
        <v>11714</v>
      </c>
      <c r="J17318" t="s">
        <v>11596</v>
      </c>
      <c r="K17318" t="s">
        <v>11599</v>
      </c>
      <c r="T17318" t="s">
        <v>313</v>
      </c>
      <c r="U17318" t="s">
        <v>314</v>
      </c>
      <c r="V17318">
        <v>18</v>
      </c>
      <c r="W17318">
        <v>17</v>
      </c>
      <c r="X17318">
        <v>3</v>
      </c>
      <c r="Y17318">
        <v>0</v>
      </c>
      <c r="Z17318">
        <v>0</v>
      </c>
      <c r="AA17318">
        <v>10000</v>
      </c>
      <c r="AB17318">
        <v>3.99</v>
      </c>
    </row>
    <row r="17319" spans="1:28" x14ac:dyDescent="0.35">
      <c r="A17319">
        <v>681190</v>
      </c>
      <c r="B17319" t="s">
        <v>37418</v>
      </c>
      <c r="C17319" t="s">
        <v>1100</v>
      </c>
      <c r="D17319" t="s">
        <v>37419</v>
      </c>
      <c r="E17319" t="s">
        <v>37419</v>
      </c>
      <c r="F17319" t="s">
        <v>858</v>
      </c>
      <c r="G17319" t="s">
        <v>33</v>
      </c>
      <c r="H17319" t="s">
        <v>11769</v>
      </c>
      <c r="I17319" t="s">
        <v>11762</v>
      </c>
      <c r="J17319" t="s">
        <v>11714</v>
      </c>
      <c r="K17319" t="s">
        <v>11611</v>
      </c>
      <c r="T17319" t="s">
        <v>275</v>
      </c>
      <c r="U17319" t="s">
        <v>152</v>
      </c>
      <c r="V17319">
        <v>16</v>
      </c>
      <c r="W17319">
        <v>11</v>
      </c>
      <c r="X17319">
        <v>1</v>
      </c>
      <c r="Y17319">
        <v>0</v>
      </c>
      <c r="Z17319">
        <v>0</v>
      </c>
      <c r="AA17319">
        <v>10000</v>
      </c>
      <c r="AB17319">
        <v>3.99</v>
      </c>
    </row>
    <row r="17320" spans="1:28" x14ac:dyDescent="0.35">
      <c r="A17320">
        <v>682570</v>
      </c>
      <c r="B17320" t="s">
        <v>37420</v>
      </c>
      <c r="C17320" t="s">
        <v>5113</v>
      </c>
      <c r="D17320" t="s">
        <v>36771</v>
      </c>
      <c r="E17320" t="s">
        <v>19042</v>
      </c>
      <c r="F17320" t="s">
        <v>32</v>
      </c>
      <c r="G17320" t="s">
        <v>33</v>
      </c>
      <c r="H17320" t="s">
        <v>11852</v>
      </c>
      <c r="I17320" t="s">
        <v>11723</v>
      </c>
      <c r="J17320" t="s">
        <v>11596</v>
      </c>
      <c r="K17320" t="s">
        <v>11611</v>
      </c>
      <c r="T17320" t="s">
        <v>4452</v>
      </c>
      <c r="U17320" t="s">
        <v>37421</v>
      </c>
      <c r="V17320">
        <v>41</v>
      </c>
      <c r="W17320">
        <v>159</v>
      </c>
      <c r="X17320">
        <v>66</v>
      </c>
      <c r="Y17320">
        <v>0</v>
      </c>
      <c r="Z17320">
        <v>0</v>
      </c>
      <c r="AA17320">
        <v>10000</v>
      </c>
      <c r="AB17320">
        <v>30.99</v>
      </c>
    </row>
    <row r="17321" spans="1:28" x14ac:dyDescent="0.35">
      <c r="A17321">
        <v>684530</v>
      </c>
      <c r="B17321" t="s">
        <v>37422</v>
      </c>
      <c r="C17321" t="s">
        <v>2697</v>
      </c>
      <c r="D17321" t="s">
        <v>37423</v>
      </c>
      <c r="E17321" t="s">
        <v>37423</v>
      </c>
      <c r="F17321" t="s">
        <v>866</v>
      </c>
      <c r="G17321" t="s">
        <v>33</v>
      </c>
      <c r="H17321" t="s">
        <v>11769</v>
      </c>
      <c r="I17321" t="s">
        <v>11714</v>
      </c>
      <c r="J17321" t="s">
        <v>11596</v>
      </c>
      <c r="K17321" t="s">
        <v>11611</v>
      </c>
      <c r="T17321" t="s">
        <v>313</v>
      </c>
      <c r="U17321" t="s">
        <v>314</v>
      </c>
      <c r="V17321">
        <v>23</v>
      </c>
      <c r="W17321">
        <v>43</v>
      </c>
      <c r="X17321">
        <v>3</v>
      </c>
      <c r="Y17321">
        <v>0</v>
      </c>
      <c r="Z17321">
        <v>0</v>
      </c>
      <c r="AA17321">
        <v>10000</v>
      </c>
      <c r="AB17321">
        <v>5.79</v>
      </c>
    </row>
    <row r="17322" spans="1:28" x14ac:dyDescent="0.35">
      <c r="A17322">
        <v>697710</v>
      </c>
      <c r="B17322" t="s">
        <v>37424</v>
      </c>
      <c r="C17322" t="s">
        <v>2409</v>
      </c>
      <c r="D17322" t="s">
        <v>37425</v>
      </c>
      <c r="E17322" t="s">
        <v>37425</v>
      </c>
      <c r="F17322" t="s">
        <v>858</v>
      </c>
      <c r="G17322" t="s">
        <v>33</v>
      </c>
      <c r="H17322" t="s">
        <v>11769</v>
      </c>
      <c r="I17322" t="s">
        <v>11714</v>
      </c>
      <c r="J17322" t="s">
        <v>11596</v>
      </c>
      <c r="K17322" t="s">
        <v>11611</v>
      </c>
      <c r="T17322" t="s">
        <v>173</v>
      </c>
      <c r="U17322" t="s">
        <v>1636</v>
      </c>
      <c r="V17322">
        <v>16</v>
      </c>
      <c r="W17322">
        <v>7</v>
      </c>
      <c r="X17322">
        <v>1</v>
      </c>
      <c r="Y17322">
        <v>0</v>
      </c>
      <c r="Z17322">
        <v>0</v>
      </c>
      <c r="AA17322">
        <v>10000</v>
      </c>
      <c r="AB17322">
        <v>1.69</v>
      </c>
    </row>
    <row r="17323" spans="1:28" x14ac:dyDescent="0.35">
      <c r="A17323">
        <v>704840</v>
      </c>
      <c r="B17323" t="s">
        <v>37426</v>
      </c>
      <c r="C17323" t="s">
        <v>7943</v>
      </c>
      <c r="D17323" t="s">
        <v>37427</v>
      </c>
      <c r="E17323" t="s">
        <v>37428</v>
      </c>
      <c r="F17323" t="s">
        <v>858</v>
      </c>
      <c r="G17323" t="s">
        <v>33</v>
      </c>
      <c r="H17323" t="s">
        <v>11714</v>
      </c>
      <c r="I17323" t="s">
        <v>11596</v>
      </c>
      <c r="J17323" t="s">
        <v>11611</v>
      </c>
      <c r="K17323" t="s">
        <v>11586</v>
      </c>
      <c r="T17323" t="s">
        <v>102</v>
      </c>
      <c r="U17323" t="s">
        <v>18185</v>
      </c>
      <c r="V17323">
        <v>22</v>
      </c>
      <c r="W17323">
        <v>115</v>
      </c>
      <c r="X17323">
        <v>7</v>
      </c>
      <c r="Y17323">
        <v>0</v>
      </c>
      <c r="Z17323">
        <v>0</v>
      </c>
      <c r="AA17323">
        <v>10000</v>
      </c>
      <c r="AB17323">
        <v>6.99</v>
      </c>
    </row>
    <row r="17324" spans="1:28" x14ac:dyDescent="0.35">
      <c r="A17324">
        <v>712210</v>
      </c>
      <c r="B17324" t="s">
        <v>37429</v>
      </c>
      <c r="C17324" t="s">
        <v>225</v>
      </c>
      <c r="D17324" t="s">
        <v>37430</v>
      </c>
      <c r="E17324" t="s">
        <v>15123</v>
      </c>
      <c r="F17324" t="s">
        <v>32</v>
      </c>
      <c r="G17324" t="s">
        <v>33</v>
      </c>
      <c r="H17324" t="s">
        <v>11769</v>
      </c>
      <c r="I17324" t="s">
        <v>11762</v>
      </c>
      <c r="J17324" t="s">
        <v>11714</v>
      </c>
      <c r="K17324" t="s">
        <v>11611</v>
      </c>
      <c r="T17324" t="s">
        <v>313</v>
      </c>
      <c r="U17324" t="s">
        <v>314</v>
      </c>
      <c r="V17324">
        <v>15</v>
      </c>
      <c r="W17324">
        <v>9</v>
      </c>
      <c r="X17324">
        <v>0</v>
      </c>
      <c r="Y17324">
        <v>0</v>
      </c>
      <c r="Z17324">
        <v>0</v>
      </c>
      <c r="AA17324">
        <v>10000</v>
      </c>
      <c r="AB17324">
        <v>3.99</v>
      </c>
    </row>
    <row r="17325" spans="1:28" x14ac:dyDescent="0.35">
      <c r="A17325">
        <v>713030</v>
      </c>
      <c r="B17325" t="s">
        <v>37431</v>
      </c>
      <c r="C17325" t="s">
        <v>1826</v>
      </c>
      <c r="D17325" t="s">
        <v>37432</v>
      </c>
      <c r="E17325" t="s">
        <v>37432</v>
      </c>
      <c r="F17325" t="s">
        <v>32</v>
      </c>
      <c r="G17325" t="s">
        <v>33</v>
      </c>
      <c r="H17325" t="s">
        <v>11769</v>
      </c>
      <c r="I17325" t="s">
        <v>11714</v>
      </c>
      <c r="J17325" t="s">
        <v>11596</v>
      </c>
      <c r="K17325" t="s">
        <v>11611</v>
      </c>
      <c r="T17325" t="s">
        <v>502</v>
      </c>
      <c r="U17325" t="s">
        <v>35774</v>
      </c>
      <c r="V17325">
        <v>19</v>
      </c>
      <c r="W17325">
        <v>10</v>
      </c>
      <c r="X17325">
        <v>1</v>
      </c>
      <c r="Y17325">
        <v>0</v>
      </c>
      <c r="Z17325">
        <v>0</v>
      </c>
      <c r="AA17325">
        <v>10000</v>
      </c>
      <c r="AB17325">
        <v>7.19</v>
      </c>
    </row>
    <row r="17326" spans="1:28" x14ac:dyDescent="0.35">
      <c r="A17326">
        <v>717760</v>
      </c>
      <c r="B17326" t="s">
        <v>37433</v>
      </c>
      <c r="C17326" t="s">
        <v>1124</v>
      </c>
      <c r="D17326" t="s">
        <v>37434</v>
      </c>
      <c r="E17326" t="s">
        <v>37434</v>
      </c>
      <c r="F17326" t="s">
        <v>32</v>
      </c>
      <c r="G17326" t="s">
        <v>33</v>
      </c>
      <c r="H17326" t="s">
        <v>11769</v>
      </c>
      <c r="I17326" t="s">
        <v>11714</v>
      </c>
      <c r="J17326" t="s">
        <v>11596</v>
      </c>
      <c r="K17326" t="s">
        <v>11611</v>
      </c>
      <c r="T17326" t="s">
        <v>572</v>
      </c>
      <c r="U17326" t="s">
        <v>544</v>
      </c>
      <c r="V17326">
        <v>10</v>
      </c>
      <c r="W17326">
        <v>10</v>
      </c>
      <c r="X17326">
        <v>3</v>
      </c>
      <c r="Y17326">
        <v>0</v>
      </c>
      <c r="Z17326">
        <v>0</v>
      </c>
      <c r="AA17326">
        <v>10000</v>
      </c>
      <c r="AB17326">
        <v>1.69</v>
      </c>
    </row>
    <row r="17327" spans="1:28" x14ac:dyDescent="0.35">
      <c r="A17327">
        <v>718730</v>
      </c>
      <c r="B17327" t="s">
        <v>37435</v>
      </c>
      <c r="C17327" t="s">
        <v>1832</v>
      </c>
      <c r="D17327" t="s">
        <v>37436</v>
      </c>
      <c r="E17327" t="s">
        <v>37436</v>
      </c>
      <c r="F17327" t="s">
        <v>858</v>
      </c>
      <c r="G17327" t="s">
        <v>33</v>
      </c>
      <c r="H17327" t="s">
        <v>11769</v>
      </c>
      <c r="I17327" t="s">
        <v>11714</v>
      </c>
      <c r="J17327" t="s">
        <v>11596</v>
      </c>
      <c r="K17327" t="s">
        <v>11611</v>
      </c>
      <c r="T17327" t="s">
        <v>7730</v>
      </c>
      <c r="U17327" t="s">
        <v>314</v>
      </c>
      <c r="V17327">
        <v>72</v>
      </c>
      <c r="W17327">
        <v>41</v>
      </c>
      <c r="X17327">
        <v>1</v>
      </c>
      <c r="Y17327">
        <v>0</v>
      </c>
      <c r="Z17327">
        <v>0</v>
      </c>
      <c r="AA17327">
        <v>10000</v>
      </c>
      <c r="AB17327">
        <v>3.99</v>
      </c>
    </row>
    <row r="17328" spans="1:28" x14ac:dyDescent="0.35">
      <c r="A17328">
        <v>719080</v>
      </c>
      <c r="B17328" t="s">
        <v>37437</v>
      </c>
      <c r="C17328" t="s">
        <v>341</v>
      </c>
      <c r="D17328" t="s">
        <v>37438</v>
      </c>
      <c r="E17328" t="s">
        <v>37438</v>
      </c>
      <c r="F17328" t="s">
        <v>866</v>
      </c>
      <c r="G17328" t="s">
        <v>33</v>
      </c>
      <c r="H17328" t="s">
        <v>11769</v>
      </c>
      <c r="I17328" t="s">
        <v>11714</v>
      </c>
      <c r="J17328" t="s">
        <v>11596</v>
      </c>
      <c r="K17328" t="s">
        <v>11611</v>
      </c>
      <c r="T17328" t="s">
        <v>307</v>
      </c>
      <c r="U17328" t="s">
        <v>493</v>
      </c>
      <c r="V17328">
        <v>23</v>
      </c>
      <c r="W17328">
        <v>44</v>
      </c>
      <c r="X17328">
        <v>0</v>
      </c>
      <c r="Y17328">
        <v>0</v>
      </c>
      <c r="Z17328">
        <v>0</v>
      </c>
      <c r="AA17328">
        <v>10000</v>
      </c>
      <c r="AB17328">
        <v>1.69</v>
      </c>
    </row>
    <row r="17329" spans="1:28" x14ac:dyDescent="0.35">
      <c r="A17329">
        <v>719130</v>
      </c>
      <c r="B17329" t="s">
        <v>37439</v>
      </c>
      <c r="C17329" t="s">
        <v>1111</v>
      </c>
      <c r="D17329" t="s">
        <v>36542</v>
      </c>
      <c r="E17329" t="s">
        <v>36543</v>
      </c>
      <c r="F17329" t="s">
        <v>32</v>
      </c>
      <c r="G17329" t="s">
        <v>33</v>
      </c>
      <c r="H17329" t="s">
        <v>11769</v>
      </c>
      <c r="I17329" t="s">
        <v>11762</v>
      </c>
      <c r="J17329" t="s">
        <v>11714</v>
      </c>
      <c r="K17329" t="s">
        <v>11596</v>
      </c>
      <c r="T17329" t="s">
        <v>173</v>
      </c>
      <c r="U17329" t="s">
        <v>174</v>
      </c>
      <c r="V17329">
        <v>50</v>
      </c>
      <c r="W17329">
        <v>5</v>
      </c>
      <c r="X17329">
        <v>1</v>
      </c>
      <c r="Y17329">
        <v>0</v>
      </c>
      <c r="Z17329">
        <v>0</v>
      </c>
      <c r="AA17329">
        <v>10000</v>
      </c>
      <c r="AB17329">
        <v>4.79</v>
      </c>
    </row>
    <row r="17330" spans="1:28" x14ac:dyDescent="0.35">
      <c r="A17330">
        <v>724300</v>
      </c>
      <c r="B17330" t="s">
        <v>37440</v>
      </c>
      <c r="C17330" t="s">
        <v>534</v>
      </c>
      <c r="D17330" t="s">
        <v>37441</v>
      </c>
      <c r="E17330" t="s">
        <v>37441</v>
      </c>
      <c r="F17330" t="s">
        <v>32</v>
      </c>
      <c r="G17330" t="s">
        <v>33</v>
      </c>
      <c r="H17330" t="s">
        <v>11852</v>
      </c>
      <c r="I17330" t="s">
        <v>11769</v>
      </c>
      <c r="J17330" t="s">
        <v>11714</v>
      </c>
      <c r="K17330" t="s">
        <v>11611</v>
      </c>
      <c r="T17330" t="s">
        <v>237</v>
      </c>
      <c r="U17330" t="s">
        <v>131</v>
      </c>
      <c r="V17330">
        <v>14</v>
      </c>
      <c r="W17330">
        <v>142</v>
      </c>
      <c r="X17330">
        <v>8</v>
      </c>
      <c r="Y17330">
        <v>0</v>
      </c>
      <c r="Z17330">
        <v>0</v>
      </c>
      <c r="AA17330">
        <v>10000</v>
      </c>
      <c r="AB17330">
        <v>10.29</v>
      </c>
    </row>
    <row r="17331" spans="1:28" x14ac:dyDescent="0.35">
      <c r="A17331">
        <v>727830</v>
      </c>
      <c r="B17331" t="s">
        <v>37442</v>
      </c>
      <c r="C17331" t="s">
        <v>3092</v>
      </c>
      <c r="D17331" t="s">
        <v>37443</v>
      </c>
      <c r="E17331" t="s">
        <v>37443</v>
      </c>
      <c r="F17331" t="s">
        <v>32</v>
      </c>
      <c r="G17331" t="s">
        <v>33</v>
      </c>
      <c r="H17331" t="s">
        <v>11852</v>
      </c>
      <c r="I17331" t="s">
        <v>11596</v>
      </c>
      <c r="J17331" t="s">
        <v>11611</v>
      </c>
      <c r="K17331" t="s">
        <v>11586</v>
      </c>
      <c r="T17331" t="s">
        <v>680</v>
      </c>
      <c r="U17331" t="s">
        <v>37444</v>
      </c>
      <c r="V17331">
        <v>23</v>
      </c>
      <c r="W17331">
        <v>24</v>
      </c>
      <c r="X17331">
        <v>0</v>
      </c>
      <c r="Y17331">
        <v>0</v>
      </c>
      <c r="Z17331">
        <v>0</v>
      </c>
      <c r="AA17331">
        <v>10000</v>
      </c>
      <c r="AB17331">
        <v>6.69</v>
      </c>
    </row>
    <row r="17332" spans="1:28" x14ac:dyDescent="0.35">
      <c r="A17332">
        <v>738620</v>
      </c>
      <c r="B17332" t="s">
        <v>37445</v>
      </c>
      <c r="C17332" t="s">
        <v>423</v>
      </c>
      <c r="D17332" t="s">
        <v>26346</v>
      </c>
      <c r="E17332" t="s">
        <v>26346</v>
      </c>
      <c r="F17332" t="s">
        <v>917</v>
      </c>
      <c r="G17332" t="s">
        <v>33</v>
      </c>
      <c r="H17332" t="s">
        <v>11852</v>
      </c>
      <c r="I17332" t="s">
        <v>11596</v>
      </c>
      <c r="J17332" t="s">
        <v>11683</v>
      </c>
      <c r="K17332" t="s">
        <v>11603</v>
      </c>
      <c r="T17332" t="s">
        <v>173</v>
      </c>
      <c r="U17332" t="s">
        <v>1636</v>
      </c>
      <c r="V17332">
        <v>33</v>
      </c>
      <c r="W17332">
        <v>3</v>
      </c>
      <c r="X17332">
        <v>0</v>
      </c>
      <c r="Y17332">
        <v>0</v>
      </c>
      <c r="Z17332">
        <v>0</v>
      </c>
      <c r="AA17332">
        <v>10000</v>
      </c>
      <c r="AB17332">
        <v>2.09</v>
      </c>
    </row>
    <row r="17333" spans="1:28" x14ac:dyDescent="0.35">
      <c r="A17333">
        <v>740990</v>
      </c>
      <c r="B17333" t="s">
        <v>37446</v>
      </c>
      <c r="C17333" t="s">
        <v>2990</v>
      </c>
      <c r="D17333" t="s">
        <v>37447</v>
      </c>
      <c r="E17333" t="s">
        <v>37447</v>
      </c>
      <c r="F17333" t="s">
        <v>32</v>
      </c>
      <c r="G17333" t="s">
        <v>33</v>
      </c>
      <c r="H17333" t="s">
        <v>11769</v>
      </c>
      <c r="I17333" t="s">
        <v>11762</v>
      </c>
      <c r="J17333" t="s">
        <v>11714</v>
      </c>
      <c r="K17333" t="s">
        <v>11596</v>
      </c>
      <c r="T17333" t="s">
        <v>313</v>
      </c>
      <c r="U17333" t="s">
        <v>3354</v>
      </c>
      <c r="V17333">
        <v>36</v>
      </c>
      <c r="W17333">
        <v>2</v>
      </c>
      <c r="X17333">
        <v>0</v>
      </c>
      <c r="Y17333">
        <v>0</v>
      </c>
      <c r="Z17333">
        <v>0</v>
      </c>
      <c r="AA17333">
        <v>10000</v>
      </c>
      <c r="AB17333">
        <v>1.69</v>
      </c>
    </row>
    <row r="17334" spans="1:28" x14ac:dyDescent="0.35">
      <c r="A17334">
        <v>746090</v>
      </c>
      <c r="B17334" t="s">
        <v>37448</v>
      </c>
      <c r="C17334" t="s">
        <v>327</v>
      </c>
      <c r="D17334" t="s">
        <v>21355</v>
      </c>
      <c r="E17334" t="s">
        <v>20476</v>
      </c>
      <c r="F17334" t="s">
        <v>32</v>
      </c>
      <c r="G17334" t="s">
        <v>33</v>
      </c>
      <c r="H17334" t="s">
        <v>11852</v>
      </c>
      <c r="I17334" t="s">
        <v>11596</v>
      </c>
      <c r="J17334" t="s">
        <v>11586</v>
      </c>
      <c r="K17334" t="s">
        <v>11629</v>
      </c>
      <c r="T17334" t="s">
        <v>37449</v>
      </c>
      <c r="U17334" t="s">
        <v>5345</v>
      </c>
      <c r="V17334">
        <v>9</v>
      </c>
      <c r="W17334">
        <v>3</v>
      </c>
      <c r="X17334">
        <v>5</v>
      </c>
      <c r="Y17334">
        <v>0</v>
      </c>
      <c r="Z17334">
        <v>0</v>
      </c>
      <c r="AA17334">
        <v>10000</v>
      </c>
      <c r="AB17334">
        <v>1.69</v>
      </c>
    </row>
    <row r="17335" spans="1:28" x14ac:dyDescent="0.35">
      <c r="A17335">
        <v>746940</v>
      </c>
      <c r="B17335" t="s">
        <v>37450</v>
      </c>
      <c r="C17335" t="s">
        <v>740</v>
      </c>
      <c r="D17335" t="s">
        <v>37451</v>
      </c>
      <c r="E17335" t="s">
        <v>12815</v>
      </c>
      <c r="F17335" t="s">
        <v>858</v>
      </c>
      <c r="G17335" t="s">
        <v>33</v>
      </c>
      <c r="H17335" t="s">
        <v>11769</v>
      </c>
      <c r="I17335" t="s">
        <v>11596</v>
      </c>
      <c r="J17335" t="s">
        <v>11611</v>
      </c>
      <c r="K17335" t="s">
        <v>11586</v>
      </c>
      <c r="T17335" t="s">
        <v>2054</v>
      </c>
      <c r="U17335" t="s">
        <v>2055</v>
      </c>
      <c r="V17335">
        <v>15</v>
      </c>
      <c r="W17335">
        <v>122</v>
      </c>
      <c r="X17335">
        <v>11</v>
      </c>
      <c r="Y17335">
        <v>0</v>
      </c>
      <c r="Z17335">
        <v>0</v>
      </c>
      <c r="AA17335">
        <v>10000</v>
      </c>
      <c r="AB17335">
        <v>11.99</v>
      </c>
    </row>
    <row r="17336" spans="1:28" x14ac:dyDescent="0.35">
      <c r="A17336">
        <v>748820</v>
      </c>
      <c r="B17336" t="s">
        <v>37452</v>
      </c>
      <c r="C17336" t="s">
        <v>1000</v>
      </c>
      <c r="D17336" t="s">
        <v>37453</v>
      </c>
      <c r="E17336" t="s">
        <v>37453</v>
      </c>
      <c r="F17336" t="s">
        <v>866</v>
      </c>
      <c r="G17336" t="s">
        <v>33</v>
      </c>
      <c r="H17336" t="s">
        <v>11852</v>
      </c>
      <c r="I17336" t="s">
        <v>11723</v>
      </c>
      <c r="J17336" t="s">
        <v>11596</v>
      </c>
      <c r="K17336" t="s">
        <v>11611</v>
      </c>
      <c r="T17336" t="s">
        <v>1326</v>
      </c>
      <c r="U17336" t="s">
        <v>544</v>
      </c>
      <c r="V17336">
        <v>32</v>
      </c>
      <c r="W17336">
        <v>4</v>
      </c>
      <c r="X17336">
        <v>3</v>
      </c>
      <c r="Y17336">
        <v>0</v>
      </c>
      <c r="Z17336">
        <v>0</v>
      </c>
      <c r="AA17336">
        <v>10000</v>
      </c>
      <c r="AB17336">
        <v>11.39</v>
      </c>
    </row>
    <row r="17337" spans="1:28" x14ac:dyDescent="0.35">
      <c r="A17337">
        <v>749860</v>
      </c>
      <c r="B17337" t="s">
        <v>37454</v>
      </c>
      <c r="C17337" t="s">
        <v>5120</v>
      </c>
      <c r="D17337" t="s">
        <v>37455</v>
      </c>
      <c r="E17337" t="s">
        <v>15796</v>
      </c>
      <c r="F17337" t="s">
        <v>32</v>
      </c>
      <c r="G17337" t="s">
        <v>33</v>
      </c>
      <c r="H17337" t="s">
        <v>11769</v>
      </c>
      <c r="I17337" t="s">
        <v>11762</v>
      </c>
      <c r="J17337" t="s">
        <v>11596</v>
      </c>
      <c r="K17337" t="s">
        <v>11611</v>
      </c>
      <c r="T17337" t="s">
        <v>7130</v>
      </c>
      <c r="U17337" t="s">
        <v>12244</v>
      </c>
      <c r="V17337">
        <v>29</v>
      </c>
      <c r="W17337">
        <v>11</v>
      </c>
      <c r="X17337">
        <v>2</v>
      </c>
      <c r="Y17337">
        <v>0</v>
      </c>
      <c r="Z17337">
        <v>0</v>
      </c>
      <c r="AA17337">
        <v>10000</v>
      </c>
      <c r="AB17337">
        <v>11.39</v>
      </c>
    </row>
    <row r="17338" spans="1:28" x14ac:dyDescent="0.35">
      <c r="A17338">
        <v>760320</v>
      </c>
      <c r="B17338" t="s">
        <v>37456</v>
      </c>
      <c r="C17338" t="s">
        <v>504</v>
      </c>
      <c r="D17338" t="s">
        <v>33129</v>
      </c>
      <c r="E17338" t="s">
        <v>37457</v>
      </c>
      <c r="F17338" t="s">
        <v>32</v>
      </c>
      <c r="G17338" t="s">
        <v>33</v>
      </c>
      <c r="H17338" t="s">
        <v>11769</v>
      </c>
      <c r="I17338" t="s">
        <v>11714</v>
      </c>
      <c r="J17338" t="s">
        <v>11596</v>
      </c>
      <c r="K17338" t="s">
        <v>11599</v>
      </c>
      <c r="T17338" t="s">
        <v>275</v>
      </c>
      <c r="U17338" t="s">
        <v>152</v>
      </c>
      <c r="V17338">
        <v>45</v>
      </c>
      <c r="W17338">
        <v>25</v>
      </c>
      <c r="X17338">
        <v>2</v>
      </c>
      <c r="Y17338">
        <v>0</v>
      </c>
      <c r="Z17338">
        <v>0</v>
      </c>
      <c r="AA17338">
        <v>10000</v>
      </c>
      <c r="AB17338">
        <v>5.79</v>
      </c>
    </row>
    <row r="17339" spans="1:28" x14ac:dyDescent="0.35">
      <c r="A17339">
        <v>762110</v>
      </c>
      <c r="B17339" t="s">
        <v>37458</v>
      </c>
      <c r="C17339" t="s">
        <v>1580</v>
      </c>
      <c r="D17339" t="s">
        <v>34424</v>
      </c>
      <c r="E17339" t="s">
        <v>34424</v>
      </c>
      <c r="F17339" t="s">
        <v>32</v>
      </c>
      <c r="G17339" t="s">
        <v>33</v>
      </c>
      <c r="H17339" t="s">
        <v>11852</v>
      </c>
      <c r="I17339" t="s">
        <v>14077</v>
      </c>
      <c r="J17339" t="s">
        <v>11596</v>
      </c>
      <c r="K17339" t="s">
        <v>11586</v>
      </c>
      <c r="T17339" t="s">
        <v>375</v>
      </c>
      <c r="U17339" t="s">
        <v>405</v>
      </c>
      <c r="V17339">
        <v>11</v>
      </c>
      <c r="W17339">
        <v>7</v>
      </c>
      <c r="X17339">
        <v>3</v>
      </c>
      <c r="Y17339">
        <v>0</v>
      </c>
      <c r="Z17339">
        <v>0</v>
      </c>
      <c r="AA17339">
        <v>10000</v>
      </c>
      <c r="AB17339">
        <v>3.99</v>
      </c>
    </row>
    <row r="17340" spans="1:28" x14ac:dyDescent="0.35">
      <c r="A17340">
        <v>767590</v>
      </c>
      <c r="B17340" t="s">
        <v>37459</v>
      </c>
      <c r="C17340" t="s">
        <v>6949</v>
      </c>
      <c r="D17340" t="s">
        <v>37460</v>
      </c>
      <c r="E17340" t="s">
        <v>37461</v>
      </c>
      <c r="F17340" t="s">
        <v>866</v>
      </c>
      <c r="G17340" t="s">
        <v>33</v>
      </c>
      <c r="H17340" t="s">
        <v>11714</v>
      </c>
      <c r="I17340" t="s">
        <v>11596</v>
      </c>
      <c r="J17340" t="s">
        <v>11611</v>
      </c>
      <c r="K17340" t="s">
        <v>11603</v>
      </c>
      <c r="T17340" t="s">
        <v>173</v>
      </c>
      <c r="U17340" t="s">
        <v>34923</v>
      </c>
      <c r="V17340">
        <v>13</v>
      </c>
      <c r="W17340">
        <v>11</v>
      </c>
      <c r="X17340">
        <v>0</v>
      </c>
      <c r="Y17340">
        <v>0</v>
      </c>
      <c r="Z17340">
        <v>0</v>
      </c>
      <c r="AA17340">
        <v>10000</v>
      </c>
      <c r="AB17340">
        <v>0</v>
      </c>
    </row>
    <row r="17341" spans="1:28" x14ac:dyDescent="0.35">
      <c r="A17341">
        <v>777790</v>
      </c>
      <c r="B17341" t="s">
        <v>37462</v>
      </c>
      <c r="C17341" t="s">
        <v>1870</v>
      </c>
      <c r="D17341" t="s">
        <v>37463</v>
      </c>
      <c r="E17341" t="s">
        <v>37464</v>
      </c>
      <c r="F17341" t="s">
        <v>866</v>
      </c>
      <c r="G17341" t="s">
        <v>33</v>
      </c>
      <c r="H17341" t="s">
        <v>11762</v>
      </c>
      <c r="I17341" t="s">
        <v>11714</v>
      </c>
      <c r="J17341" t="s">
        <v>11596</v>
      </c>
      <c r="K17341" t="s">
        <v>11599</v>
      </c>
      <c r="T17341" t="s">
        <v>1112</v>
      </c>
      <c r="U17341" t="s">
        <v>663</v>
      </c>
      <c r="V17341">
        <v>22</v>
      </c>
      <c r="W17341">
        <v>70</v>
      </c>
      <c r="X17341">
        <v>8</v>
      </c>
      <c r="Y17341">
        <v>0</v>
      </c>
      <c r="Z17341">
        <v>0</v>
      </c>
      <c r="AA17341">
        <v>10000</v>
      </c>
      <c r="AB17341">
        <v>1.69</v>
      </c>
    </row>
    <row r="17342" spans="1:28" x14ac:dyDescent="0.35">
      <c r="A17342">
        <v>778770</v>
      </c>
      <c r="B17342" t="s">
        <v>37465</v>
      </c>
      <c r="C17342" t="s">
        <v>1866</v>
      </c>
      <c r="D17342" t="s">
        <v>12614</v>
      </c>
      <c r="E17342" t="s">
        <v>12614</v>
      </c>
      <c r="F17342" t="s">
        <v>917</v>
      </c>
      <c r="G17342" t="s">
        <v>33</v>
      </c>
      <c r="H17342" t="s">
        <v>11769</v>
      </c>
      <c r="I17342" t="s">
        <v>11714</v>
      </c>
      <c r="J17342" t="s">
        <v>11596</v>
      </c>
      <c r="K17342" t="s">
        <v>11629</v>
      </c>
      <c r="T17342" t="s">
        <v>173</v>
      </c>
      <c r="U17342" t="s">
        <v>174</v>
      </c>
      <c r="V17342">
        <v>9</v>
      </c>
      <c r="W17342">
        <v>1</v>
      </c>
      <c r="X17342">
        <v>2</v>
      </c>
      <c r="Y17342">
        <v>0</v>
      </c>
      <c r="Z17342">
        <v>0</v>
      </c>
      <c r="AA17342">
        <v>10000</v>
      </c>
      <c r="AB17342">
        <v>1.69</v>
      </c>
    </row>
    <row r="17343" spans="1:28" x14ac:dyDescent="0.35">
      <c r="A17343">
        <v>793630</v>
      </c>
      <c r="B17343" t="s">
        <v>37466</v>
      </c>
      <c r="C17343" t="s">
        <v>455</v>
      </c>
      <c r="D17343" t="s">
        <v>37467</v>
      </c>
      <c r="E17343" t="s">
        <v>37467</v>
      </c>
      <c r="F17343" t="s">
        <v>858</v>
      </c>
      <c r="G17343" t="s">
        <v>33</v>
      </c>
      <c r="H17343" t="s">
        <v>11762</v>
      </c>
      <c r="I17343" t="s">
        <v>11596</v>
      </c>
      <c r="J17343" t="s">
        <v>11611</v>
      </c>
      <c r="K17343" t="s">
        <v>11603</v>
      </c>
      <c r="T17343" t="s">
        <v>102</v>
      </c>
      <c r="U17343" t="s">
        <v>8838</v>
      </c>
      <c r="V17343">
        <v>34</v>
      </c>
      <c r="W17343">
        <v>18</v>
      </c>
      <c r="X17343">
        <v>3</v>
      </c>
      <c r="Y17343">
        <v>0</v>
      </c>
      <c r="Z17343">
        <v>0</v>
      </c>
      <c r="AA17343">
        <v>10000</v>
      </c>
      <c r="AB17343">
        <v>3.99</v>
      </c>
    </row>
    <row r="17344" spans="1:28" x14ac:dyDescent="0.35">
      <c r="A17344">
        <v>795110</v>
      </c>
      <c r="B17344" t="s">
        <v>37468</v>
      </c>
      <c r="C17344" t="s">
        <v>403</v>
      </c>
      <c r="D17344" t="s">
        <v>37469</v>
      </c>
      <c r="E17344" t="s">
        <v>37469</v>
      </c>
      <c r="F17344" t="s">
        <v>866</v>
      </c>
      <c r="G17344" t="s">
        <v>33</v>
      </c>
      <c r="H17344" t="s">
        <v>11769</v>
      </c>
      <c r="I17344" t="s">
        <v>11762</v>
      </c>
      <c r="J17344" t="s">
        <v>11596</v>
      </c>
      <c r="K17344" t="s">
        <v>11611</v>
      </c>
      <c r="T17344" t="s">
        <v>173</v>
      </c>
      <c r="U17344" t="s">
        <v>468</v>
      </c>
      <c r="V17344">
        <v>25</v>
      </c>
      <c r="W17344">
        <v>10</v>
      </c>
      <c r="X17344">
        <v>1</v>
      </c>
      <c r="Y17344">
        <v>0</v>
      </c>
      <c r="Z17344">
        <v>0</v>
      </c>
      <c r="AA17344">
        <v>10000</v>
      </c>
      <c r="AB17344">
        <v>4.79</v>
      </c>
    </row>
    <row r="17345" spans="1:28" x14ac:dyDescent="0.35">
      <c r="A17345">
        <v>809530</v>
      </c>
      <c r="B17345" t="s">
        <v>37470</v>
      </c>
      <c r="C17345" t="s">
        <v>362</v>
      </c>
      <c r="D17345" t="s">
        <v>25823</v>
      </c>
      <c r="E17345" t="s">
        <v>25823</v>
      </c>
      <c r="F17345" t="s">
        <v>917</v>
      </c>
      <c r="G17345" t="s">
        <v>33</v>
      </c>
      <c r="H17345" t="s">
        <v>11769</v>
      </c>
      <c r="I17345" t="s">
        <v>11596</v>
      </c>
      <c r="J17345" t="s">
        <v>11599</v>
      </c>
      <c r="K17345" t="s">
        <v>11603</v>
      </c>
      <c r="T17345" t="s">
        <v>313</v>
      </c>
      <c r="U17345" t="s">
        <v>314</v>
      </c>
      <c r="V17345">
        <v>30</v>
      </c>
      <c r="W17345">
        <v>12</v>
      </c>
      <c r="X17345">
        <v>1</v>
      </c>
      <c r="Y17345">
        <v>0</v>
      </c>
      <c r="Z17345">
        <v>0</v>
      </c>
      <c r="AA17345">
        <v>10000</v>
      </c>
      <c r="AB17345">
        <v>9.2899999999999991</v>
      </c>
    </row>
    <row r="17346" spans="1:28" x14ac:dyDescent="0.35">
      <c r="A17346">
        <v>831740</v>
      </c>
      <c r="B17346" t="s">
        <v>37471</v>
      </c>
      <c r="C17346" t="s">
        <v>17962</v>
      </c>
      <c r="D17346" t="s">
        <v>37472</v>
      </c>
      <c r="E17346" t="s">
        <v>37472</v>
      </c>
      <c r="F17346" t="s">
        <v>32</v>
      </c>
      <c r="G17346" t="s">
        <v>33</v>
      </c>
      <c r="H17346" t="s">
        <v>11788</v>
      </c>
      <c r="I17346" t="s">
        <v>11714</v>
      </c>
      <c r="J17346" t="s">
        <v>11596</v>
      </c>
      <c r="K17346" t="s">
        <v>11611</v>
      </c>
      <c r="T17346" t="s">
        <v>568</v>
      </c>
      <c r="U17346" t="s">
        <v>663</v>
      </c>
      <c r="V17346">
        <v>12</v>
      </c>
      <c r="W17346">
        <v>3</v>
      </c>
      <c r="X17346">
        <v>6</v>
      </c>
      <c r="Y17346">
        <v>0</v>
      </c>
      <c r="Z17346">
        <v>0</v>
      </c>
      <c r="AA17346">
        <v>10000</v>
      </c>
      <c r="AB17346">
        <v>7.19</v>
      </c>
    </row>
    <row r="17347" spans="1:28" x14ac:dyDescent="0.35">
      <c r="A17347">
        <v>834450</v>
      </c>
      <c r="B17347" t="s">
        <v>37473</v>
      </c>
      <c r="C17347" t="s">
        <v>716</v>
      </c>
      <c r="D17347" t="s">
        <v>37474</v>
      </c>
      <c r="E17347" t="s">
        <v>33459</v>
      </c>
      <c r="F17347" t="s">
        <v>858</v>
      </c>
      <c r="G17347" t="s">
        <v>33</v>
      </c>
      <c r="H17347" t="s">
        <v>11769</v>
      </c>
      <c r="I17347" t="s">
        <v>11762</v>
      </c>
      <c r="J17347" t="s">
        <v>11714</v>
      </c>
      <c r="K17347" t="s">
        <v>11599</v>
      </c>
      <c r="T17347" t="s">
        <v>568</v>
      </c>
      <c r="U17347" t="s">
        <v>314</v>
      </c>
      <c r="V17347">
        <v>6</v>
      </c>
      <c r="W17347">
        <v>4</v>
      </c>
      <c r="X17347">
        <v>4</v>
      </c>
      <c r="Y17347">
        <v>0</v>
      </c>
      <c r="Z17347">
        <v>0</v>
      </c>
      <c r="AA17347">
        <v>10000</v>
      </c>
      <c r="AB17347">
        <v>3.99</v>
      </c>
    </row>
    <row r="17348" spans="1:28" x14ac:dyDescent="0.35">
      <c r="A17348">
        <v>838440</v>
      </c>
      <c r="B17348" t="s">
        <v>37475</v>
      </c>
      <c r="C17348" t="s">
        <v>1242</v>
      </c>
      <c r="D17348" t="s">
        <v>37476</v>
      </c>
      <c r="E17348" t="s">
        <v>37476</v>
      </c>
      <c r="F17348" t="s">
        <v>32</v>
      </c>
      <c r="G17348" t="s">
        <v>33</v>
      </c>
      <c r="H17348" t="s">
        <v>11769</v>
      </c>
      <c r="I17348" t="s">
        <v>11714</v>
      </c>
      <c r="J17348" t="s">
        <v>11596</v>
      </c>
      <c r="K17348" t="s">
        <v>11599</v>
      </c>
      <c r="T17348" t="s">
        <v>16185</v>
      </c>
      <c r="U17348" t="s">
        <v>15133</v>
      </c>
      <c r="V17348">
        <v>35</v>
      </c>
      <c r="W17348">
        <v>11</v>
      </c>
      <c r="X17348">
        <v>0</v>
      </c>
      <c r="Y17348">
        <v>0</v>
      </c>
      <c r="Z17348">
        <v>0</v>
      </c>
      <c r="AA17348">
        <v>10000</v>
      </c>
      <c r="AB17348">
        <v>6.99</v>
      </c>
    </row>
    <row r="17349" spans="1:28" x14ac:dyDescent="0.35">
      <c r="A17349">
        <v>840010</v>
      </c>
      <c r="B17349" t="s">
        <v>37477</v>
      </c>
      <c r="C17349" t="s">
        <v>745</v>
      </c>
      <c r="D17349" t="s">
        <v>22440</v>
      </c>
      <c r="E17349" t="s">
        <v>22440</v>
      </c>
      <c r="F17349" t="s">
        <v>858</v>
      </c>
      <c r="G17349" t="s">
        <v>33</v>
      </c>
      <c r="H17349" t="s">
        <v>11852</v>
      </c>
      <c r="I17349" t="s">
        <v>11723</v>
      </c>
      <c r="J17349" t="s">
        <v>11596</v>
      </c>
      <c r="K17349" t="s">
        <v>11586</v>
      </c>
      <c r="T17349" t="s">
        <v>3654</v>
      </c>
      <c r="U17349" t="s">
        <v>197</v>
      </c>
      <c r="V17349">
        <v>29</v>
      </c>
      <c r="W17349">
        <v>275</v>
      </c>
      <c r="X17349">
        <v>35</v>
      </c>
      <c r="Y17349">
        <v>0</v>
      </c>
      <c r="Z17349">
        <v>0</v>
      </c>
      <c r="AA17349">
        <v>10000</v>
      </c>
      <c r="AB17349">
        <v>15.49</v>
      </c>
    </row>
    <row r="17350" spans="1:28" x14ac:dyDescent="0.35">
      <c r="A17350">
        <v>845630</v>
      </c>
      <c r="B17350" t="s">
        <v>37478</v>
      </c>
      <c r="C17350" t="s">
        <v>3335</v>
      </c>
      <c r="D17350" t="s">
        <v>25476</v>
      </c>
      <c r="E17350" t="s">
        <v>37479</v>
      </c>
      <c r="F17350" t="s">
        <v>32</v>
      </c>
      <c r="G17350" t="s">
        <v>33</v>
      </c>
      <c r="H17350" t="s">
        <v>11788</v>
      </c>
      <c r="I17350" t="s">
        <v>11723</v>
      </c>
      <c r="J17350" t="s">
        <v>11596</v>
      </c>
      <c r="K17350" t="s">
        <v>11586</v>
      </c>
      <c r="T17350" t="s">
        <v>21315</v>
      </c>
      <c r="U17350" t="s">
        <v>2175</v>
      </c>
      <c r="V17350">
        <v>38</v>
      </c>
      <c r="W17350">
        <v>16</v>
      </c>
      <c r="X17350">
        <v>10</v>
      </c>
      <c r="Y17350">
        <v>0</v>
      </c>
      <c r="Z17350">
        <v>0</v>
      </c>
      <c r="AA17350">
        <v>10000</v>
      </c>
      <c r="AB17350">
        <v>15.49</v>
      </c>
    </row>
    <row r="17351" spans="1:28" x14ac:dyDescent="0.35">
      <c r="A17351">
        <v>849860</v>
      </c>
      <c r="B17351" t="s">
        <v>37480</v>
      </c>
      <c r="C17351" t="s">
        <v>578</v>
      </c>
      <c r="D17351" t="s">
        <v>37481</v>
      </c>
      <c r="E17351" t="s">
        <v>37481</v>
      </c>
      <c r="F17351" t="s">
        <v>32</v>
      </c>
      <c r="G17351" t="s">
        <v>33</v>
      </c>
      <c r="H17351" t="s">
        <v>11852</v>
      </c>
      <c r="I17351" t="s">
        <v>11723</v>
      </c>
      <c r="J17351" t="s">
        <v>11596</v>
      </c>
      <c r="K17351" t="s">
        <v>11683</v>
      </c>
      <c r="T17351" t="s">
        <v>20325</v>
      </c>
      <c r="U17351" t="s">
        <v>1207</v>
      </c>
      <c r="V17351">
        <v>33</v>
      </c>
      <c r="W17351">
        <v>0</v>
      </c>
      <c r="X17351">
        <v>5</v>
      </c>
      <c r="Y17351">
        <v>0</v>
      </c>
      <c r="Z17351">
        <v>0</v>
      </c>
      <c r="AA17351">
        <v>10000</v>
      </c>
      <c r="AB17351">
        <v>15.49</v>
      </c>
    </row>
    <row r="17352" spans="1:28" x14ac:dyDescent="0.35">
      <c r="A17352">
        <v>851840</v>
      </c>
      <c r="B17352" t="s">
        <v>37482</v>
      </c>
      <c r="C17352" t="s">
        <v>896</v>
      </c>
      <c r="D17352" t="s">
        <v>17174</v>
      </c>
      <c r="E17352" t="s">
        <v>23373</v>
      </c>
      <c r="F17352" t="s">
        <v>858</v>
      </c>
      <c r="G17352" t="s">
        <v>33</v>
      </c>
      <c r="H17352" t="s">
        <v>11769</v>
      </c>
      <c r="I17352" t="s">
        <v>11596</v>
      </c>
      <c r="J17352" t="s">
        <v>11611</v>
      </c>
      <c r="K17352" t="s">
        <v>11586</v>
      </c>
      <c r="T17352" t="s">
        <v>831</v>
      </c>
      <c r="U17352" t="s">
        <v>831</v>
      </c>
      <c r="V17352">
        <v>11</v>
      </c>
      <c r="W17352">
        <v>9</v>
      </c>
      <c r="X17352">
        <v>0</v>
      </c>
      <c r="Y17352">
        <v>0</v>
      </c>
      <c r="Z17352">
        <v>0</v>
      </c>
      <c r="AA17352">
        <v>10000</v>
      </c>
      <c r="AB17352">
        <v>2.89</v>
      </c>
    </row>
    <row r="17353" spans="1:28" x14ac:dyDescent="0.35">
      <c r="A17353">
        <v>853940</v>
      </c>
      <c r="B17353" t="s">
        <v>37483</v>
      </c>
      <c r="C17353" t="s">
        <v>4675</v>
      </c>
      <c r="D17353" t="s">
        <v>37484</v>
      </c>
      <c r="E17353" t="s">
        <v>24338</v>
      </c>
      <c r="F17353" t="s">
        <v>858</v>
      </c>
      <c r="G17353" t="s">
        <v>33</v>
      </c>
      <c r="H17353" t="s">
        <v>11762</v>
      </c>
      <c r="I17353" t="s">
        <v>11596</v>
      </c>
      <c r="J17353" t="s">
        <v>11611</v>
      </c>
      <c r="K17353" t="s">
        <v>11586</v>
      </c>
      <c r="T17353" t="s">
        <v>275</v>
      </c>
      <c r="U17353" t="s">
        <v>1264</v>
      </c>
      <c r="V17353">
        <v>26</v>
      </c>
      <c r="W17353">
        <v>6</v>
      </c>
      <c r="X17353">
        <v>6</v>
      </c>
      <c r="Y17353">
        <v>0</v>
      </c>
      <c r="Z17353">
        <v>0</v>
      </c>
      <c r="AA17353">
        <v>10000</v>
      </c>
      <c r="AB17353">
        <v>9.99</v>
      </c>
    </row>
    <row r="17354" spans="1:28" x14ac:dyDescent="0.35">
      <c r="A17354">
        <v>855160</v>
      </c>
      <c r="B17354" t="s">
        <v>37485</v>
      </c>
      <c r="C17354" t="s">
        <v>11219</v>
      </c>
      <c r="D17354" t="s">
        <v>20282</v>
      </c>
      <c r="E17354" t="s">
        <v>20283</v>
      </c>
      <c r="F17354" t="s">
        <v>32</v>
      </c>
      <c r="G17354" t="s">
        <v>33</v>
      </c>
      <c r="H17354" t="s">
        <v>11852</v>
      </c>
      <c r="I17354" t="s">
        <v>11596</v>
      </c>
      <c r="J17354" t="s">
        <v>11611</v>
      </c>
      <c r="K17354" t="s">
        <v>11683</v>
      </c>
      <c r="T17354" t="s">
        <v>3870</v>
      </c>
      <c r="U17354" t="s">
        <v>1625</v>
      </c>
      <c r="V17354">
        <v>34</v>
      </c>
      <c r="W17354">
        <v>0</v>
      </c>
      <c r="X17354">
        <v>2</v>
      </c>
      <c r="Y17354">
        <v>0</v>
      </c>
      <c r="Z17354">
        <v>0</v>
      </c>
      <c r="AA17354">
        <v>10000</v>
      </c>
      <c r="AB17354">
        <v>2.09</v>
      </c>
    </row>
    <row r="17355" spans="1:28" x14ac:dyDescent="0.35">
      <c r="A17355">
        <v>865180</v>
      </c>
      <c r="B17355" t="s">
        <v>37486</v>
      </c>
      <c r="C17355" t="s">
        <v>5113</v>
      </c>
      <c r="D17355" t="s">
        <v>37443</v>
      </c>
      <c r="E17355" t="s">
        <v>5211</v>
      </c>
      <c r="F17355" t="s">
        <v>32</v>
      </c>
      <c r="G17355" t="s">
        <v>33</v>
      </c>
      <c r="H17355" t="s">
        <v>11852</v>
      </c>
      <c r="I17355" t="s">
        <v>11596</v>
      </c>
      <c r="J17355" t="s">
        <v>11611</v>
      </c>
      <c r="K17355" t="s">
        <v>11586</v>
      </c>
      <c r="T17355" t="s">
        <v>680</v>
      </c>
      <c r="U17355" t="s">
        <v>8334</v>
      </c>
      <c r="V17355">
        <v>23</v>
      </c>
      <c r="W17355">
        <v>42</v>
      </c>
      <c r="X17355">
        <v>8</v>
      </c>
      <c r="Y17355">
        <v>0</v>
      </c>
      <c r="Z17355">
        <v>0</v>
      </c>
      <c r="AA17355">
        <v>10000</v>
      </c>
      <c r="AB17355">
        <v>1.69</v>
      </c>
    </row>
    <row r="17356" spans="1:28" x14ac:dyDescent="0.35">
      <c r="A17356">
        <v>867640</v>
      </c>
      <c r="B17356" t="s">
        <v>37487</v>
      </c>
      <c r="C17356" t="s">
        <v>3309</v>
      </c>
      <c r="D17356" t="s">
        <v>37488</v>
      </c>
      <c r="E17356" t="s">
        <v>37488</v>
      </c>
      <c r="F17356" t="s">
        <v>32</v>
      </c>
      <c r="G17356" t="s">
        <v>33</v>
      </c>
      <c r="H17356" t="s">
        <v>11714</v>
      </c>
      <c r="I17356" t="s">
        <v>11596</v>
      </c>
      <c r="J17356" t="s">
        <v>11599</v>
      </c>
      <c r="K17356" t="s">
        <v>11586</v>
      </c>
      <c r="T17356" t="s">
        <v>1298</v>
      </c>
      <c r="U17356" t="s">
        <v>37489</v>
      </c>
      <c r="V17356">
        <v>13</v>
      </c>
      <c r="W17356">
        <v>10</v>
      </c>
      <c r="X17356">
        <v>3</v>
      </c>
      <c r="Y17356">
        <v>0</v>
      </c>
      <c r="Z17356">
        <v>0</v>
      </c>
      <c r="AA17356">
        <v>10000</v>
      </c>
      <c r="AB17356">
        <v>4.79</v>
      </c>
    </row>
    <row r="17357" spans="1:28" x14ac:dyDescent="0.35">
      <c r="A17357">
        <v>878420</v>
      </c>
      <c r="B17357" t="s">
        <v>37490</v>
      </c>
      <c r="C17357" t="s">
        <v>931</v>
      </c>
      <c r="D17357" t="s">
        <v>37491</v>
      </c>
      <c r="E17357" t="s">
        <v>647</v>
      </c>
      <c r="F17357" t="s">
        <v>866</v>
      </c>
      <c r="G17357" t="s">
        <v>33</v>
      </c>
      <c r="H17357" t="s">
        <v>11769</v>
      </c>
      <c r="I17357" t="s">
        <v>11762</v>
      </c>
      <c r="J17357" t="s">
        <v>11714</v>
      </c>
      <c r="K17357" t="s">
        <v>11611</v>
      </c>
      <c r="T17357" t="s">
        <v>102</v>
      </c>
      <c r="U17357" t="s">
        <v>15212</v>
      </c>
      <c r="V17357">
        <v>55</v>
      </c>
      <c r="W17357">
        <v>93</v>
      </c>
      <c r="X17357">
        <v>27</v>
      </c>
      <c r="Y17357">
        <v>0</v>
      </c>
      <c r="Z17357">
        <v>0</v>
      </c>
      <c r="AA17357">
        <v>10000</v>
      </c>
      <c r="AB17357">
        <v>11.99</v>
      </c>
    </row>
    <row r="17358" spans="1:28" x14ac:dyDescent="0.35">
      <c r="A17358">
        <v>879270</v>
      </c>
      <c r="B17358" t="s">
        <v>37492</v>
      </c>
      <c r="C17358" t="s">
        <v>3384</v>
      </c>
      <c r="D17358" t="s">
        <v>31242</v>
      </c>
      <c r="E17358" t="s">
        <v>31242</v>
      </c>
      <c r="F17358" t="s">
        <v>32</v>
      </c>
      <c r="G17358" t="s">
        <v>33</v>
      </c>
      <c r="H17358" t="s">
        <v>11788</v>
      </c>
      <c r="I17358" t="s">
        <v>11762</v>
      </c>
      <c r="J17358" t="s">
        <v>11714</v>
      </c>
      <c r="K17358" t="s">
        <v>11596</v>
      </c>
      <c r="T17358" t="s">
        <v>2376</v>
      </c>
      <c r="U17358" t="s">
        <v>4098</v>
      </c>
      <c r="V17358">
        <v>37</v>
      </c>
      <c r="W17358">
        <v>7</v>
      </c>
      <c r="X17358">
        <v>0</v>
      </c>
      <c r="Y17358">
        <v>0</v>
      </c>
      <c r="Z17358">
        <v>0</v>
      </c>
      <c r="AA17358">
        <v>10000</v>
      </c>
      <c r="AB17358">
        <v>3.99</v>
      </c>
    </row>
    <row r="17359" spans="1:28" x14ac:dyDescent="0.35">
      <c r="A17359">
        <v>890310</v>
      </c>
      <c r="B17359" t="s">
        <v>37493</v>
      </c>
      <c r="C17359" t="s">
        <v>1641</v>
      </c>
      <c r="D17359" t="s">
        <v>37494</v>
      </c>
      <c r="E17359" t="s">
        <v>28380</v>
      </c>
      <c r="F17359" t="s">
        <v>32</v>
      </c>
      <c r="G17359" t="s">
        <v>33</v>
      </c>
      <c r="H17359" t="s">
        <v>11769</v>
      </c>
      <c r="I17359" t="s">
        <v>11714</v>
      </c>
      <c r="J17359" t="s">
        <v>11596</v>
      </c>
      <c r="K17359" t="s">
        <v>11611</v>
      </c>
      <c r="T17359" t="s">
        <v>237</v>
      </c>
      <c r="U17359" t="s">
        <v>131</v>
      </c>
      <c r="V17359">
        <v>61</v>
      </c>
      <c r="W17359">
        <v>13</v>
      </c>
      <c r="X17359">
        <v>0</v>
      </c>
      <c r="Y17359">
        <v>0</v>
      </c>
      <c r="Z17359">
        <v>0</v>
      </c>
      <c r="AA17359">
        <v>10000</v>
      </c>
      <c r="AB17359">
        <v>11.39</v>
      </c>
    </row>
    <row r="17360" spans="1:28" x14ac:dyDescent="0.35">
      <c r="A17360">
        <v>891340</v>
      </c>
      <c r="B17360" t="s">
        <v>37495</v>
      </c>
      <c r="C17360" t="s">
        <v>8962</v>
      </c>
      <c r="D17360" t="s">
        <v>37496</v>
      </c>
      <c r="E17360" t="s">
        <v>37496</v>
      </c>
      <c r="F17360" t="s">
        <v>32</v>
      </c>
      <c r="G17360" t="s">
        <v>33</v>
      </c>
      <c r="H17360" t="s">
        <v>11769</v>
      </c>
      <c r="I17360" t="s">
        <v>11762</v>
      </c>
      <c r="J17360" t="s">
        <v>11596</v>
      </c>
      <c r="K17360" t="s">
        <v>11599</v>
      </c>
      <c r="T17360" t="s">
        <v>313</v>
      </c>
      <c r="U17360" t="s">
        <v>314</v>
      </c>
      <c r="V17360">
        <v>14</v>
      </c>
      <c r="W17360">
        <v>4</v>
      </c>
      <c r="X17360">
        <v>0</v>
      </c>
      <c r="Y17360">
        <v>0</v>
      </c>
      <c r="Z17360">
        <v>0</v>
      </c>
      <c r="AA17360">
        <v>10000</v>
      </c>
      <c r="AB17360">
        <v>2.89</v>
      </c>
    </row>
    <row r="17361" spans="1:28" x14ac:dyDescent="0.35">
      <c r="A17361">
        <v>893940</v>
      </c>
      <c r="B17361" t="s">
        <v>37497</v>
      </c>
      <c r="C17361" t="s">
        <v>3331</v>
      </c>
      <c r="D17361" t="s">
        <v>37498</v>
      </c>
      <c r="E17361" t="s">
        <v>37499</v>
      </c>
      <c r="F17361" t="s">
        <v>32</v>
      </c>
      <c r="G17361" t="s">
        <v>33</v>
      </c>
      <c r="H17361" t="s">
        <v>11769</v>
      </c>
      <c r="I17361" t="s">
        <v>11714</v>
      </c>
      <c r="J17361" t="s">
        <v>11596</v>
      </c>
      <c r="K17361" t="s">
        <v>11599</v>
      </c>
      <c r="T17361" t="s">
        <v>49</v>
      </c>
      <c r="U17361" t="s">
        <v>37500</v>
      </c>
      <c r="V17361">
        <v>18</v>
      </c>
      <c r="W17361">
        <v>1</v>
      </c>
      <c r="X17361">
        <v>1</v>
      </c>
      <c r="Y17361">
        <v>0</v>
      </c>
      <c r="Z17361">
        <v>0</v>
      </c>
      <c r="AA17361">
        <v>10000</v>
      </c>
      <c r="AB17361">
        <v>4.79</v>
      </c>
    </row>
    <row r="17362" spans="1:28" x14ac:dyDescent="0.35">
      <c r="A17362">
        <v>912370</v>
      </c>
      <c r="B17362" t="s">
        <v>37501</v>
      </c>
      <c r="C17362" t="s">
        <v>603</v>
      </c>
      <c r="D17362" t="s">
        <v>37502</v>
      </c>
      <c r="E17362" t="s">
        <v>37502</v>
      </c>
      <c r="F17362" t="s">
        <v>32</v>
      </c>
      <c r="G17362" t="s">
        <v>33</v>
      </c>
      <c r="H17362" t="s">
        <v>11852</v>
      </c>
      <c r="I17362" t="s">
        <v>11596</v>
      </c>
      <c r="J17362" t="s">
        <v>11591</v>
      </c>
      <c r="K17362" t="s">
        <v>11683</v>
      </c>
      <c r="T17362" t="s">
        <v>901</v>
      </c>
      <c r="U17362" t="s">
        <v>901</v>
      </c>
      <c r="V17362">
        <v>9</v>
      </c>
      <c r="W17362">
        <v>192</v>
      </c>
      <c r="X17362">
        <v>45</v>
      </c>
      <c r="Y17362">
        <v>0</v>
      </c>
      <c r="Z17362">
        <v>0</v>
      </c>
      <c r="AA17362">
        <v>10000</v>
      </c>
      <c r="AB17362">
        <v>3.99</v>
      </c>
    </row>
    <row r="17363" spans="1:28" x14ac:dyDescent="0.35">
      <c r="A17363">
        <v>925280</v>
      </c>
      <c r="B17363" t="s">
        <v>37503</v>
      </c>
      <c r="C17363" t="s">
        <v>4675</v>
      </c>
      <c r="D17363" t="s">
        <v>30769</v>
      </c>
      <c r="E17363" t="s">
        <v>30769</v>
      </c>
      <c r="F17363" t="s">
        <v>32</v>
      </c>
      <c r="G17363" t="s">
        <v>33</v>
      </c>
      <c r="H17363" t="s">
        <v>11762</v>
      </c>
      <c r="I17363" t="s">
        <v>11714</v>
      </c>
      <c r="J17363" t="s">
        <v>11596</v>
      </c>
      <c r="K17363" t="s">
        <v>11599</v>
      </c>
      <c r="T17363" t="s">
        <v>313</v>
      </c>
      <c r="U17363" t="s">
        <v>314</v>
      </c>
      <c r="V17363">
        <v>13</v>
      </c>
      <c r="W17363">
        <v>1</v>
      </c>
      <c r="X17363">
        <v>0</v>
      </c>
      <c r="Y17363">
        <v>0</v>
      </c>
      <c r="Z17363">
        <v>0</v>
      </c>
      <c r="AA17363">
        <v>10000</v>
      </c>
      <c r="AB17363">
        <v>4.79</v>
      </c>
    </row>
    <row r="17364" spans="1:28" x14ac:dyDescent="0.35">
      <c r="A17364">
        <v>928390</v>
      </c>
      <c r="B17364" t="s">
        <v>37504</v>
      </c>
      <c r="C17364" t="s">
        <v>871</v>
      </c>
      <c r="D17364" t="s">
        <v>37505</v>
      </c>
      <c r="E17364" t="s">
        <v>37506</v>
      </c>
      <c r="F17364" t="s">
        <v>32</v>
      </c>
      <c r="G17364" t="s">
        <v>33</v>
      </c>
      <c r="H17364" t="s">
        <v>11762</v>
      </c>
      <c r="I17364" t="s">
        <v>11596</v>
      </c>
      <c r="J17364" t="s">
        <v>11611</v>
      </c>
      <c r="K17364" t="s">
        <v>11603</v>
      </c>
      <c r="T17364" t="s">
        <v>318</v>
      </c>
      <c r="U17364" t="s">
        <v>20047</v>
      </c>
      <c r="V17364">
        <v>12</v>
      </c>
      <c r="W17364">
        <v>73</v>
      </c>
      <c r="X17364">
        <v>7</v>
      </c>
      <c r="Y17364">
        <v>0</v>
      </c>
      <c r="Z17364">
        <v>0</v>
      </c>
      <c r="AA17364">
        <v>10000</v>
      </c>
      <c r="AB17364">
        <v>13.49</v>
      </c>
    </row>
    <row r="17365" spans="1:28" x14ac:dyDescent="0.35">
      <c r="A17365">
        <v>934510</v>
      </c>
      <c r="B17365" t="s">
        <v>37507</v>
      </c>
      <c r="C17365" t="s">
        <v>690</v>
      </c>
      <c r="D17365" t="s">
        <v>22227</v>
      </c>
      <c r="E17365" t="s">
        <v>22227</v>
      </c>
      <c r="F17365" t="s">
        <v>32</v>
      </c>
      <c r="G17365" t="s">
        <v>33</v>
      </c>
      <c r="H17365" t="s">
        <v>11762</v>
      </c>
      <c r="I17365" t="s">
        <v>11714</v>
      </c>
      <c r="J17365" t="s">
        <v>11596</v>
      </c>
      <c r="K17365" t="s">
        <v>11611</v>
      </c>
      <c r="T17365" t="s">
        <v>413</v>
      </c>
      <c r="U17365" t="s">
        <v>233</v>
      </c>
      <c r="V17365">
        <v>35</v>
      </c>
      <c r="W17365">
        <v>0</v>
      </c>
      <c r="X17365">
        <v>1</v>
      </c>
      <c r="Y17365">
        <v>0</v>
      </c>
      <c r="Z17365">
        <v>0</v>
      </c>
      <c r="AA17365">
        <v>10000</v>
      </c>
      <c r="AB17365">
        <v>2.09</v>
      </c>
    </row>
    <row r="17366" spans="1:28" x14ac:dyDescent="0.35">
      <c r="A17366">
        <v>941150</v>
      </c>
      <c r="B17366" t="s">
        <v>37508</v>
      </c>
      <c r="C17366" t="s">
        <v>12486</v>
      </c>
      <c r="D17366" t="s">
        <v>37509</v>
      </c>
      <c r="E17366" t="s">
        <v>37510</v>
      </c>
      <c r="F17366" t="s">
        <v>32</v>
      </c>
      <c r="G17366" t="s">
        <v>33</v>
      </c>
      <c r="H17366" t="s">
        <v>11852</v>
      </c>
      <c r="I17366" t="s">
        <v>11596</v>
      </c>
      <c r="J17366" t="s">
        <v>11683</v>
      </c>
      <c r="K17366" t="s">
        <v>11603</v>
      </c>
      <c r="T17366" t="s">
        <v>130</v>
      </c>
      <c r="U17366" t="s">
        <v>1207</v>
      </c>
      <c r="V17366">
        <v>3</v>
      </c>
      <c r="W17366">
        <v>16</v>
      </c>
      <c r="X17366">
        <v>1</v>
      </c>
      <c r="Y17366">
        <v>0</v>
      </c>
      <c r="Z17366">
        <v>0</v>
      </c>
      <c r="AA17366">
        <v>10000</v>
      </c>
      <c r="AB17366">
        <v>3.99</v>
      </c>
    </row>
    <row r="17367" spans="1:28" x14ac:dyDescent="0.35">
      <c r="A17367">
        <v>947260</v>
      </c>
      <c r="B17367" t="s">
        <v>37511</v>
      </c>
      <c r="C17367" t="s">
        <v>9758</v>
      </c>
      <c r="D17367" t="s">
        <v>12518</v>
      </c>
      <c r="E17367" t="s">
        <v>1482</v>
      </c>
      <c r="F17367" t="s">
        <v>32</v>
      </c>
      <c r="G17367" t="s">
        <v>33</v>
      </c>
      <c r="H17367" t="s">
        <v>11769</v>
      </c>
      <c r="I17367" t="s">
        <v>11714</v>
      </c>
      <c r="J17367" t="s">
        <v>11596</v>
      </c>
      <c r="K17367" t="s">
        <v>11611</v>
      </c>
      <c r="T17367" t="s">
        <v>1970</v>
      </c>
      <c r="U17367" t="s">
        <v>1970</v>
      </c>
      <c r="V17367">
        <v>26</v>
      </c>
      <c r="W17367">
        <v>1</v>
      </c>
      <c r="X17367">
        <v>0</v>
      </c>
      <c r="Y17367">
        <v>0</v>
      </c>
      <c r="Z17367">
        <v>0</v>
      </c>
      <c r="AA17367">
        <v>10000</v>
      </c>
      <c r="AB17367">
        <v>15.49</v>
      </c>
    </row>
    <row r="17368" spans="1:28" x14ac:dyDescent="0.35">
      <c r="A17368">
        <v>949380</v>
      </c>
      <c r="B17368" t="s">
        <v>37512</v>
      </c>
      <c r="C17368" t="s">
        <v>5046</v>
      </c>
      <c r="D17368" t="s">
        <v>37513</v>
      </c>
      <c r="E17368" t="s">
        <v>37513</v>
      </c>
      <c r="F17368" t="s">
        <v>917</v>
      </c>
      <c r="G17368" t="s">
        <v>33</v>
      </c>
      <c r="H17368" t="s">
        <v>11762</v>
      </c>
      <c r="I17368" t="s">
        <v>11714</v>
      </c>
      <c r="J17368" t="s">
        <v>11596</v>
      </c>
      <c r="K17368" t="s">
        <v>11611</v>
      </c>
      <c r="T17368" t="s">
        <v>6064</v>
      </c>
      <c r="U17368" t="s">
        <v>6065</v>
      </c>
      <c r="V17368">
        <v>5</v>
      </c>
      <c r="W17368">
        <v>31</v>
      </c>
      <c r="X17368">
        <v>7</v>
      </c>
      <c r="Y17368">
        <v>0</v>
      </c>
      <c r="Z17368">
        <v>0</v>
      </c>
      <c r="AA17368">
        <v>10000</v>
      </c>
      <c r="AB17368">
        <v>0</v>
      </c>
    </row>
    <row r="17369" spans="1:28" x14ac:dyDescent="0.35">
      <c r="A17369">
        <v>961510</v>
      </c>
      <c r="B17369" t="s">
        <v>37514</v>
      </c>
      <c r="C17369" t="s">
        <v>1608</v>
      </c>
      <c r="D17369" t="s">
        <v>37515</v>
      </c>
      <c r="E17369" t="s">
        <v>5030</v>
      </c>
      <c r="F17369" t="s">
        <v>32</v>
      </c>
      <c r="G17369" t="s">
        <v>33</v>
      </c>
      <c r="H17369" t="s">
        <v>11769</v>
      </c>
      <c r="I17369" t="s">
        <v>11596</v>
      </c>
      <c r="J17369" t="s">
        <v>11611</v>
      </c>
      <c r="K17369" t="s">
        <v>11586</v>
      </c>
      <c r="T17369" t="s">
        <v>313</v>
      </c>
      <c r="U17369" t="s">
        <v>314</v>
      </c>
      <c r="V17369">
        <v>20</v>
      </c>
      <c r="W17369">
        <v>62</v>
      </c>
      <c r="X17369">
        <v>6</v>
      </c>
      <c r="Y17369">
        <v>0</v>
      </c>
      <c r="Z17369">
        <v>0</v>
      </c>
      <c r="AA17369">
        <v>10000</v>
      </c>
      <c r="AB17369">
        <v>13.99</v>
      </c>
    </row>
    <row r="17370" spans="1:28" x14ac:dyDescent="0.35">
      <c r="A17370">
        <v>963450</v>
      </c>
      <c r="B17370" t="s">
        <v>37516</v>
      </c>
      <c r="C17370" t="s">
        <v>5279</v>
      </c>
      <c r="D17370" t="s">
        <v>37517</v>
      </c>
      <c r="E17370" t="s">
        <v>37518</v>
      </c>
      <c r="F17370" t="s">
        <v>858</v>
      </c>
      <c r="G17370" t="s">
        <v>33</v>
      </c>
      <c r="H17370" t="s">
        <v>11762</v>
      </c>
      <c r="I17370" t="s">
        <v>11596</v>
      </c>
      <c r="J17370" t="s">
        <v>11611</v>
      </c>
      <c r="K17370" t="s">
        <v>11603</v>
      </c>
      <c r="T17370" t="s">
        <v>152</v>
      </c>
      <c r="U17370" t="s">
        <v>532</v>
      </c>
      <c r="V17370">
        <v>35</v>
      </c>
      <c r="W17370">
        <v>160</v>
      </c>
      <c r="X17370">
        <v>25</v>
      </c>
      <c r="Y17370">
        <v>0</v>
      </c>
      <c r="Z17370">
        <v>0</v>
      </c>
      <c r="AA17370">
        <v>10000</v>
      </c>
      <c r="AB17370">
        <v>5.99</v>
      </c>
    </row>
    <row r="17371" spans="1:28" x14ac:dyDescent="0.35">
      <c r="A17371">
        <v>965460</v>
      </c>
      <c r="B17371" t="s">
        <v>37519</v>
      </c>
      <c r="C17371" t="s">
        <v>8962</v>
      </c>
      <c r="D17371" t="s">
        <v>37520</v>
      </c>
      <c r="E17371" t="s">
        <v>37520</v>
      </c>
      <c r="F17371" t="s">
        <v>32</v>
      </c>
      <c r="G17371" t="s">
        <v>33</v>
      </c>
      <c r="H17371" t="s">
        <v>11852</v>
      </c>
      <c r="I17371" t="s">
        <v>14077</v>
      </c>
      <c r="J17371" t="s">
        <v>11596</v>
      </c>
      <c r="K17371" t="s">
        <v>11974</v>
      </c>
      <c r="T17371" t="s">
        <v>37521</v>
      </c>
      <c r="U17371" t="s">
        <v>37522</v>
      </c>
      <c r="V17371">
        <v>94</v>
      </c>
      <c r="W17371">
        <v>21</v>
      </c>
      <c r="X17371">
        <v>10</v>
      </c>
      <c r="Y17371">
        <v>0</v>
      </c>
      <c r="Z17371">
        <v>0</v>
      </c>
      <c r="AA17371">
        <v>10000</v>
      </c>
      <c r="AB17371">
        <v>0</v>
      </c>
    </row>
    <row r="17372" spans="1:28" x14ac:dyDescent="0.35">
      <c r="A17372">
        <v>980320</v>
      </c>
      <c r="B17372" t="s">
        <v>37523</v>
      </c>
      <c r="C17372" t="s">
        <v>813</v>
      </c>
      <c r="D17372" t="s">
        <v>22716</v>
      </c>
      <c r="E17372" t="s">
        <v>22716</v>
      </c>
      <c r="F17372" t="s">
        <v>32</v>
      </c>
      <c r="G17372" t="s">
        <v>33</v>
      </c>
      <c r="H17372" t="s">
        <v>11852</v>
      </c>
      <c r="I17372" t="s">
        <v>11723</v>
      </c>
      <c r="J17372" t="s">
        <v>14077</v>
      </c>
      <c r="K17372" t="s">
        <v>11596</v>
      </c>
      <c r="T17372" t="s">
        <v>1102</v>
      </c>
      <c r="U17372" t="s">
        <v>1103</v>
      </c>
      <c r="V17372">
        <v>13</v>
      </c>
      <c r="W17372">
        <v>8</v>
      </c>
      <c r="X17372">
        <v>3</v>
      </c>
      <c r="Y17372">
        <v>0</v>
      </c>
      <c r="Z17372">
        <v>0</v>
      </c>
      <c r="AA17372">
        <v>10000</v>
      </c>
      <c r="AB17372">
        <v>4.79</v>
      </c>
    </row>
    <row r="17373" spans="1:28" x14ac:dyDescent="0.35">
      <c r="A17373">
        <v>980440</v>
      </c>
      <c r="B17373" t="s">
        <v>37524</v>
      </c>
      <c r="C17373" t="s">
        <v>1605</v>
      </c>
      <c r="D17373" t="s">
        <v>37525</v>
      </c>
      <c r="E17373" t="s">
        <v>37525</v>
      </c>
      <c r="F17373" t="s">
        <v>866</v>
      </c>
      <c r="G17373" t="s">
        <v>33</v>
      </c>
      <c r="H17373" t="s">
        <v>11762</v>
      </c>
      <c r="I17373" t="s">
        <v>11596</v>
      </c>
      <c r="J17373" t="s">
        <v>11586</v>
      </c>
      <c r="K17373" t="s">
        <v>11683</v>
      </c>
      <c r="T17373" t="s">
        <v>3983</v>
      </c>
      <c r="U17373" t="s">
        <v>131</v>
      </c>
      <c r="V17373">
        <v>37</v>
      </c>
      <c r="W17373">
        <v>1</v>
      </c>
      <c r="X17373">
        <v>1</v>
      </c>
      <c r="Y17373">
        <v>0</v>
      </c>
      <c r="Z17373">
        <v>0</v>
      </c>
      <c r="AA17373">
        <v>10000</v>
      </c>
      <c r="AB17373">
        <v>2.99</v>
      </c>
    </row>
    <row r="17374" spans="1:28" x14ac:dyDescent="0.35">
      <c r="A17374">
        <v>983790</v>
      </c>
      <c r="B17374" t="s">
        <v>37526</v>
      </c>
      <c r="C17374" t="s">
        <v>774</v>
      </c>
      <c r="D17374" t="s">
        <v>37527</v>
      </c>
      <c r="E17374" t="s">
        <v>37527</v>
      </c>
      <c r="F17374" t="s">
        <v>32</v>
      </c>
      <c r="G17374" t="s">
        <v>33</v>
      </c>
      <c r="H17374" t="s">
        <v>11762</v>
      </c>
      <c r="I17374" t="s">
        <v>11714</v>
      </c>
      <c r="J17374" t="s">
        <v>11596</v>
      </c>
      <c r="K17374" t="s">
        <v>11599</v>
      </c>
      <c r="T17374" t="s">
        <v>568</v>
      </c>
      <c r="U17374" t="s">
        <v>314</v>
      </c>
      <c r="V17374">
        <v>23</v>
      </c>
      <c r="W17374">
        <v>2</v>
      </c>
      <c r="X17374">
        <v>0</v>
      </c>
      <c r="Y17374">
        <v>0</v>
      </c>
      <c r="Z17374">
        <v>0</v>
      </c>
      <c r="AA17374">
        <v>10000</v>
      </c>
      <c r="AB17374">
        <v>4.79</v>
      </c>
    </row>
    <row r="17375" spans="1:28" x14ac:dyDescent="0.35">
      <c r="A17375">
        <v>1005310</v>
      </c>
      <c r="B17375" t="s">
        <v>37528</v>
      </c>
      <c r="C17375" t="s">
        <v>260</v>
      </c>
      <c r="D17375" t="s">
        <v>37529</v>
      </c>
      <c r="E17375" t="s">
        <v>37529</v>
      </c>
      <c r="F17375" t="s">
        <v>866</v>
      </c>
      <c r="G17375" t="s">
        <v>33</v>
      </c>
      <c r="H17375" t="s">
        <v>11769</v>
      </c>
      <c r="I17375" t="s">
        <v>11714</v>
      </c>
      <c r="J17375" t="s">
        <v>11596</v>
      </c>
      <c r="K17375" t="s">
        <v>11611</v>
      </c>
      <c r="T17375" t="s">
        <v>313</v>
      </c>
      <c r="U17375" t="s">
        <v>313</v>
      </c>
      <c r="V17375">
        <v>2</v>
      </c>
      <c r="W17375">
        <v>7</v>
      </c>
      <c r="X17375">
        <v>0</v>
      </c>
      <c r="Y17375">
        <v>0</v>
      </c>
      <c r="Z17375">
        <v>0</v>
      </c>
      <c r="AA17375">
        <v>10000</v>
      </c>
      <c r="AB17375">
        <v>2.89</v>
      </c>
    </row>
    <row r="17376" spans="1:28" x14ac:dyDescent="0.35">
      <c r="A17376">
        <v>1007430</v>
      </c>
      <c r="B17376" t="s">
        <v>37530</v>
      </c>
      <c r="C17376" t="s">
        <v>3719</v>
      </c>
      <c r="D17376" t="s">
        <v>5414</v>
      </c>
      <c r="E17376" t="s">
        <v>5414</v>
      </c>
      <c r="F17376" t="s">
        <v>32</v>
      </c>
      <c r="G17376" t="s">
        <v>33</v>
      </c>
      <c r="H17376" t="s">
        <v>11769</v>
      </c>
      <c r="I17376" t="s">
        <v>11788</v>
      </c>
      <c r="J17376" t="s">
        <v>11762</v>
      </c>
      <c r="K17376" t="s">
        <v>11599</v>
      </c>
      <c r="T17376" t="s">
        <v>37531</v>
      </c>
      <c r="U17376" t="s">
        <v>314</v>
      </c>
      <c r="V17376">
        <v>6</v>
      </c>
      <c r="W17376">
        <v>12</v>
      </c>
      <c r="X17376">
        <v>0</v>
      </c>
      <c r="Y17376">
        <v>0</v>
      </c>
      <c r="Z17376">
        <v>0</v>
      </c>
      <c r="AA17376">
        <v>10000</v>
      </c>
      <c r="AB17376">
        <v>7.19</v>
      </c>
    </row>
    <row r="17377" spans="1:28" x14ac:dyDescent="0.35">
      <c r="A17377">
        <v>1019150</v>
      </c>
      <c r="B17377" t="s">
        <v>37532</v>
      </c>
      <c r="C17377" t="s">
        <v>789</v>
      </c>
      <c r="D17377" t="s">
        <v>25065</v>
      </c>
      <c r="E17377" t="s">
        <v>25065</v>
      </c>
      <c r="F17377" t="s">
        <v>32</v>
      </c>
      <c r="G17377" t="s">
        <v>33</v>
      </c>
      <c r="H17377" t="s">
        <v>11762</v>
      </c>
      <c r="I17377" t="s">
        <v>11714</v>
      </c>
      <c r="J17377" t="s">
        <v>11596</v>
      </c>
      <c r="K17377" t="s">
        <v>11599</v>
      </c>
      <c r="T17377" t="s">
        <v>313</v>
      </c>
      <c r="U17377" t="s">
        <v>314</v>
      </c>
      <c r="V17377">
        <v>22</v>
      </c>
      <c r="W17377">
        <v>1</v>
      </c>
      <c r="X17377">
        <v>0</v>
      </c>
      <c r="Y17377">
        <v>0</v>
      </c>
      <c r="Z17377">
        <v>0</v>
      </c>
      <c r="AA17377">
        <v>10000</v>
      </c>
      <c r="AB17377">
        <v>5.19</v>
      </c>
    </row>
    <row r="17378" spans="1:28" x14ac:dyDescent="0.35">
      <c r="A17378">
        <v>1028570</v>
      </c>
      <c r="B17378" t="s">
        <v>37533</v>
      </c>
      <c r="C17378" t="s">
        <v>3288</v>
      </c>
      <c r="D17378" t="s">
        <v>37534</v>
      </c>
      <c r="E17378" t="s">
        <v>37535</v>
      </c>
      <c r="F17378" t="s">
        <v>32</v>
      </c>
      <c r="G17378" t="s">
        <v>33</v>
      </c>
      <c r="H17378" t="s">
        <v>11714</v>
      </c>
      <c r="I17378" t="s">
        <v>11596</v>
      </c>
      <c r="J17378" t="s">
        <v>11599</v>
      </c>
      <c r="K17378" t="s">
        <v>11603</v>
      </c>
      <c r="T17378" t="s">
        <v>49</v>
      </c>
      <c r="U17378" t="s">
        <v>10919</v>
      </c>
      <c r="V17378">
        <v>5</v>
      </c>
      <c r="W17378">
        <v>47</v>
      </c>
      <c r="X17378">
        <v>3</v>
      </c>
      <c r="Y17378">
        <v>0</v>
      </c>
      <c r="Z17378">
        <v>0</v>
      </c>
      <c r="AA17378">
        <v>10000</v>
      </c>
      <c r="AB17378">
        <v>3.99</v>
      </c>
    </row>
    <row r="17379" spans="1:28" x14ac:dyDescent="0.35">
      <c r="A17379">
        <v>1028610</v>
      </c>
      <c r="B17379" t="s">
        <v>37536</v>
      </c>
      <c r="C17379" t="s">
        <v>53</v>
      </c>
      <c r="D17379" t="s">
        <v>37537</v>
      </c>
      <c r="E17379" t="s">
        <v>37537</v>
      </c>
      <c r="F17379" t="s">
        <v>32</v>
      </c>
      <c r="G17379" t="s">
        <v>33</v>
      </c>
      <c r="H17379" t="s">
        <v>11769</v>
      </c>
      <c r="I17379" t="s">
        <v>11714</v>
      </c>
      <c r="J17379" t="s">
        <v>11596</v>
      </c>
      <c r="K17379" t="s">
        <v>11586</v>
      </c>
      <c r="T17379" t="s">
        <v>262</v>
      </c>
      <c r="U17379" t="s">
        <v>974</v>
      </c>
      <c r="V17379">
        <v>33</v>
      </c>
      <c r="W17379">
        <v>5</v>
      </c>
      <c r="X17379">
        <v>0</v>
      </c>
      <c r="Y17379">
        <v>0</v>
      </c>
      <c r="Z17379">
        <v>0</v>
      </c>
      <c r="AA17379">
        <v>10000</v>
      </c>
      <c r="AB17379">
        <v>4.79</v>
      </c>
    </row>
    <row r="17380" spans="1:28" x14ac:dyDescent="0.35">
      <c r="A17380">
        <v>1046750</v>
      </c>
      <c r="B17380" t="s">
        <v>37538</v>
      </c>
      <c r="C17380" t="s">
        <v>260</v>
      </c>
      <c r="D17380" t="s">
        <v>37539</v>
      </c>
      <c r="E17380" t="s">
        <v>37540</v>
      </c>
      <c r="F17380" t="s">
        <v>32</v>
      </c>
      <c r="G17380" t="s">
        <v>33</v>
      </c>
      <c r="H17380" t="s">
        <v>11762</v>
      </c>
      <c r="I17380" t="s">
        <v>11714</v>
      </c>
      <c r="J17380" t="s">
        <v>11596</v>
      </c>
      <c r="K17380" t="s">
        <v>11599</v>
      </c>
      <c r="T17380" t="s">
        <v>102</v>
      </c>
      <c r="U17380" t="s">
        <v>549</v>
      </c>
      <c r="V17380">
        <v>23</v>
      </c>
      <c r="W17380">
        <v>5</v>
      </c>
      <c r="X17380">
        <v>3</v>
      </c>
      <c r="Y17380">
        <v>0</v>
      </c>
      <c r="Z17380">
        <v>0</v>
      </c>
      <c r="AA17380">
        <v>10000</v>
      </c>
      <c r="AB17380">
        <v>3.99</v>
      </c>
    </row>
    <row r="17381" spans="1:28" x14ac:dyDescent="0.35">
      <c r="A17381">
        <v>19020</v>
      </c>
      <c r="B17381" t="s">
        <v>37541</v>
      </c>
      <c r="C17381" t="s">
        <v>1675</v>
      </c>
      <c r="D17381" t="s">
        <v>37542</v>
      </c>
      <c r="E17381" t="s">
        <v>1677</v>
      </c>
      <c r="F17381" t="s">
        <v>32</v>
      </c>
      <c r="G17381" t="s">
        <v>33</v>
      </c>
      <c r="H17381" t="s">
        <v>11643</v>
      </c>
      <c r="I17381" t="s">
        <v>11596</v>
      </c>
      <c r="J17381" t="s">
        <v>11599</v>
      </c>
      <c r="K17381" t="s">
        <v>11586</v>
      </c>
      <c r="T17381" t="s">
        <v>5570</v>
      </c>
      <c r="U17381" t="s">
        <v>37543</v>
      </c>
      <c r="V17381">
        <v>12</v>
      </c>
      <c r="W17381">
        <v>16</v>
      </c>
      <c r="X17381">
        <v>8</v>
      </c>
      <c r="Y17381">
        <v>0</v>
      </c>
      <c r="Z17381">
        <v>0</v>
      </c>
      <c r="AA17381">
        <v>10000</v>
      </c>
      <c r="AB17381">
        <v>7.99</v>
      </c>
    </row>
    <row r="17382" spans="1:28" x14ac:dyDescent="0.35">
      <c r="A17382">
        <v>99120</v>
      </c>
      <c r="B17382" t="s">
        <v>37544</v>
      </c>
      <c r="C17382" t="s">
        <v>37545</v>
      </c>
      <c r="D17382" t="s">
        <v>37546</v>
      </c>
      <c r="E17382" t="s">
        <v>4008</v>
      </c>
      <c r="F17382" t="s">
        <v>32</v>
      </c>
      <c r="G17382" t="s">
        <v>33</v>
      </c>
      <c r="H17382" t="s">
        <v>11643</v>
      </c>
      <c r="I17382" t="s">
        <v>11714</v>
      </c>
      <c r="J17382" t="s">
        <v>11596</v>
      </c>
      <c r="K17382" t="s">
        <v>11599</v>
      </c>
      <c r="T17382" t="s">
        <v>318</v>
      </c>
      <c r="U17382" t="s">
        <v>37547</v>
      </c>
      <c r="V17382">
        <v>12</v>
      </c>
      <c r="W17382">
        <v>29</v>
      </c>
      <c r="X17382">
        <v>20</v>
      </c>
      <c r="Y17382">
        <v>0</v>
      </c>
      <c r="Z17382">
        <v>0</v>
      </c>
      <c r="AA17382">
        <v>10000</v>
      </c>
      <c r="AB17382">
        <v>6.99</v>
      </c>
    </row>
    <row r="17383" spans="1:28" x14ac:dyDescent="0.35">
      <c r="A17383">
        <v>267730</v>
      </c>
      <c r="B17383" t="s">
        <v>37548</v>
      </c>
      <c r="C17383" t="s">
        <v>3902</v>
      </c>
      <c r="D17383" t="s">
        <v>18324</v>
      </c>
      <c r="E17383" t="s">
        <v>18324</v>
      </c>
      <c r="F17383" t="s">
        <v>866</v>
      </c>
      <c r="G17383" t="s">
        <v>33</v>
      </c>
      <c r="H17383" t="s">
        <v>11643</v>
      </c>
      <c r="I17383" t="s">
        <v>14077</v>
      </c>
      <c r="J17383" t="s">
        <v>11596</v>
      </c>
      <c r="K17383" t="s">
        <v>11591</v>
      </c>
      <c r="T17383" t="s">
        <v>639</v>
      </c>
      <c r="U17383" t="s">
        <v>3615</v>
      </c>
      <c r="V17383">
        <v>45</v>
      </c>
      <c r="W17383">
        <v>16</v>
      </c>
      <c r="X17383">
        <v>23</v>
      </c>
      <c r="Y17383">
        <v>0</v>
      </c>
      <c r="Z17383">
        <v>0</v>
      </c>
      <c r="AA17383">
        <v>10000</v>
      </c>
      <c r="AB17383">
        <v>3.99</v>
      </c>
    </row>
    <row r="17384" spans="1:28" x14ac:dyDescent="0.35">
      <c r="A17384">
        <v>296590</v>
      </c>
      <c r="B17384" t="s">
        <v>37549</v>
      </c>
      <c r="C17384" t="s">
        <v>37550</v>
      </c>
      <c r="D17384" t="s">
        <v>37551</v>
      </c>
      <c r="E17384" t="s">
        <v>37551</v>
      </c>
      <c r="F17384" t="s">
        <v>32</v>
      </c>
      <c r="G17384" t="s">
        <v>33</v>
      </c>
      <c r="H17384" t="s">
        <v>11643</v>
      </c>
      <c r="I17384" t="s">
        <v>11596</v>
      </c>
      <c r="J17384" t="s">
        <v>11591</v>
      </c>
      <c r="K17384" t="s">
        <v>11603</v>
      </c>
      <c r="T17384" t="s">
        <v>639</v>
      </c>
      <c r="U17384" t="s">
        <v>9328</v>
      </c>
      <c r="V17384">
        <v>27</v>
      </c>
      <c r="W17384">
        <v>18</v>
      </c>
      <c r="X17384">
        <v>25</v>
      </c>
      <c r="Y17384">
        <v>0</v>
      </c>
      <c r="Z17384">
        <v>0</v>
      </c>
      <c r="AA17384">
        <v>10000</v>
      </c>
      <c r="AB17384">
        <v>4.79</v>
      </c>
    </row>
    <row r="17385" spans="1:28" x14ac:dyDescent="0.35">
      <c r="A17385">
        <v>298280</v>
      </c>
      <c r="B17385" t="s">
        <v>37552</v>
      </c>
      <c r="C17385" t="s">
        <v>21584</v>
      </c>
      <c r="D17385" t="s">
        <v>37553</v>
      </c>
      <c r="E17385" t="s">
        <v>7925</v>
      </c>
      <c r="F17385" t="s">
        <v>866</v>
      </c>
      <c r="G17385" t="s">
        <v>33</v>
      </c>
      <c r="H17385" t="s">
        <v>11643</v>
      </c>
      <c r="I17385" t="s">
        <v>11788</v>
      </c>
      <c r="J17385" t="s">
        <v>11611</v>
      </c>
      <c r="K17385" t="s">
        <v>11591</v>
      </c>
      <c r="T17385" t="s">
        <v>237</v>
      </c>
      <c r="U17385" t="s">
        <v>131</v>
      </c>
      <c r="V17385">
        <v>10</v>
      </c>
      <c r="W17385">
        <v>110</v>
      </c>
      <c r="X17385">
        <v>13</v>
      </c>
      <c r="Y17385">
        <v>0</v>
      </c>
      <c r="Z17385">
        <v>0</v>
      </c>
      <c r="AA17385">
        <v>10000</v>
      </c>
      <c r="AB17385">
        <v>6.99</v>
      </c>
    </row>
    <row r="17386" spans="1:28" x14ac:dyDescent="0.35">
      <c r="A17386">
        <v>314340</v>
      </c>
      <c r="B17386" t="s">
        <v>37554</v>
      </c>
      <c r="C17386" t="s">
        <v>20706</v>
      </c>
      <c r="D17386" t="s">
        <v>37555</v>
      </c>
      <c r="E17386" t="s">
        <v>37556</v>
      </c>
      <c r="F17386" t="s">
        <v>32</v>
      </c>
      <c r="G17386" t="s">
        <v>33</v>
      </c>
      <c r="H17386" t="s">
        <v>11643</v>
      </c>
      <c r="I17386" t="s">
        <v>14077</v>
      </c>
      <c r="J17386" t="s">
        <v>11596</v>
      </c>
      <c r="K17386" t="s">
        <v>11586</v>
      </c>
      <c r="T17386" t="s">
        <v>3772</v>
      </c>
      <c r="U17386" t="s">
        <v>37557</v>
      </c>
      <c r="V17386">
        <v>14</v>
      </c>
      <c r="W17386">
        <v>50</v>
      </c>
      <c r="X17386">
        <v>46</v>
      </c>
      <c r="Y17386">
        <v>0</v>
      </c>
      <c r="Z17386">
        <v>0</v>
      </c>
      <c r="AA17386">
        <v>10000</v>
      </c>
      <c r="AB17386">
        <v>4.79</v>
      </c>
    </row>
    <row r="17387" spans="1:28" x14ac:dyDescent="0.35">
      <c r="A17387">
        <v>321490</v>
      </c>
      <c r="B17387" t="s">
        <v>37558</v>
      </c>
      <c r="C17387" t="s">
        <v>12064</v>
      </c>
      <c r="D17387" t="s">
        <v>27267</v>
      </c>
      <c r="E17387" t="s">
        <v>27267</v>
      </c>
      <c r="F17387" t="s">
        <v>32</v>
      </c>
      <c r="G17387" t="s">
        <v>33</v>
      </c>
      <c r="H17387" t="s">
        <v>11643</v>
      </c>
      <c r="I17387" t="s">
        <v>11596</v>
      </c>
      <c r="J17387" t="s">
        <v>11599</v>
      </c>
      <c r="K17387" t="s">
        <v>11586</v>
      </c>
      <c r="T17387" t="s">
        <v>13187</v>
      </c>
      <c r="U17387" t="s">
        <v>13187</v>
      </c>
      <c r="V17387">
        <v>15</v>
      </c>
      <c r="W17387">
        <v>19</v>
      </c>
      <c r="X17387">
        <v>38</v>
      </c>
      <c r="Y17387">
        <v>0</v>
      </c>
      <c r="Z17387">
        <v>0</v>
      </c>
      <c r="AA17387">
        <v>10000</v>
      </c>
      <c r="AB17387">
        <v>3.99</v>
      </c>
    </row>
    <row r="17388" spans="1:28" x14ac:dyDescent="0.35">
      <c r="A17388">
        <v>324400</v>
      </c>
      <c r="B17388" t="s">
        <v>37559</v>
      </c>
      <c r="C17388" t="s">
        <v>25386</v>
      </c>
      <c r="D17388" t="s">
        <v>37560</v>
      </c>
      <c r="E17388" t="s">
        <v>37561</v>
      </c>
      <c r="F17388" t="s">
        <v>858</v>
      </c>
      <c r="G17388" t="s">
        <v>33</v>
      </c>
      <c r="H17388" t="s">
        <v>11643</v>
      </c>
      <c r="I17388" t="s">
        <v>14077</v>
      </c>
      <c r="J17388" t="s">
        <v>11596</v>
      </c>
      <c r="K17388" t="s">
        <v>11611</v>
      </c>
      <c r="T17388" t="s">
        <v>639</v>
      </c>
      <c r="U17388" t="s">
        <v>1419</v>
      </c>
      <c r="V17388">
        <v>8</v>
      </c>
      <c r="W17388">
        <v>8</v>
      </c>
      <c r="X17388">
        <v>12</v>
      </c>
      <c r="Y17388">
        <v>0</v>
      </c>
      <c r="Z17388">
        <v>0</v>
      </c>
      <c r="AA17388">
        <v>10000</v>
      </c>
      <c r="AB17388">
        <v>3.99</v>
      </c>
    </row>
    <row r="17389" spans="1:28" x14ac:dyDescent="0.35">
      <c r="A17389">
        <v>333130</v>
      </c>
      <c r="B17389" t="s">
        <v>37562</v>
      </c>
      <c r="C17389" t="s">
        <v>17696</v>
      </c>
      <c r="D17389" t="s">
        <v>37563</v>
      </c>
      <c r="E17389" t="s">
        <v>37563</v>
      </c>
      <c r="F17389" t="s">
        <v>32</v>
      </c>
      <c r="G17389" t="s">
        <v>33</v>
      </c>
      <c r="H17389" t="s">
        <v>11643</v>
      </c>
      <c r="I17389" t="s">
        <v>11596</v>
      </c>
      <c r="J17389" t="s">
        <v>11599</v>
      </c>
      <c r="K17389" t="s">
        <v>11603</v>
      </c>
      <c r="T17389" t="s">
        <v>152</v>
      </c>
      <c r="U17389" t="s">
        <v>1374</v>
      </c>
      <c r="V17389">
        <v>13</v>
      </c>
      <c r="W17389">
        <v>10</v>
      </c>
      <c r="X17389">
        <v>1</v>
      </c>
      <c r="Y17389">
        <v>0</v>
      </c>
      <c r="Z17389">
        <v>0</v>
      </c>
      <c r="AA17389">
        <v>10000</v>
      </c>
      <c r="AB17389">
        <v>6.99</v>
      </c>
    </row>
    <row r="17390" spans="1:28" x14ac:dyDescent="0.35">
      <c r="A17390">
        <v>336010</v>
      </c>
      <c r="B17390" t="s">
        <v>37564</v>
      </c>
      <c r="C17390" t="s">
        <v>2182</v>
      </c>
      <c r="D17390" t="s">
        <v>27267</v>
      </c>
      <c r="E17390" t="s">
        <v>27267</v>
      </c>
      <c r="F17390" t="s">
        <v>32</v>
      </c>
      <c r="G17390" t="s">
        <v>33</v>
      </c>
      <c r="H17390" t="s">
        <v>11643</v>
      </c>
      <c r="I17390" t="s">
        <v>11596</v>
      </c>
      <c r="J17390" t="s">
        <v>11599</v>
      </c>
      <c r="K17390" t="s">
        <v>11586</v>
      </c>
      <c r="T17390" t="s">
        <v>13187</v>
      </c>
      <c r="U17390" t="s">
        <v>13187</v>
      </c>
      <c r="V17390">
        <v>15</v>
      </c>
      <c r="W17390">
        <v>54</v>
      </c>
      <c r="X17390">
        <v>27</v>
      </c>
      <c r="Y17390">
        <v>0</v>
      </c>
      <c r="Z17390">
        <v>0</v>
      </c>
      <c r="AA17390">
        <v>10000</v>
      </c>
      <c r="AB17390">
        <v>3.99</v>
      </c>
    </row>
    <row r="17391" spans="1:28" x14ac:dyDescent="0.35">
      <c r="A17391">
        <v>336150</v>
      </c>
      <c r="B17391" t="s">
        <v>37565</v>
      </c>
      <c r="C17391" t="s">
        <v>1691</v>
      </c>
      <c r="D17391" t="s">
        <v>37566</v>
      </c>
      <c r="E17391" t="s">
        <v>37566</v>
      </c>
      <c r="F17391" t="s">
        <v>32</v>
      </c>
      <c r="G17391" t="s">
        <v>33</v>
      </c>
      <c r="H17391" t="s">
        <v>11643</v>
      </c>
      <c r="I17391" t="s">
        <v>11596</v>
      </c>
      <c r="J17391" t="s">
        <v>11683</v>
      </c>
      <c r="K17391" t="s">
        <v>11603</v>
      </c>
      <c r="T17391" t="s">
        <v>55</v>
      </c>
      <c r="U17391" t="s">
        <v>37567</v>
      </c>
      <c r="V17391">
        <v>44</v>
      </c>
      <c r="W17391">
        <v>158</v>
      </c>
      <c r="X17391">
        <v>41</v>
      </c>
      <c r="Y17391">
        <v>0</v>
      </c>
      <c r="Z17391">
        <v>0</v>
      </c>
      <c r="AA17391">
        <v>10000</v>
      </c>
      <c r="AB17391">
        <v>18.989999999999998</v>
      </c>
    </row>
    <row r="17392" spans="1:28" x14ac:dyDescent="0.35">
      <c r="A17392">
        <v>340480</v>
      </c>
      <c r="B17392" t="s">
        <v>37568</v>
      </c>
      <c r="C17392" t="s">
        <v>6679</v>
      </c>
      <c r="D17392" t="s">
        <v>37569</v>
      </c>
      <c r="E17392" t="s">
        <v>37570</v>
      </c>
      <c r="F17392" t="s">
        <v>32</v>
      </c>
      <c r="G17392" t="s">
        <v>33</v>
      </c>
      <c r="H17392" t="s">
        <v>11643</v>
      </c>
      <c r="I17392" t="s">
        <v>11596</v>
      </c>
      <c r="J17392" t="s">
        <v>11586</v>
      </c>
      <c r="K17392" t="s">
        <v>11603</v>
      </c>
      <c r="T17392" t="s">
        <v>313</v>
      </c>
      <c r="U17392" t="s">
        <v>493</v>
      </c>
      <c r="V17392">
        <v>32</v>
      </c>
      <c r="W17392">
        <v>12</v>
      </c>
      <c r="X17392">
        <v>5</v>
      </c>
      <c r="Y17392">
        <v>0</v>
      </c>
      <c r="Z17392">
        <v>0</v>
      </c>
      <c r="AA17392">
        <v>10000</v>
      </c>
      <c r="AB17392">
        <v>3.99</v>
      </c>
    </row>
    <row r="17393" spans="1:28" x14ac:dyDescent="0.35">
      <c r="A17393">
        <v>341040</v>
      </c>
      <c r="B17393" t="s">
        <v>37571</v>
      </c>
      <c r="C17393" t="s">
        <v>2777</v>
      </c>
      <c r="D17393" t="s">
        <v>37572</v>
      </c>
      <c r="E17393" t="s">
        <v>1355</v>
      </c>
      <c r="F17393" t="s">
        <v>858</v>
      </c>
      <c r="G17393" t="s">
        <v>33</v>
      </c>
      <c r="H17393" t="s">
        <v>11643</v>
      </c>
      <c r="I17393" t="s">
        <v>11714</v>
      </c>
      <c r="J17393" t="s">
        <v>11596</v>
      </c>
      <c r="K17393" t="s">
        <v>11591</v>
      </c>
      <c r="T17393" t="s">
        <v>639</v>
      </c>
      <c r="U17393" t="s">
        <v>18503</v>
      </c>
      <c r="V17393">
        <v>31</v>
      </c>
      <c r="W17393">
        <v>62</v>
      </c>
      <c r="X17393">
        <v>15</v>
      </c>
      <c r="Y17393">
        <v>0</v>
      </c>
      <c r="Z17393">
        <v>0</v>
      </c>
      <c r="AA17393">
        <v>10000</v>
      </c>
      <c r="AB17393">
        <v>7.19</v>
      </c>
    </row>
    <row r="17394" spans="1:28" x14ac:dyDescent="0.35">
      <c r="A17394">
        <v>348400</v>
      </c>
      <c r="B17394" t="s">
        <v>37573</v>
      </c>
      <c r="C17394" t="s">
        <v>10242</v>
      </c>
      <c r="D17394" t="s">
        <v>18393</v>
      </c>
      <c r="E17394" t="s">
        <v>15172</v>
      </c>
      <c r="F17394" t="s">
        <v>858</v>
      </c>
      <c r="G17394" t="s">
        <v>33</v>
      </c>
      <c r="H17394" t="s">
        <v>11643</v>
      </c>
      <c r="I17394" t="s">
        <v>14077</v>
      </c>
      <c r="J17394" t="s">
        <v>11596</v>
      </c>
      <c r="K17394" t="s">
        <v>11591</v>
      </c>
      <c r="T17394" t="s">
        <v>639</v>
      </c>
      <c r="U17394" t="s">
        <v>18503</v>
      </c>
      <c r="V17394">
        <v>7</v>
      </c>
      <c r="W17394">
        <v>52</v>
      </c>
      <c r="X17394">
        <v>33</v>
      </c>
      <c r="Y17394">
        <v>0</v>
      </c>
      <c r="Z17394">
        <v>0</v>
      </c>
      <c r="AA17394">
        <v>10000</v>
      </c>
      <c r="AB17394">
        <v>4.99</v>
      </c>
    </row>
    <row r="17395" spans="1:28" x14ac:dyDescent="0.35">
      <c r="A17395">
        <v>349150</v>
      </c>
      <c r="B17395" t="s">
        <v>37574</v>
      </c>
      <c r="C17395" t="s">
        <v>5928</v>
      </c>
      <c r="D17395" t="s">
        <v>37575</v>
      </c>
      <c r="E17395" t="s">
        <v>37575</v>
      </c>
      <c r="F17395" t="s">
        <v>858</v>
      </c>
      <c r="G17395" t="s">
        <v>33</v>
      </c>
      <c r="H17395" t="s">
        <v>11643</v>
      </c>
      <c r="I17395" t="s">
        <v>11788</v>
      </c>
      <c r="J17395" t="s">
        <v>11596</v>
      </c>
      <c r="K17395" t="s">
        <v>11611</v>
      </c>
      <c r="T17395" t="s">
        <v>237</v>
      </c>
      <c r="U17395" t="s">
        <v>131</v>
      </c>
      <c r="V17395">
        <v>2</v>
      </c>
      <c r="W17395">
        <v>13</v>
      </c>
      <c r="X17395">
        <v>1</v>
      </c>
      <c r="Y17395">
        <v>0</v>
      </c>
      <c r="Z17395">
        <v>0</v>
      </c>
      <c r="AA17395">
        <v>10000</v>
      </c>
      <c r="AB17395">
        <v>2.89</v>
      </c>
    </row>
    <row r="17396" spans="1:28" x14ac:dyDescent="0.35">
      <c r="A17396">
        <v>349840</v>
      </c>
      <c r="B17396" t="s">
        <v>37576</v>
      </c>
      <c r="C17396" t="s">
        <v>4103</v>
      </c>
      <c r="D17396" t="s">
        <v>20186</v>
      </c>
      <c r="E17396" t="s">
        <v>20186</v>
      </c>
      <c r="F17396" t="s">
        <v>32</v>
      </c>
      <c r="G17396" t="s">
        <v>33</v>
      </c>
      <c r="H17396" t="s">
        <v>11643</v>
      </c>
      <c r="I17396" t="s">
        <v>11596</v>
      </c>
      <c r="J17396" t="s">
        <v>11591</v>
      </c>
      <c r="K17396" t="s">
        <v>11586</v>
      </c>
      <c r="T17396" t="s">
        <v>639</v>
      </c>
      <c r="U17396" t="s">
        <v>2228</v>
      </c>
      <c r="V17396">
        <v>5</v>
      </c>
      <c r="W17396">
        <v>22</v>
      </c>
      <c r="X17396">
        <v>17</v>
      </c>
      <c r="Y17396">
        <v>0</v>
      </c>
      <c r="Z17396">
        <v>0</v>
      </c>
      <c r="AA17396">
        <v>10000</v>
      </c>
      <c r="AB17396">
        <v>10.99</v>
      </c>
    </row>
    <row r="17397" spans="1:28" x14ac:dyDescent="0.35">
      <c r="A17397">
        <v>356100</v>
      </c>
      <c r="B17397" t="s">
        <v>37577</v>
      </c>
      <c r="C17397" t="s">
        <v>12131</v>
      </c>
      <c r="D17397" t="s">
        <v>37578</v>
      </c>
      <c r="E17397" t="s">
        <v>37578</v>
      </c>
      <c r="F17397" t="s">
        <v>917</v>
      </c>
      <c r="G17397" t="s">
        <v>33</v>
      </c>
      <c r="H17397" t="s">
        <v>11643</v>
      </c>
      <c r="I17397" t="s">
        <v>14077</v>
      </c>
      <c r="J17397" t="s">
        <v>11596</v>
      </c>
      <c r="K17397" t="s">
        <v>11591</v>
      </c>
      <c r="T17397" t="s">
        <v>375</v>
      </c>
      <c r="U17397" t="s">
        <v>376</v>
      </c>
      <c r="V17397">
        <v>20</v>
      </c>
      <c r="W17397">
        <v>43</v>
      </c>
      <c r="X17397">
        <v>5</v>
      </c>
      <c r="Y17397">
        <v>0</v>
      </c>
      <c r="Z17397">
        <v>0</v>
      </c>
      <c r="AA17397">
        <v>10000</v>
      </c>
      <c r="AB17397">
        <v>3.99</v>
      </c>
    </row>
    <row r="17398" spans="1:28" x14ac:dyDescent="0.35">
      <c r="A17398">
        <v>356510</v>
      </c>
      <c r="B17398" t="s">
        <v>37579</v>
      </c>
      <c r="C17398" t="s">
        <v>17698</v>
      </c>
      <c r="D17398" t="s">
        <v>37580</v>
      </c>
      <c r="E17398" t="s">
        <v>37580</v>
      </c>
      <c r="F17398" t="s">
        <v>32</v>
      </c>
      <c r="G17398" t="s">
        <v>33</v>
      </c>
      <c r="H17398" t="s">
        <v>11643</v>
      </c>
      <c r="I17398" t="s">
        <v>11596</v>
      </c>
      <c r="J17398" t="s">
        <v>11611</v>
      </c>
      <c r="K17398" t="s">
        <v>11603</v>
      </c>
      <c r="T17398" t="s">
        <v>13378</v>
      </c>
      <c r="U17398" t="s">
        <v>12093</v>
      </c>
      <c r="V17398">
        <v>8</v>
      </c>
      <c r="W17398">
        <v>585</v>
      </c>
      <c r="X17398">
        <v>101</v>
      </c>
      <c r="Y17398">
        <v>0</v>
      </c>
      <c r="Z17398">
        <v>0</v>
      </c>
      <c r="AA17398">
        <v>10000</v>
      </c>
      <c r="AB17398">
        <v>6.99</v>
      </c>
    </row>
    <row r="17399" spans="1:28" x14ac:dyDescent="0.35">
      <c r="A17399">
        <v>365870</v>
      </c>
      <c r="B17399" t="s">
        <v>37581</v>
      </c>
      <c r="C17399" t="s">
        <v>15246</v>
      </c>
      <c r="D17399" t="s">
        <v>37582</v>
      </c>
      <c r="E17399" t="s">
        <v>37582</v>
      </c>
      <c r="F17399" t="s">
        <v>32</v>
      </c>
      <c r="G17399" t="s">
        <v>33</v>
      </c>
      <c r="H17399" t="s">
        <v>11643</v>
      </c>
      <c r="I17399" t="s">
        <v>14077</v>
      </c>
      <c r="J17399" t="s">
        <v>11599</v>
      </c>
      <c r="K17399" t="s">
        <v>11629</v>
      </c>
      <c r="T17399" t="s">
        <v>275</v>
      </c>
      <c r="U17399" t="s">
        <v>152</v>
      </c>
      <c r="V17399">
        <v>34</v>
      </c>
      <c r="W17399">
        <v>81</v>
      </c>
      <c r="X17399">
        <v>9</v>
      </c>
      <c r="Y17399">
        <v>0</v>
      </c>
      <c r="Z17399">
        <v>0</v>
      </c>
      <c r="AA17399">
        <v>10000</v>
      </c>
      <c r="AB17399">
        <v>3.99</v>
      </c>
    </row>
    <row r="17400" spans="1:28" x14ac:dyDescent="0.35">
      <c r="A17400">
        <v>367990</v>
      </c>
      <c r="B17400" t="s">
        <v>37583</v>
      </c>
      <c r="C17400" t="s">
        <v>9494</v>
      </c>
      <c r="D17400" t="s">
        <v>10358</v>
      </c>
      <c r="E17400" t="s">
        <v>10358</v>
      </c>
      <c r="F17400" t="s">
        <v>866</v>
      </c>
      <c r="G17400" t="s">
        <v>33</v>
      </c>
      <c r="H17400" t="s">
        <v>11643</v>
      </c>
      <c r="I17400" t="s">
        <v>11596</v>
      </c>
      <c r="J17400" t="s">
        <v>11591</v>
      </c>
      <c r="K17400" t="s">
        <v>11599</v>
      </c>
      <c r="T17400" t="s">
        <v>5545</v>
      </c>
      <c r="U17400" t="s">
        <v>37584</v>
      </c>
      <c r="V17400">
        <v>5</v>
      </c>
      <c r="W17400">
        <v>5</v>
      </c>
      <c r="X17400">
        <v>18</v>
      </c>
      <c r="Y17400">
        <v>0</v>
      </c>
      <c r="Z17400">
        <v>0</v>
      </c>
      <c r="AA17400">
        <v>10000</v>
      </c>
      <c r="AB17400">
        <v>1.59</v>
      </c>
    </row>
    <row r="17401" spans="1:28" x14ac:dyDescent="0.35">
      <c r="A17401">
        <v>375040</v>
      </c>
      <c r="B17401" t="s">
        <v>37585</v>
      </c>
      <c r="C17401" t="s">
        <v>4128</v>
      </c>
      <c r="D17401" t="s">
        <v>19584</v>
      </c>
      <c r="E17401" t="s">
        <v>19584</v>
      </c>
      <c r="F17401" t="s">
        <v>32</v>
      </c>
      <c r="G17401" t="s">
        <v>33</v>
      </c>
      <c r="H17401" t="s">
        <v>11643</v>
      </c>
      <c r="I17401" t="s">
        <v>11596</v>
      </c>
      <c r="J17401" t="s">
        <v>11611</v>
      </c>
      <c r="K17401" t="s">
        <v>11591</v>
      </c>
      <c r="T17401" t="s">
        <v>708</v>
      </c>
      <c r="U17401" t="s">
        <v>1512</v>
      </c>
      <c r="V17401">
        <v>16</v>
      </c>
      <c r="W17401">
        <v>26</v>
      </c>
      <c r="X17401">
        <v>20</v>
      </c>
      <c r="Y17401">
        <v>0</v>
      </c>
      <c r="Z17401">
        <v>0</v>
      </c>
      <c r="AA17401">
        <v>10000</v>
      </c>
      <c r="AB17401">
        <v>0.79</v>
      </c>
    </row>
    <row r="17402" spans="1:28" x14ac:dyDescent="0.35">
      <c r="A17402">
        <v>376450</v>
      </c>
      <c r="B17402" t="s">
        <v>37586</v>
      </c>
      <c r="C17402" t="s">
        <v>8173</v>
      </c>
      <c r="D17402" t="s">
        <v>27346</v>
      </c>
      <c r="E17402" t="s">
        <v>4080</v>
      </c>
      <c r="F17402" t="s">
        <v>32</v>
      </c>
      <c r="G17402" t="s">
        <v>33</v>
      </c>
      <c r="H17402" t="s">
        <v>11643</v>
      </c>
      <c r="I17402" t="s">
        <v>11596</v>
      </c>
      <c r="J17402" t="s">
        <v>11591</v>
      </c>
      <c r="K17402" t="s">
        <v>11586</v>
      </c>
      <c r="T17402" t="s">
        <v>34</v>
      </c>
      <c r="U17402" t="s">
        <v>37587</v>
      </c>
      <c r="V17402">
        <v>23</v>
      </c>
      <c r="W17402">
        <v>33</v>
      </c>
      <c r="X17402">
        <v>18</v>
      </c>
      <c r="Y17402">
        <v>0</v>
      </c>
      <c r="Z17402">
        <v>0</v>
      </c>
      <c r="AA17402">
        <v>10000</v>
      </c>
      <c r="AB17402">
        <v>18.989999999999998</v>
      </c>
    </row>
    <row r="17403" spans="1:28" x14ac:dyDescent="0.35">
      <c r="A17403">
        <v>377880</v>
      </c>
      <c r="B17403" t="s">
        <v>37588</v>
      </c>
      <c r="C17403" t="s">
        <v>4186</v>
      </c>
      <c r="D17403" t="s">
        <v>37589</v>
      </c>
      <c r="E17403" t="s">
        <v>3843</v>
      </c>
      <c r="F17403" t="s">
        <v>32</v>
      </c>
      <c r="G17403" t="s">
        <v>33</v>
      </c>
      <c r="H17403" t="s">
        <v>11643</v>
      </c>
      <c r="I17403" t="s">
        <v>11596</v>
      </c>
      <c r="J17403" t="s">
        <v>11591</v>
      </c>
      <c r="K17403" t="s">
        <v>11586</v>
      </c>
      <c r="T17403" t="s">
        <v>34</v>
      </c>
      <c r="U17403" t="s">
        <v>20656</v>
      </c>
      <c r="V17403">
        <v>46</v>
      </c>
      <c r="W17403">
        <v>145</v>
      </c>
      <c r="X17403">
        <v>23</v>
      </c>
      <c r="Y17403">
        <v>0</v>
      </c>
      <c r="Z17403">
        <v>0</v>
      </c>
      <c r="AA17403">
        <v>10000</v>
      </c>
      <c r="AB17403">
        <v>6.99</v>
      </c>
    </row>
    <row r="17404" spans="1:28" x14ac:dyDescent="0.35">
      <c r="A17404">
        <v>389330</v>
      </c>
      <c r="B17404" t="s">
        <v>37590</v>
      </c>
      <c r="C17404" t="s">
        <v>344</v>
      </c>
      <c r="D17404" t="s">
        <v>37591</v>
      </c>
      <c r="E17404" t="s">
        <v>2298</v>
      </c>
      <c r="F17404" t="s">
        <v>32</v>
      </c>
      <c r="G17404" t="s">
        <v>33</v>
      </c>
      <c r="H17404" t="s">
        <v>11643</v>
      </c>
      <c r="I17404" t="s">
        <v>11769</v>
      </c>
      <c r="J17404" t="s">
        <v>11596</v>
      </c>
      <c r="K17404" t="s">
        <v>11611</v>
      </c>
      <c r="T17404" t="s">
        <v>390</v>
      </c>
      <c r="U17404" t="s">
        <v>390</v>
      </c>
      <c r="V17404">
        <v>20</v>
      </c>
      <c r="W17404">
        <v>1</v>
      </c>
      <c r="X17404">
        <v>4</v>
      </c>
      <c r="Y17404">
        <v>0</v>
      </c>
      <c r="Z17404">
        <v>0</v>
      </c>
      <c r="AA17404">
        <v>10000</v>
      </c>
      <c r="AB17404">
        <v>3.99</v>
      </c>
    </row>
    <row r="17405" spans="1:28" x14ac:dyDescent="0.35">
      <c r="A17405">
        <v>395190</v>
      </c>
      <c r="B17405" t="s">
        <v>37592</v>
      </c>
      <c r="C17405" t="s">
        <v>18841</v>
      </c>
      <c r="D17405" t="s">
        <v>18707</v>
      </c>
      <c r="E17405" t="s">
        <v>18707</v>
      </c>
      <c r="F17405" t="s">
        <v>858</v>
      </c>
      <c r="G17405" t="s">
        <v>33</v>
      </c>
      <c r="H17405" t="s">
        <v>11643</v>
      </c>
      <c r="I17405" t="s">
        <v>14077</v>
      </c>
      <c r="J17405" t="s">
        <v>11596</v>
      </c>
      <c r="K17405" t="s">
        <v>11683</v>
      </c>
      <c r="T17405" t="s">
        <v>34</v>
      </c>
      <c r="U17405" t="s">
        <v>360</v>
      </c>
      <c r="V17405">
        <v>4</v>
      </c>
      <c r="W17405">
        <v>9</v>
      </c>
      <c r="X17405">
        <v>0</v>
      </c>
      <c r="Y17405">
        <v>0</v>
      </c>
      <c r="Z17405">
        <v>0</v>
      </c>
      <c r="AA17405">
        <v>10000</v>
      </c>
      <c r="AB17405">
        <v>10.29</v>
      </c>
    </row>
    <row r="17406" spans="1:28" x14ac:dyDescent="0.35">
      <c r="A17406">
        <v>396320</v>
      </c>
      <c r="B17406" t="s">
        <v>37593</v>
      </c>
      <c r="C17406" t="s">
        <v>14947</v>
      </c>
      <c r="D17406" t="s">
        <v>873</v>
      </c>
      <c r="E17406" t="s">
        <v>873</v>
      </c>
      <c r="F17406" t="s">
        <v>858</v>
      </c>
      <c r="G17406" t="s">
        <v>33</v>
      </c>
      <c r="H17406" t="s">
        <v>11643</v>
      </c>
      <c r="I17406" t="s">
        <v>11596</v>
      </c>
      <c r="J17406" t="s">
        <v>11591</v>
      </c>
      <c r="K17406" t="s">
        <v>11586</v>
      </c>
      <c r="T17406" t="s">
        <v>34</v>
      </c>
      <c r="U17406" t="s">
        <v>37594</v>
      </c>
      <c r="V17406">
        <v>18</v>
      </c>
      <c r="W17406">
        <v>25</v>
      </c>
      <c r="X17406">
        <v>12</v>
      </c>
      <c r="Y17406">
        <v>0</v>
      </c>
      <c r="Z17406">
        <v>0</v>
      </c>
      <c r="AA17406">
        <v>10000</v>
      </c>
      <c r="AB17406">
        <v>6.99</v>
      </c>
    </row>
    <row r="17407" spans="1:28" x14ac:dyDescent="0.35">
      <c r="A17407">
        <v>397020</v>
      </c>
      <c r="B17407" t="s">
        <v>37595</v>
      </c>
      <c r="C17407" t="s">
        <v>4078</v>
      </c>
      <c r="D17407" t="s">
        <v>37596</v>
      </c>
      <c r="E17407" t="s">
        <v>37596</v>
      </c>
      <c r="F17407" t="s">
        <v>866</v>
      </c>
      <c r="G17407" t="s">
        <v>33</v>
      </c>
      <c r="H17407" t="s">
        <v>11643</v>
      </c>
      <c r="I17407" t="s">
        <v>11596</v>
      </c>
      <c r="J17407" t="s">
        <v>11591</v>
      </c>
      <c r="K17407" t="s">
        <v>11599</v>
      </c>
      <c r="T17407" t="s">
        <v>130</v>
      </c>
      <c r="U17407" t="s">
        <v>464</v>
      </c>
      <c r="V17407">
        <v>11</v>
      </c>
      <c r="W17407">
        <v>2</v>
      </c>
      <c r="X17407">
        <v>5</v>
      </c>
      <c r="Y17407">
        <v>0</v>
      </c>
      <c r="Z17407">
        <v>0</v>
      </c>
      <c r="AA17407">
        <v>10000</v>
      </c>
      <c r="AB17407">
        <v>6.99</v>
      </c>
    </row>
    <row r="17408" spans="1:28" x14ac:dyDescent="0.35">
      <c r="A17408">
        <v>397820</v>
      </c>
      <c r="B17408" t="s">
        <v>37597</v>
      </c>
      <c r="C17408" t="s">
        <v>4162</v>
      </c>
      <c r="D17408" t="s">
        <v>37201</v>
      </c>
      <c r="E17408" t="s">
        <v>1355</v>
      </c>
      <c r="F17408" t="s">
        <v>32</v>
      </c>
      <c r="G17408" t="s">
        <v>33</v>
      </c>
      <c r="H17408" t="s">
        <v>11643</v>
      </c>
      <c r="I17408" t="s">
        <v>11596</v>
      </c>
      <c r="J17408" t="s">
        <v>11591</v>
      </c>
      <c r="K17408" t="s">
        <v>11586</v>
      </c>
      <c r="T17408" t="s">
        <v>390</v>
      </c>
      <c r="U17408" t="s">
        <v>37598</v>
      </c>
      <c r="V17408">
        <v>37</v>
      </c>
      <c r="W17408">
        <v>24</v>
      </c>
      <c r="X17408">
        <v>20</v>
      </c>
      <c r="Y17408">
        <v>0</v>
      </c>
      <c r="Z17408">
        <v>0</v>
      </c>
      <c r="AA17408">
        <v>10000</v>
      </c>
      <c r="AB17408">
        <v>18.989999999999998</v>
      </c>
    </row>
    <row r="17409" spans="1:28" x14ac:dyDescent="0.35">
      <c r="A17409">
        <v>408960</v>
      </c>
      <c r="B17409" t="s">
        <v>37599</v>
      </c>
      <c r="C17409" t="s">
        <v>12195</v>
      </c>
      <c r="D17409" t="s">
        <v>17323</v>
      </c>
      <c r="E17409" t="s">
        <v>17323</v>
      </c>
      <c r="F17409" t="s">
        <v>866</v>
      </c>
      <c r="G17409" t="s">
        <v>33</v>
      </c>
      <c r="H17409" t="s">
        <v>11643</v>
      </c>
      <c r="I17409" t="s">
        <v>11788</v>
      </c>
      <c r="J17409" t="s">
        <v>14077</v>
      </c>
      <c r="K17409" t="s">
        <v>11596</v>
      </c>
      <c r="T17409" t="s">
        <v>2376</v>
      </c>
      <c r="U17409" t="s">
        <v>1264</v>
      </c>
      <c r="V17409">
        <v>61</v>
      </c>
      <c r="W17409">
        <v>108</v>
      </c>
      <c r="X17409">
        <v>31</v>
      </c>
      <c r="Y17409">
        <v>0</v>
      </c>
      <c r="Z17409">
        <v>0</v>
      </c>
      <c r="AA17409">
        <v>10000</v>
      </c>
      <c r="AB17409">
        <v>14.99</v>
      </c>
    </row>
    <row r="17410" spans="1:28" x14ac:dyDescent="0.35">
      <c r="A17410">
        <v>409340</v>
      </c>
      <c r="B17410" t="s">
        <v>37600</v>
      </c>
      <c r="C17410" t="s">
        <v>2505</v>
      </c>
      <c r="D17410" t="s">
        <v>36024</v>
      </c>
      <c r="E17410" t="s">
        <v>36025</v>
      </c>
      <c r="F17410" t="s">
        <v>32</v>
      </c>
      <c r="G17410" t="s">
        <v>33</v>
      </c>
      <c r="H17410" t="s">
        <v>11643</v>
      </c>
      <c r="I17410" t="s">
        <v>11788</v>
      </c>
      <c r="J17410" t="s">
        <v>11596</v>
      </c>
      <c r="K17410" t="s">
        <v>11591</v>
      </c>
      <c r="T17410" t="s">
        <v>237</v>
      </c>
      <c r="U17410" t="s">
        <v>11755</v>
      </c>
      <c r="V17410">
        <v>5</v>
      </c>
      <c r="W17410">
        <v>71</v>
      </c>
      <c r="X17410">
        <v>35</v>
      </c>
      <c r="Y17410">
        <v>0</v>
      </c>
      <c r="Z17410">
        <v>0</v>
      </c>
      <c r="AA17410">
        <v>10000</v>
      </c>
      <c r="AB17410">
        <v>0.79</v>
      </c>
    </row>
    <row r="17411" spans="1:28" x14ac:dyDescent="0.35">
      <c r="A17411">
        <v>435020</v>
      </c>
      <c r="B17411" t="s">
        <v>37601</v>
      </c>
      <c r="C17411" t="s">
        <v>2843</v>
      </c>
      <c r="D17411" t="s">
        <v>37602</v>
      </c>
      <c r="E17411" t="s">
        <v>37603</v>
      </c>
      <c r="F17411" t="s">
        <v>32</v>
      </c>
      <c r="G17411" t="s">
        <v>33</v>
      </c>
      <c r="H17411" t="s">
        <v>11643</v>
      </c>
      <c r="I17411" t="s">
        <v>11852</v>
      </c>
      <c r="J17411" t="s">
        <v>11596</v>
      </c>
      <c r="K17411" t="s">
        <v>11599</v>
      </c>
      <c r="T17411" t="s">
        <v>55</v>
      </c>
      <c r="U17411" t="s">
        <v>37604</v>
      </c>
      <c r="V17411">
        <v>59</v>
      </c>
      <c r="W17411">
        <v>54</v>
      </c>
      <c r="X17411">
        <v>23</v>
      </c>
      <c r="Y17411">
        <v>0</v>
      </c>
      <c r="Z17411">
        <v>0</v>
      </c>
      <c r="AA17411">
        <v>10000</v>
      </c>
      <c r="AB17411">
        <v>39.99</v>
      </c>
    </row>
    <row r="17412" spans="1:28" x14ac:dyDescent="0.35">
      <c r="A17412">
        <v>454780</v>
      </c>
      <c r="B17412" t="s">
        <v>37605</v>
      </c>
      <c r="C17412" t="s">
        <v>2498</v>
      </c>
      <c r="D17412" t="s">
        <v>37606</v>
      </c>
      <c r="E17412" t="s">
        <v>37606</v>
      </c>
      <c r="F17412" t="s">
        <v>866</v>
      </c>
      <c r="G17412" t="s">
        <v>33</v>
      </c>
      <c r="H17412" t="s">
        <v>11643</v>
      </c>
      <c r="I17412" t="s">
        <v>14077</v>
      </c>
      <c r="J17412" t="s">
        <v>11596</v>
      </c>
      <c r="K17412" t="s">
        <v>11591</v>
      </c>
      <c r="T17412" t="s">
        <v>639</v>
      </c>
      <c r="U17412" t="s">
        <v>2228</v>
      </c>
      <c r="V17412">
        <v>24</v>
      </c>
      <c r="W17412">
        <v>4</v>
      </c>
      <c r="X17412">
        <v>1</v>
      </c>
      <c r="Y17412">
        <v>0</v>
      </c>
      <c r="Z17412">
        <v>0</v>
      </c>
      <c r="AA17412">
        <v>10000</v>
      </c>
      <c r="AB17412">
        <v>6.99</v>
      </c>
    </row>
    <row r="17413" spans="1:28" x14ac:dyDescent="0.35">
      <c r="A17413">
        <v>459040</v>
      </c>
      <c r="B17413" t="s">
        <v>37607</v>
      </c>
      <c r="C17413" t="s">
        <v>4234</v>
      </c>
      <c r="D17413" t="s">
        <v>2177</v>
      </c>
      <c r="E17413" t="s">
        <v>2206</v>
      </c>
      <c r="F17413" t="s">
        <v>858</v>
      </c>
      <c r="G17413" t="s">
        <v>33</v>
      </c>
      <c r="H17413" t="s">
        <v>11643</v>
      </c>
      <c r="I17413" t="s">
        <v>14077</v>
      </c>
      <c r="J17413" t="s">
        <v>11596</v>
      </c>
      <c r="K17413" t="s">
        <v>11586</v>
      </c>
      <c r="T17413" t="s">
        <v>639</v>
      </c>
      <c r="U17413" t="s">
        <v>37608</v>
      </c>
      <c r="V17413">
        <v>34</v>
      </c>
      <c r="W17413">
        <v>7</v>
      </c>
      <c r="X17413">
        <v>3</v>
      </c>
      <c r="Y17413">
        <v>0</v>
      </c>
      <c r="Z17413">
        <v>0</v>
      </c>
      <c r="AA17413">
        <v>10000</v>
      </c>
      <c r="AB17413">
        <v>6.99</v>
      </c>
    </row>
    <row r="17414" spans="1:28" x14ac:dyDescent="0.35">
      <c r="A17414">
        <v>465670</v>
      </c>
      <c r="B17414" t="s">
        <v>37609</v>
      </c>
      <c r="C17414" t="s">
        <v>1713</v>
      </c>
      <c r="D17414" t="s">
        <v>37610</v>
      </c>
      <c r="E17414" t="s">
        <v>37610</v>
      </c>
      <c r="F17414" t="s">
        <v>32</v>
      </c>
      <c r="G17414" t="s">
        <v>33</v>
      </c>
      <c r="H17414" t="s">
        <v>11643</v>
      </c>
      <c r="I17414" t="s">
        <v>11596</v>
      </c>
      <c r="J17414" t="s">
        <v>11591</v>
      </c>
      <c r="K17414" t="s">
        <v>11599</v>
      </c>
      <c r="T17414" t="s">
        <v>49</v>
      </c>
      <c r="U17414" t="s">
        <v>37611</v>
      </c>
      <c r="V17414">
        <v>19</v>
      </c>
      <c r="W17414">
        <v>16</v>
      </c>
      <c r="X17414">
        <v>5</v>
      </c>
      <c r="Y17414">
        <v>0</v>
      </c>
      <c r="Z17414">
        <v>0</v>
      </c>
      <c r="AA17414">
        <v>10000</v>
      </c>
      <c r="AB17414">
        <v>5.59</v>
      </c>
    </row>
    <row r="17415" spans="1:28" x14ac:dyDescent="0.35">
      <c r="A17415">
        <v>474890</v>
      </c>
      <c r="B17415" t="s">
        <v>37612</v>
      </c>
      <c r="C17415" t="s">
        <v>21687</v>
      </c>
      <c r="D17415" t="s">
        <v>37613</v>
      </c>
      <c r="E17415" t="s">
        <v>37613</v>
      </c>
      <c r="F17415" t="s">
        <v>32</v>
      </c>
      <c r="G17415" t="s">
        <v>33</v>
      </c>
      <c r="H17415" t="s">
        <v>11643</v>
      </c>
      <c r="I17415" t="s">
        <v>11852</v>
      </c>
      <c r="J17415" t="s">
        <v>11596</v>
      </c>
      <c r="K17415" t="s">
        <v>12223</v>
      </c>
      <c r="T17415" t="s">
        <v>2711</v>
      </c>
      <c r="U17415" t="s">
        <v>298</v>
      </c>
      <c r="V17415">
        <v>21</v>
      </c>
      <c r="W17415">
        <v>48</v>
      </c>
      <c r="X17415">
        <v>15</v>
      </c>
      <c r="Y17415">
        <v>0</v>
      </c>
      <c r="Z17415">
        <v>0</v>
      </c>
      <c r="AA17415">
        <v>10000</v>
      </c>
      <c r="AB17415">
        <v>8.99</v>
      </c>
    </row>
    <row r="17416" spans="1:28" x14ac:dyDescent="0.35">
      <c r="A17416">
        <v>476420</v>
      </c>
      <c r="B17416" t="s">
        <v>37614</v>
      </c>
      <c r="C17416" t="s">
        <v>4867</v>
      </c>
      <c r="D17416" t="s">
        <v>37615</v>
      </c>
      <c r="E17416" t="s">
        <v>37616</v>
      </c>
      <c r="F17416" t="s">
        <v>32</v>
      </c>
      <c r="G17416" t="s">
        <v>33</v>
      </c>
      <c r="H17416" t="s">
        <v>11643</v>
      </c>
      <c r="I17416" t="s">
        <v>11852</v>
      </c>
      <c r="J17416" t="s">
        <v>11596</v>
      </c>
      <c r="K17416" t="s">
        <v>11591</v>
      </c>
      <c r="T17416" t="s">
        <v>3520</v>
      </c>
      <c r="U17416" t="s">
        <v>21050</v>
      </c>
      <c r="V17416">
        <v>43</v>
      </c>
      <c r="W17416">
        <v>162</v>
      </c>
      <c r="X17416">
        <v>40</v>
      </c>
      <c r="Y17416">
        <v>0</v>
      </c>
      <c r="Z17416">
        <v>0</v>
      </c>
      <c r="AA17416">
        <v>10000</v>
      </c>
      <c r="AB17416">
        <v>19.489999999999998</v>
      </c>
    </row>
    <row r="17417" spans="1:28" x14ac:dyDescent="0.35">
      <c r="A17417">
        <v>487730</v>
      </c>
      <c r="B17417" t="s">
        <v>37617</v>
      </c>
      <c r="C17417" t="s">
        <v>9052</v>
      </c>
      <c r="D17417" t="s">
        <v>37618</v>
      </c>
      <c r="E17417" t="s">
        <v>37618</v>
      </c>
      <c r="F17417" t="s">
        <v>32</v>
      </c>
      <c r="G17417" t="s">
        <v>33</v>
      </c>
      <c r="H17417" t="s">
        <v>11643</v>
      </c>
      <c r="I17417" t="s">
        <v>11769</v>
      </c>
      <c r="J17417" t="s">
        <v>11714</v>
      </c>
      <c r="K17417" t="s">
        <v>11596</v>
      </c>
      <c r="T17417" t="s">
        <v>4298</v>
      </c>
      <c r="U17417" t="s">
        <v>37619</v>
      </c>
      <c r="V17417">
        <v>157</v>
      </c>
      <c r="W17417">
        <v>10</v>
      </c>
      <c r="X17417">
        <v>0</v>
      </c>
      <c r="Y17417">
        <v>0</v>
      </c>
      <c r="Z17417">
        <v>0</v>
      </c>
      <c r="AA17417">
        <v>10000</v>
      </c>
      <c r="AB17417">
        <v>4.99</v>
      </c>
    </row>
    <row r="17418" spans="1:28" x14ac:dyDescent="0.35">
      <c r="A17418">
        <v>498850</v>
      </c>
      <c r="B17418" t="s">
        <v>37620</v>
      </c>
      <c r="C17418" t="s">
        <v>1453</v>
      </c>
      <c r="D17418" t="s">
        <v>37621</v>
      </c>
      <c r="E17418" t="s">
        <v>1355</v>
      </c>
      <c r="F17418" t="s">
        <v>32</v>
      </c>
      <c r="G17418" t="s">
        <v>33</v>
      </c>
      <c r="H17418" t="s">
        <v>11643</v>
      </c>
      <c r="I17418" t="s">
        <v>11852</v>
      </c>
      <c r="J17418" t="s">
        <v>14077</v>
      </c>
      <c r="K17418" t="s">
        <v>11596</v>
      </c>
      <c r="T17418" t="s">
        <v>375</v>
      </c>
      <c r="U17418" t="s">
        <v>376</v>
      </c>
      <c r="V17418">
        <v>12</v>
      </c>
      <c r="W17418">
        <v>22</v>
      </c>
      <c r="X17418">
        <v>10</v>
      </c>
      <c r="Y17418">
        <v>0</v>
      </c>
      <c r="Z17418">
        <v>0</v>
      </c>
      <c r="AA17418">
        <v>10000</v>
      </c>
      <c r="AB17418">
        <v>0</v>
      </c>
    </row>
    <row r="17419" spans="1:28" x14ac:dyDescent="0.35">
      <c r="A17419">
        <v>522130</v>
      </c>
      <c r="B17419" t="s">
        <v>37622</v>
      </c>
      <c r="C17419" t="s">
        <v>5803</v>
      </c>
      <c r="D17419" t="s">
        <v>37623</v>
      </c>
      <c r="E17419" t="s">
        <v>37624</v>
      </c>
      <c r="F17419" t="s">
        <v>866</v>
      </c>
      <c r="G17419" t="s">
        <v>33</v>
      </c>
      <c r="H17419" t="s">
        <v>11643</v>
      </c>
      <c r="I17419" t="s">
        <v>14077</v>
      </c>
      <c r="J17419" t="s">
        <v>11596</v>
      </c>
      <c r="K17419" t="s">
        <v>11591</v>
      </c>
      <c r="T17419" t="s">
        <v>38</v>
      </c>
      <c r="U17419" t="s">
        <v>39</v>
      </c>
      <c r="V17419">
        <v>11</v>
      </c>
      <c r="W17419">
        <v>25</v>
      </c>
      <c r="X17419">
        <v>3</v>
      </c>
      <c r="Y17419">
        <v>0</v>
      </c>
      <c r="Z17419">
        <v>0</v>
      </c>
      <c r="AA17419">
        <v>10000</v>
      </c>
      <c r="AB17419">
        <v>10.99</v>
      </c>
    </row>
    <row r="17420" spans="1:28" x14ac:dyDescent="0.35">
      <c r="A17420">
        <v>548110</v>
      </c>
      <c r="B17420" t="s">
        <v>37625</v>
      </c>
      <c r="C17420" t="s">
        <v>4423</v>
      </c>
      <c r="D17420" t="s">
        <v>37626</v>
      </c>
      <c r="E17420" t="s">
        <v>37626</v>
      </c>
      <c r="F17420" t="s">
        <v>32</v>
      </c>
      <c r="G17420" t="s">
        <v>33</v>
      </c>
      <c r="H17420" t="s">
        <v>11643</v>
      </c>
      <c r="I17420" t="s">
        <v>11852</v>
      </c>
      <c r="J17420" t="s">
        <v>11596</v>
      </c>
      <c r="K17420" t="s">
        <v>11586</v>
      </c>
      <c r="T17420" t="s">
        <v>639</v>
      </c>
      <c r="U17420" t="s">
        <v>30018</v>
      </c>
      <c r="V17420">
        <v>12</v>
      </c>
      <c r="W17420">
        <v>9</v>
      </c>
      <c r="X17420">
        <v>0</v>
      </c>
      <c r="Y17420">
        <v>0</v>
      </c>
      <c r="Z17420">
        <v>0</v>
      </c>
      <c r="AA17420">
        <v>10000</v>
      </c>
      <c r="AB17420">
        <v>4.99</v>
      </c>
    </row>
    <row r="17421" spans="1:28" x14ac:dyDescent="0.35">
      <c r="A17421">
        <v>553520</v>
      </c>
      <c r="B17421" t="s">
        <v>37627</v>
      </c>
      <c r="C17421" t="s">
        <v>608</v>
      </c>
      <c r="D17421" t="s">
        <v>3919</v>
      </c>
      <c r="E17421" t="s">
        <v>3919</v>
      </c>
      <c r="F17421" t="s">
        <v>858</v>
      </c>
      <c r="G17421" t="s">
        <v>33</v>
      </c>
      <c r="H17421" t="s">
        <v>11643</v>
      </c>
      <c r="I17421" t="s">
        <v>11788</v>
      </c>
      <c r="J17421" t="s">
        <v>11596</v>
      </c>
      <c r="K17421" t="s">
        <v>11629</v>
      </c>
      <c r="T17421" t="s">
        <v>472</v>
      </c>
      <c r="U17421" t="s">
        <v>33109</v>
      </c>
      <c r="V17421">
        <v>23</v>
      </c>
      <c r="W17421">
        <v>39</v>
      </c>
      <c r="X17421">
        <v>40</v>
      </c>
      <c r="Y17421">
        <v>0</v>
      </c>
      <c r="Z17421">
        <v>0</v>
      </c>
      <c r="AA17421">
        <v>10000</v>
      </c>
      <c r="AB17421">
        <v>49.99</v>
      </c>
    </row>
    <row r="17422" spans="1:28" x14ac:dyDescent="0.35">
      <c r="A17422">
        <v>555010</v>
      </c>
      <c r="B17422" t="s">
        <v>37628</v>
      </c>
      <c r="C17422" t="s">
        <v>2703</v>
      </c>
      <c r="D17422" t="s">
        <v>37629</v>
      </c>
      <c r="E17422" t="s">
        <v>37629</v>
      </c>
      <c r="F17422" t="s">
        <v>32</v>
      </c>
      <c r="G17422" t="s">
        <v>33</v>
      </c>
      <c r="H17422" t="s">
        <v>11643</v>
      </c>
      <c r="I17422" t="s">
        <v>11852</v>
      </c>
      <c r="J17422" t="s">
        <v>11788</v>
      </c>
      <c r="K17422" t="s">
        <v>11723</v>
      </c>
      <c r="T17422" t="s">
        <v>297</v>
      </c>
      <c r="U17422" t="s">
        <v>298</v>
      </c>
      <c r="V17422">
        <v>59</v>
      </c>
      <c r="W17422">
        <v>40</v>
      </c>
      <c r="X17422">
        <v>19</v>
      </c>
      <c r="Y17422">
        <v>0</v>
      </c>
      <c r="Z17422">
        <v>0</v>
      </c>
      <c r="AA17422">
        <v>10000</v>
      </c>
      <c r="AB17422">
        <v>14.99</v>
      </c>
    </row>
    <row r="17423" spans="1:28" x14ac:dyDescent="0.35">
      <c r="A17423">
        <v>555830</v>
      </c>
      <c r="B17423" t="s">
        <v>37630</v>
      </c>
      <c r="C17423" t="s">
        <v>8249</v>
      </c>
      <c r="D17423" t="s">
        <v>16178</v>
      </c>
      <c r="E17423" t="s">
        <v>16179</v>
      </c>
      <c r="F17423" t="s">
        <v>32</v>
      </c>
      <c r="G17423" t="s">
        <v>33</v>
      </c>
      <c r="H17423" t="s">
        <v>11643</v>
      </c>
      <c r="I17423" t="s">
        <v>11852</v>
      </c>
      <c r="J17423" t="s">
        <v>11596</v>
      </c>
      <c r="K17423" t="s">
        <v>11591</v>
      </c>
      <c r="T17423" t="s">
        <v>14568</v>
      </c>
      <c r="U17423" t="s">
        <v>18656</v>
      </c>
      <c r="V17423">
        <v>9</v>
      </c>
      <c r="W17423">
        <v>8</v>
      </c>
      <c r="X17423">
        <v>9</v>
      </c>
      <c r="Y17423">
        <v>0</v>
      </c>
      <c r="Z17423">
        <v>0</v>
      </c>
      <c r="AA17423">
        <v>10000</v>
      </c>
      <c r="AB17423">
        <v>5.59</v>
      </c>
    </row>
    <row r="17424" spans="1:28" x14ac:dyDescent="0.35">
      <c r="A17424">
        <v>559140</v>
      </c>
      <c r="B17424" t="s">
        <v>37631</v>
      </c>
      <c r="C17424" t="s">
        <v>84</v>
      </c>
      <c r="D17424" t="s">
        <v>37632</v>
      </c>
      <c r="E17424" t="s">
        <v>37632</v>
      </c>
      <c r="F17424" t="s">
        <v>32</v>
      </c>
      <c r="G17424" t="s">
        <v>33</v>
      </c>
      <c r="H17424" t="s">
        <v>11643</v>
      </c>
      <c r="I17424" t="s">
        <v>11769</v>
      </c>
      <c r="J17424" t="s">
        <v>11714</v>
      </c>
      <c r="K17424" t="s">
        <v>11596</v>
      </c>
      <c r="T17424" t="s">
        <v>15474</v>
      </c>
      <c r="U17424" t="s">
        <v>464</v>
      </c>
      <c r="V17424">
        <v>23</v>
      </c>
      <c r="W17424">
        <v>2</v>
      </c>
      <c r="X17424">
        <v>4</v>
      </c>
      <c r="Y17424">
        <v>0</v>
      </c>
      <c r="Z17424">
        <v>0</v>
      </c>
      <c r="AA17424">
        <v>10000</v>
      </c>
      <c r="AB17424">
        <v>8.99</v>
      </c>
    </row>
    <row r="17425" spans="1:28" x14ac:dyDescent="0.35">
      <c r="A17425">
        <v>595960</v>
      </c>
      <c r="B17425" t="s">
        <v>37633</v>
      </c>
      <c r="C17425" t="s">
        <v>1108</v>
      </c>
      <c r="D17425" t="s">
        <v>37634</v>
      </c>
      <c r="E17425" t="s">
        <v>37634</v>
      </c>
      <c r="F17425" t="s">
        <v>32</v>
      </c>
      <c r="G17425" t="s">
        <v>33</v>
      </c>
      <c r="H17425" t="s">
        <v>11643</v>
      </c>
      <c r="I17425" t="s">
        <v>11769</v>
      </c>
      <c r="J17425" t="s">
        <v>11596</v>
      </c>
      <c r="K17425" t="s">
        <v>11611</v>
      </c>
      <c r="T17425" t="s">
        <v>202</v>
      </c>
      <c r="U17425" t="s">
        <v>2215</v>
      </c>
      <c r="V17425">
        <v>11</v>
      </c>
      <c r="W17425">
        <v>53</v>
      </c>
      <c r="X17425">
        <v>9</v>
      </c>
      <c r="Y17425">
        <v>0</v>
      </c>
      <c r="Z17425">
        <v>0</v>
      </c>
      <c r="AA17425">
        <v>10000</v>
      </c>
      <c r="AB17425">
        <v>7.99</v>
      </c>
    </row>
    <row r="17426" spans="1:28" x14ac:dyDescent="0.35">
      <c r="A17426">
        <v>601380</v>
      </c>
      <c r="B17426" t="s">
        <v>37635</v>
      </c>
      <c r="C17426" t="s">
        <v>4725</v>
      </c>
      <c r="D17426" t="s">
        <v>37636</v>
      </c>
      <c r="E17426" t="s">
        <v>37636</v>
      </c>
      <c r="F17426" t="s">
        <v>32</v>
      </c>
      <c r="G17426" t="s">
        <v>33</v>
      </c>
      <c r="H17426" t="s">
        <v>11643</v>
      </c>
      <c r="I17426" t="s">
        <v>11852</v>
      </c>
      <c r="J17426" t="s">
        <v>11596</v>
      </c>
      <c r="K17426" t="s">
        <v>11599</v>
      </c>
      <c r="T17426" t="s">
        <v>572</v>
      </c>
      <c r="U17426" t="s">
        <v>12617</v>
      </c>
      <c r="V17426">
        <v>5</v>
      </c>
      <c r="W17426">
        <v>41</v>
      </c>
      <c r="X17426">
        <v>71</v>
      </c>
      <c r="Y17426">
        <v>0</v>
      </c>
      <c r="Z17426">
        <v>0</v>
      </c>
      <c r="AA17426">
        <v>10000</v>
      </c>
      <c r="AB17426">
        <v>6.19</v>
      </c>
    </row>
    <row r="17427" spans="1:28" x14ac:dyDescent="0.35">
      <c r="A17427">
        <v>611040</v>
      </c>
      <c r="B17427" t="s">
        <v>37637</v>
      </c>
      <c r="C17427" t="s">
        <v>432</v>
      </c>
      <c r="D17427" t="s">
        <v>37638</v>
      </c>
      <c r="E17427" t="s">
        <v>37638</v>
      </c>
      <c r="F17427" t="s">
        <v>858</v>
      </c>
      <c r="G17427" t="s">
        <v>33</v>
      </c>
      <c r="H17427" t="s">
        <v>11643</v>
      </c>
      <c r="I17427" t="s">
        <v>11596</v>
      </c>
      <c r="J17427" t="s">
        <v>11591</v>
      </c>
      <c r="K17427" t="s">
        <v>11586</v>
      </c>
      <c r="T17427" t="s">
        <v>497</v>
      </c>
      <c r="U17427" t="s">
        <v>44</v>
      </c>
      <c r="V17427">
        <v>34</v>
      </c>
      <c r="W17427">
        <v>146</v>
      </c>
      <c r="X17427">
        <v>73</v>
      </c>
      <c r="Y17427">
        <v>0</v>
      </c>
      <c r="Z17427">
        <v>0</v>
      </c>
      <c r="AA17427">
        <v>10000</v>
      </c>
      <c r="AB17427">
        <v>8.2899999999999991</v>
      </c>
    </row>
    <row r="17428" spans="1:28" x14ac:dyDescent="0.35">
      <c r="A17428">
        <v>618670</v>
      </c>
      <c r="B17428" t="s">
        <v>37639</v>
      </c>
      <c r="C17428" t="s">
        <v>4391</v>
      </c>
      <c r="D17428" t="s">
        <v>18850</v>
      </c>
      <c r="E17428" t="s">
        <v>18850</v>
      </c>
      <c r="F17428" t="s">
        <v>32</v>
      </c>
      <c r="G17428" t="s">
        <v>33</v>
      </c>
      <c r="H17428" t="s">
        <v>11643</v>
      </c>
      <c r="I17428" t="s">
        <v>11852</v>
      </c>
      <c r="J17428" t="s">
        <v>11769</v>
      </c>
      <c r="K17428" t="s">
        <v>11596</v>
      </c>
      <c r="T17428" t="s">
        <v>548</v>
      </c>
      <c r="U17428" t="s">
        <v>6789</v>
      </c>
      <c r="V17428">
        <v>1</v>
      </c>
      <c r="W17428">
        <v>5</v>
      </c>
      <c r="X17428">
        <v>3</v>
      </c>
      <c r="Y17428">
        <v>0</v>
      </c>
      <c r="Z17428">
        <v>0</v>
      </c>
      <c r="AA17428">
        <v>10000</v>
      </c>
      <c r="AB17428">
        <v>2.79</v>
      </c>
    </row>
    <row r="17429" spans="1:28" x14ac:dyDescent="0.35">
      <c r="A17429">
        <v>620640</v>
      </c>
      <c r="B17429" t="s">
        <v>37640</v>
      </c>
      <c r="C17429" t="s">
        <v>1800</v>
      </c>
      <c r="D17429" t="s">
        <v>873</v>
      </c>
      <c r="E17429" t="s">
        <v>873</v>
      </c>
      <c r="F17429" t="s">
        <v>858</v>
      </c>
      <c r="G17429" t="s">
        <v>33</v>
      </c>
      <c r="H17429" t="s">
        <v>11643</v>
      </c>
      <c r="I17429" t="s">
        <v>11852</v>
      </c>
      <c r="J17429" t="s">
        <v>11714</v>
      </c>
      <c r="K17429" t="s">
        <v>11596</v>
      </c>
      <c r="T17429" t="s">
        <v>34</v>
      </c>
      <c r="U17429" t="s">
        <v>37641</v>
      </c>
      <c r="V17429">
        <v>19</v>
      </c>
      <c r="W17429">
        <v>5</v>
      </c>
      <c r="X17429">
        <v>5</v>
      </c>
      <c r="Y17429">
        <v>0</v>
      </c>
      <c r="Z17429">
        <v>0</v>
      </c>
      <c r="AA17429">
        <v>10000</v>
      </c>
      <c r="AB17429">
        <v>6.99</v>
      </c>
    </row>
    <row r="17430" spans="1:28" x14ac:dyDescent="0.35">
      <c r="A17430">
        <v>624410</v>
      </c>
      <c r="B17430" t="s">
        <v>37642</v>
      </c>
      <c r="C17430" t="s">
        <v>9099</v>
      </c>
      <c r="D17430" t="s">
        <v>37643</v>
      </c>
      <c r="E17430" t="s">
        <v>37643</v>
      </c>
      <c r="F17430" t="s">
        <v>32</v>
      </c>
      <c r="G17430" t="s">
        <v>33</v>
      </c>
      <c r="H17430" t="s">
        <v>11643</v>
      </c>
      <c r="I17430" t="s">
        <v>11852</v>
      </c>
      <c r="J17430" t="s">
        <v>11596</v>
      </c>
      <c r="K17430" t="s">
        <v>11599</v>
      </c>
      <c r="T17430" t="s">
        <v>313</v>
      </c>
      <c r="U17430" t="s">
        <v>313</v>
      </c>
      <c r="V17430">
        <v>72</v>
      </c>
      <c r="W17430">
        <v>36</v>
      </c>
      <c r="X17430">
        <v>11</v>
      </c>
      <c r="Y17430">
        <v>0</v>
      </c>
      <c r="Z17430">
        <v>0</v>
      </c>
      <c r="AA17430">
        <v>10000</v>
      </c>
      <c r="AB17430">
        <v>7.19</v>
      </c>
    </row>
    <row r="17431" spans="1:28" x14ac:dyDescent="0.35">
      <c r="A17431">
        <v>627070</v>
      </c>
      <c r="B17431" t="s">
        <v>37644</v>
      </c>
      <c r="C17431" t="s">
        <v>2843</v>
      </c>
      <c r="D17431" t="s">
        <v>8611</v>
      </c>
      <c r="E17431" t="s">
        <v>8611</v>
      </c>
      <c r="F17431" t="s">
        <v>32</v>
      </c>
      <c r="G17431" t="s">
        <v>33</v>
      </c>
      <c r="H17431" t="s">
        <v>11643</v>
      </c>
      <c r="I17431" t="s">
        <v>11852</v>
      </c>
      <c r="J17431" t="s">
        <v>11596</v>
      </c>
      <c r="K17431" t="s">
        <v>11591</v>
      </c>
      <c r="T17431" t="s">
        <v>237</v>
      </c>
      <c r="U17431" t="s">
        <v>527</v>
      </c>
      <c r="V17431">
        <v>12</v>
      </c>
      <c r="W17431">
        <v>46</v>
      </c>
      <c r="X17431">
        <v>10</v>
      </c>
      <c r="Y17431">
        <v>0</v>
      </c>
      <c r="Z17431">
        <v>0</v>
      </c>
      <c r="AA17431">
        <v>10000</v>
      </c>
      <c r="AB17431">
        <v>10.99</v>
      </c>
    </row>
    <row r="17432" spans="1:28" x14ac:dyDescent="0.35">
      <c r="A17432">
        <v>639840</v>
      </c>
      <c r="B17432" t="s">
        <v>37645</v>
      </c>
      <c r="C17432" t="s">
        <v>20383</v>
      </c>
      <c r="D17432" t="s">
        <v>37646</v>
      </c>
      <c r="E17432" t="s">
        <v>37646</v>
      </c>
      <c r="F17432" t="s">
        <v>866</v>
      </c>
      <c r="G17432" t="s">
        <v>33</v>
      </c>
      <c r="H17432" t="s">
        <v>11643</v>
      </c>
      <c r="I17432" t="s">
        <v>11852</v>
      </c>
      <c r="J17432" t="s">
        <v>11596</v>
      </c>
      <c r="K17432" t="s">
        <v>11586</v>
      </c>
      <c r="T17432" t="s">
        <v>1554</v>
      </c>
      <c r="U17432" t="s">
        <v>3078</v>
      </c>
      <c r="V17432">
        <v>6</v>
      </c>
      <c r="W17432">
        <v>13</v>
      </c>
      <c r="X17432">
        <v>10</v>
      </c>
      <c r="Y17432">
        <v>0</v>
      </c>
      <c r="Z17432">
        <v>0</v>
      </c>
      <c r="AA17432">
        <v>10000</v>
      </c>
      <c r="AB17432">
        <v>2.79</v>
      </c>
    </row>
    <row r="17433" spans="1:28" x14ac:dyDescent="0.35">
      <c r="A17433">
        <v>640760</v>
      </c>
      <c r="B17433" t="s">
        <v>37647</v>
      </c>
      <c r="C17433" t="s">
        <v>3488</v>
      </c>
      <c r="D17433" t="s">
        <v>37648</v>
      </c>
      <c r="E17433" t="s">
        <v>37648</v>
      </c>
      <c r="F17433" t="s">
        <v>32</v>
      </c>
      <c r="G17433" t="s">
        <v>33</v>
      </c>
      <c r="H17433" t="s">
        <v>11643</v>
      </c>
      <c r="I17433" t="s">
        <v>11852</v>
      </c>
      <c r="J17433" t="s">
        <v>11596</v>
      </c>
      <c r="K17433" t="s">
        <v>11599</v>
      </c>
      <c r="T17433" t="s">
        <v>318</v>
      </c>
      <c r="U17433" t="s">
        <v>37649</v>
      </c>
      <c r="V17433">
        <v>37</v>
      </c>
      <c r="W17433">
        <v>25</v>
      </c>
      <c r="X17433">
        <v>4</v>
      </c>
      <c r="Y17433">
        <v>0</v>
      </c>
      <c r="Z17433">
        <v>0</v>
      </c>
      <c r="AA17433">
        <v>10000</v>
      </c>
      <c r="AB17433">
        <v>15.49</v>
      </c>
    </row>
    <row r="17434" spans="1:28" x14ac:dyDescent="0.35">
      <c r="A17434">
        <v>640850</v>
      </c>
      <c r="B17434" t="s">
        <v>37650</v>
      </c>
      <c r="C17434" t="s">
        <v>8821</v>
      </c>
      <c r="D17434" t="s">
        <v>10970</v>
      </c>
      <c r="E17434" t="s">
        <v>10971</v>
      </c>
      <c r="F17434" t="s">
        <v>32</v>
      </c>
      <c r="G17434" t="s">
        <v>33</v>
      </c>
      <c r="H17434" t="s">
        <v>11643</v>
      </c>
      <c r="I17434" t="s">
        <v>11852</v>
      </c>
      <c r="J17434" t="s">
        <v>14077</v>
      </c>
      <c r="K17434" t="s">
        <v>11596</v>
      </c>
      <c r="T17434" t="s">
        <v>639</v>
      </c>
      <c r="U17434" t="s">
        <v>37651</v>
      </c>
      <c r="V17434">
        <v>45</v>
      </c>
      <c r="W17434">
        <v>84</v>
      </c>
      <c r="X17434">
        <v>35</v>
      </c>
      <c r="Y17434">
        <v>0</v>
      </c>
      <c r="Z17434">
        <v>0</v>
      </c>
      <c r="AA17434">
        <v>10000</v>
      </c>
      <c r="AB17434">
        <v>7.19</v>
      </c>
    </row>
    <row r="17435" spans="1:28" x14ac:dyDescent="0.35">
      <c r="A17435">
        <v>647820</v>
      </c>
      <c r="B17435" t="s">
        <v>37652</v>
      </c>
      <c r="C17435" t="s">
        <v>6591</v>
      </c>
      <c r="D17435" t="s">
        <v>37653</v>
      </c>
      <c r="E17435" t="s">
        <v>29766</v>
      </c>
      <c r="F17435" t="s">
        <v>32</v>
      </c>
      <c r="G17435" t="s">
        <v>33</v>
      </c>
      <c r="H17435" t="s">
        <v>11643</v>
      </c>
      <c r="I17435" t="s">
        <v>11723</v>
      </c>
      <c r="J17435" t="s">
        <v>11596</v>
      </c>
      <c r="K17435" t="s">
        <v>11599</v>
      </c>
      <c r="T17435" t="s">
        <v>102</v>
      </c>
      <c r="U17435" t="s">
        <v>11760</v>
      </c>
      <c r="V17435">
        <v>50</v>
      </c>
      <c r="W17435">
        <v>28</v>
      </c>
      <c r="X17435">
        <v>31</v>
      </c>
      <c r="Y17435">
        <v>0</v>
      </c>
      <c r="Z17435">
        <v>0</v>
      </c>
      <c r="AA17435">
        <v>10000</v>
      </c>
      <c r="AB17435">
        <v>3.99</v>
      </c>
    </row>
    <row r="17436" spans="1:28" x14ac:dyDescent="0.35">
      <c r="A17436">
        <v>648070</v>
      </c>
      <c r="B17436" t="s">
        <v>37654</v>
      </c>
      <c r="C17436" t="s">
        <v>223</v>
      </c>
      <c r="D17436" t="s">
        <v>37655</v>
      </c>
      <c r="E17436" t="s">
        <v>37655</v>
      </c>
      <c r="F17436" t="s">
        <v>32</v>
      </c>
      <c r="G17436" t="s">
        <v>33</v>
      </c>
      <c r="H17436" t="s">
        <v>11643</v>
      </c>
      <c r="I17436" t="s">
        <v>11852</v>
      </c>
      <c r="J17436" t="s">
        <v>11723</v>
      </c>
      <c r="K17436" t="s">
        <v>11596</v>
      </c>
      <c r="T17436" t="s">
        <v>37656</v>
      </c>
      <c r="U17436" t="s">
        <v>37657</v>
      </c>
      <c r="V17436">
        <v>20</v>
      </c>
      <c r="W17436">
        <v>14</v>
      </c>
      <c r="X17436">
        <v>10</v>
      </c>
      <c r="Y17436">
        <v>0</v>
      </c>
      <c r="Z17436">
        <v>0</v>
      </c>
      <c r="AA17436">
        <v>10000</v>
      </c>
      <c r="AB17436">
        <v>154.99</v>
      </c>
    </row>
    <row r="17437" spans="1:28" x14ac:dyDescent="0.35">
      <c r="A17437">
        <v>655020</v>
      </c>
      <c r="B17437" t="s">
        <v>37658</v>
      </c>
      <c r="C17437" t="s">
        <v>4647</v>
      </c>
      <c r="D17437" t="s">
        <v>37659</v>
      </c>
      <c r="E17437" t="s">
        <v>37659</v>
      </c>
      <c r="F17437" t="s">
        <v>32</v>
      </c>
      <c r="G17437" t="s">
        <v>33</v>
      </c>
      <c r="H17437" t="s">
        <v>11643</v>
      </c>
      <c r="I17437" t="s">
        <v>11852</v>
      </c>
      <c r="J17437" t="s">
        <v>14077</v>
      </c>
      <c r="K17437" t="s">
        <v>11596</v>
      </c>
      <c r="T17437" t="s">
        <v>497</v>
      </c>
      <c r="U17437" t="s">
        <v>1188</v>
      </c>
      <c r="V17437">
        <v>12</v>
      </c>
      <c r="W17437">
        <v>26</v>
      </c>
      <c r="X17437">
        <v>10</v>
      </c>
      <c r="Y17437">
        <v>0</v>
      </c>
      <c r="Z17437">
        <v>0</v>
      </c>
      <c r="AA17437">
        <v>10000</v>
      </c>
      <c r="AB17437">
        <v>1.99</v>
      </c>
    </row>
    <row r="17438" spans="1:28" x14ac:dyDescent="0.35">
      <c r="A17438">
        <v>655610</v>
      </c>
      <c r="B17438" t="s">
        <v>37660</v>
      </c>
      <c r="C17438" t="s">
        <v>1800</v>
      </c>
      <c r="D17438" t="s">
        <v>14836</v>
      </c>
      <c r="E17438" t="s">
        <v>14836</v>
      </c>
      <c r="F17438" t="s">
        <v>32</v>
      </c>
      <c r="G17438" t="s">
        <v>33</v>
      </c>
      <c r="H17438" t="s">
        <v>11643</v>
      </c>
      <c r="I17438" t="s">
        <v>11714</v>
      </c>
      <c r="J17438" t="s">
        <v>11596</v>
      </c>
      <c r="K17438" t="s">
        <v>11599</v>
      </c>
      <c r="T17438" t="s">
        <v>2054</v>
      </c>
      <c r="U17438" t="s">
        <v>37661</v>
      </c>
      <c r="V17438">
        <v>9</v>
      </c>
      <c r="W17438">
        <v>8</v>
      </c>
      <c r="X17438">
        <v>18</v>
      </c>
      <c r="Y17438">
        <v>0</v>
      </c>
      <c r="Z17438">
        <v>0</v>
      </c>
      <c r="AA17438">
        <v>10000</v>
      </c>
      <c r="AB17438">
        <v>6.99</v>
      </c>
    </row>
    <row r="17439" spans="1:28" x14ac:dyDescent="0.35">
      <c r="A17439">
        <v>655950</v>
      </c>
      <c r="B17439" t="s">
        <v>37662</v>
      </c>
      <c r="C17439" t="s">
        <v>4721</v>
      </c>
      <c r="D17439" t="s">
        <v>37663</v>
      </c>
      <c r="E17439" t="s">
        <v>37663</v>
      </c>
      <c r="F17439" t="s">
        <v>866</v>
      </c>
      <c r="G17439" t="s">
        <v>33</v>
      </c>
      <c r="H17439" t="s">
        <v>11643</v>
      </c>
      <c r="I17439" t="s">
        <v>11769</v>
      </c>
      <c r="J17439" t="s">
        <v>11762</v>
      </c>
      <c r="K17439" t="s">
        <v>11714</v>
      </c>
      <c r="T17439" t="s">
        <v>102</v>
      </c>
      <c r="U17439" t="s">
        <v>102</v>
      </c>
      <c r="V17439">
        <v>16</v>
      </c>
      <c r="W17439">
        <v>5</v>
      </c>
      <c r="X17439">
        <v>2</v>
      </c>
      <c r="Y17439">
        <v>0</v>
      </c>
      <c r="Z17439">
        <v>0</v>
      </c>
      <c r="AA17439">
        <v>10000</v>
      </c>
      <c r="AB17439">
        <v>1.69</v>
      </c>
    </row>
    <row r="17440" spans="1:28" x14ac:dyDescent="0.35">
      <c r="A17440">
        <v>660900</v>
      </c>
      <c r="B17440" t="s">
        <v>37664</v>
      </c>
      <c r="C17440" t="s">
        <v>4734</v>
      </c>
      <c r="D17440" t="s">
        <v>14836</v>
      </c>
      <c r="E17440" t="s">
        <v>14836</v>
      </c>
      <c r="F17440" t="s">
        <v>32</v>
      </c>
      <c r="G17440" t="s">
        <v>33</v>
      </c>
      <c r="H17440" t="s">
        <v>11643</v>
      </c>
      <c r="I17440" t="s">
        <v>11714</v>
      </c>
      <c r="J17440" t="s">
        <v>11596</v>
      </c>
      <c r="K17440" t="s">
        <v>11599</v>
      </c>
      <c r="T17440" t="s">
        <v>963</v>
      </c>
      <c r="U17440" t="s">
        <v>1103</v>
      </c>
      <c r="V17440">
        <v>8</v>
      </c>
      <c r="W17440">
        <v>7</v>
      </c>
      <c r="X17440">
        <v>6</v>
      </c>
      <c r="Y17440">
        <v>0</v>
      </c>
      <c r="Z17440">
        <v>0</v>
      </c>
      <c r="AA17440">
        <v>10000</v>
      </c>
      <c r="AB17440">
        <v>5.59</v>
      </c>
    </row>
    <row r="17441" spans="1:28" x14ac:dyDescent="0.35">
      <c r="A17441">
        <v>665630</v>
      </c>
      <c r="B17441" t="s">
        <v>37665</v>
      </c>
      <c r="C17441" t="s">
        <v>2851</v>
      </c>
      <c r="D17441" t="s">
        <v>37666</v>
      </c>
      <c r="E17441" t="s">
        <v>37666</v>
      </c>
      <c r="F17441" t="s">
        <v>866</v>
      </c>
      <c r="G17441" t="s">
        <v>33</v>
      </c>
      <c r="H17441" t="s">
        <v>11643</v>
      </c>
      <c r="I17441" t="s">
        <v>11769</v>
      </c>
      <c r="J17441" t="s">
        <v>11596</v>
      </c>
      <c r="K17441" t="s">
        <v>11611</v>
      </c>
      <c r="T17441" t="s">
        <v>237</v>
      </c>
      <c r="U17441" t="s">
        <v>131</v>
      </c>
      <c r="V17441">
        <v>3</v>
      </c>
      <c r="W17441">
        <v>1</v>
      </c>
      <c r="X17441">
        <v>0</v>
      </c>
      <c r="Y17441">
        <v>0</v>
      </c>
      <c r="Z17441">
        <v>0</v>
      </c>
      <c r="AA17441">
        <v>10000</v>
      </c>
      <c r="AB17441">
        <v>2.89</v>
      </c>
    </row>
    <row r="17442" spans="1:28" x14ac:dyDescent="0.35">
      <c r="A17442">
        <v>673480</v>
      </c>
      <c r="B17442" t="s">
        <v>37667</v>
      </c>
      <c r="C17442" t="s">
        <v>5035</v>
      </c>
      <c r="D17442" t="s">
        <v>33927</v>
      </c>
      <c r="E17442" t="s">
        <v>33927</v>
      </c>
      <c r="F17442" t="s">
        <v>866</v>
      </c>
      <c r="G17442" t="s">
        <v>33</v>
      </c>
      <c r="H17442" t="s">
        <v>11643</v>
      </c>
      <c r="I17442" t="s">
        <v>11852</v>
      </c>
      <c r="J17442" t="s">
        <v>14077</v>
      </c>
      <c r="K17442" t="s">
        <v>11596</v>
      </c>
      <c r="T17442" t="s">
        <v>639</v>
      </c>
      <c r="U17442" t="s">
        <v>1419</v>
      </c>
      <c r="V17442">
        <v>30</v>
      </c>
      <c r="W17442">
        <v>10</v>
      </c>
      <c r="X17442">
        <v>6</v>
      </c>
      <c r="Y17442">
        <v>0</v>
      </c>
      <c r="Z17442">
        <v>0</v>
      </c>
      <c r="AA17442">
        <v>10000</v>
      </c>
      <c r="AB17442">
        <v>7.19</v>
      </c>
    </row>
    <row r="17443" spans="1:28" x14ac:dyDescent="0.35">
      <c r="A17443">
        <v>674900</v>
      </c>
      <c r="B17443" t="s">
        <v>37668</v>
      </c>
      <c r="C17443" t="s">
        <v>1514</v>
      </c>
      <c r="D17443" t="s">
        <v>37669</v>
      </c>
      <c r="E17443" t="s">
        <v>37670</v>
      </c>
      <c r="F17443" t="s">
        <v>32</v>
      </c>
      <c r="G17443" t="s">
        <v>33</v>
      </c>
      <c r="H17443" t="s">
        <v>11643</v>
      </c>
      <c r="I17443" t="s">
        <v>11788</v>
      </c>
      <c r="J17443" t="s">
        <v>11596</v>
      </c>
      <c r="K17443" t="s">
        <v>11611</v>
      </c>
      <c r="T17443" t="s">
        <v>313</v>
      </c>
      <c r="U17443" t="s">
        <v>313</v>
      </c>
      <c r="V17443">
        <v>19</v>
      </c>
      <c r="W17443">
        <v>2</v>
      </c>
      <c r="X17443">
        <v>2</v>
      </c>
      <c r="Y17443">
        <v>0</v>
      </c>
      <c r="Z17443">
        <v>0</v>
      </c>
      <c r="AA17443">
        <v>10000</v>
      </c>
      <c r="AB17443">
        <v>4.79</v>
      </c>
    </row>
    <row r="17444" spans="1:28" x14ac:dyDescent="0.35">
      <c r="A17444">
        <v>678450</v>
      </c>
      <c r="B17444" t="s">
        <v>37671</v>
      </c>
      <c r="C17444" t="s">
        <v>448</v>
      </c>
      <c r="D17444" t="s">
        <v>37672</v>
      </c>
      <c r="E17444" t="s">
        <v>37672</v>
      </c>
      <c r="F17444" t="s">
        <v>32</v>
      </c>
      <c r="G17444" t="s">
        <v>33</v>
      </c>
      <c r="H17444" t="s">
        <v>11643</v>
      </c>
      <c r="I17444" t="s">
        <v>11852</v>
      </c>
      <c r="J17444" t="s">
        <v>11769</v>
      </c>
      <c r="K17444" t="s">
        <v>11596</v>
      </c>
      <c r="T17444" t="s">
        <v>37673</v>
      </c>
      <c r="U17444" t="s">
        <v>18656</v>
      </c>
      <c r="V17444">
        <v>88</v>
      </c>
      <c r="W17444">
        <v>6</v>
      </c>
      <c r="X17444">
        <v>10</v>
      </c>
      <c r="Y17444">
        <v>0</v>
      </c>
      <c r="Z17444">
        <v>0</v>
      </c>
      <c r="AA17444">
        <v>10000</v>
      </c>
      <c r="AB17444">
        <v>0</v>
      </c>
    </row>
    <row r="17445" spans="1:28" x14ac:dyDescent="0.35">
      <c r="A17445">
        <v>678530</v>
      </c>
      <c r="B17445" t="s">
        <v>37674</v>
      </c>
      <c r="C17445" t="s">
        <v>1020</v>
      </c>
      <c r="D17445" t="s">
        <v>14983</v>
      </c>
      <c r="E17445" t="s">
        <v>14983</v>
      </c>
      <c r="F17445" t="s">
        <v>917</v>
      </c>
      <c r="G17445" t="s">
        <v>33</v>
      </c>
      <c r="H17445" t="s">
        <v>11643</v>
      </c>
      <c r="I17445" t="s">
        <v>11596</v>
      </c>
      <c r="J17445" t="s">
        <v>11603</v>
      </c>
      <c r="K17445" t="s">
        <v>11629</v>
      </c>
      <c r="T17445" t="s">
        <v>313</v>
      </c>
      <c r="U17445" t="s">
        <v>314</v>
      </c>
      <c r="V17445">
        <v>15</v>
      </c>
      <c r="W17445">
        <v>12</v>
      </c>
      <c r="X17445">
        <v>0</v>
      </c>
      <c r="Y17445">
        <v>0</v>
      </c>
      <c r="Z17445">
        <v>0</v>
      </c>
      <c r="AA17445">
        <v>10000</v>
      </c>
      <c r="AB17445">
        <v>2.09</v>
      </c>
    </row>
    <row r="17446" spans="1:28" x14ac:dyDescent="0.35">
      <c r="A17446">
        <v>684620</v>
      </c>
      <c r="B17446" t="s">
        <v>37675</v>
      </c>
      <c r="C17446" t="s">
        <v>1430</v>
      </c>
      <c r="D17446" t="s">
        <v>16168</v>
      </c>
      <c r="E17446" t="s">
        <v>37676</v>
      </c>
      <c r="F17446" t="s">
        <v>32</v>
      </c>
      <c r="G17446" t="s">
        <v>33</v>
      </c>
      <c r="H17446" t="s">
        <v>11643</v>
      </c>
      <c r="I17446" t="s">
        <v>11852</v>
      </c>
      <c r="J17446" t="s">
        <v>14077</v>
      </c>
      <c r="K17446" t="s">
        <v>11603</v>
      </c>
      <c r="T17446" t="s">
        <v>2684</v>
      </c>
      <c r="U17446" t="s">
        <v>19059</v>
      </c>
      <c r="V17446">
        <v>24</v>
      </c>
      <c r="W17446">
        <v>15</v>
      </c>
      <c r="X17446">
        <v>4</v>
      </c>
      <c r="Y17446">
        <v>0</v>
      </c>
      <c r="Z17446">
        <v>0</v>
      </c>
      <c r="AA17446">
        <v>10000</v>
      </c>
      <c r="AB17446">
        <v>10.99</v>
      </c>
    </row>
    <row r="17447" spans="1:28" x14ac:dyDescent="0.35">
      <c r="A17447">
        <v>691680</v>
      </c>
      <c r="B17447" t="s">
        <v>37677</v>
      </c>
      <c r="C17447" t="s">
        <v>1221</v>
      </c>
      <c r="D17447" t="s">
        <v>37678</v>
      </c>
      <c r="E17447" t="s">
        <v>37678</v>
      </c>
      <c r="F17447" t="s">
        <v>32</v>
      </c>
      <c r="G17447" t="s">
        <v>33</v>
      </c>
      <c r="H17447" t="s">
        <v>11643</v>
      </c>
      <c r="I17447" t="s">
        <v>11852</v>
      </c>
      <c r="J17447" t="s">
        <v>14077</v>
      </c>
      <c r="K17447" t="s">
        <v>11603</v>
      </c>
      <c r="T17447" t="s">
        <v>1393</v>
      </c>
      <c r="U17447" t="s">
        <v>1176</v>
      </c>
      <c r="V17447">
        <v>10</v>
      </c>
      <c r="W17447">
        <v>2</v>
      </c>
      <c r="X17447">
        <v>1</v>
      </c>
      <c r="Y17447">
        <v>0</v>
      </c>
      <c r="Z17447">
        <v>0</v>
      </c>
      <c r="AA17447">
        <v>10000</v>
      </c>
      <c r="AB17447">
        <v>5.19</v>
      </c>
    </row>
    <row r="17448" spans="1:28" x14ac:dyDescent="0.35">
      <c r="A17448">
        <v>697870</v>
      </c>
      <c r="B17448" t="s">
        <v>37679</v>
      </c>
      <c r="C17448" t="s">
        <v>3219</v>
      </c>
      <c r="D17448" t="s">
        <v>31191</v>
      </c>
      <c r="E17448" t="s">
        <v>31191</v>
      </c>
      <c r="F17448" t="s">
        <v>858</v>
      </c>
      <c r="G17448" t="s">
        <v>33</v>
      </c>
      <c r="H17448" t="s">
        <v>11643</v>
      </c>
      <c r="I17448" t="s">
        <v>11769</v>
      </c>
      <c r="J17448" t="s">
        <v>11596</v>
      </c>
      <c r="K17448" t="s">
        <v>11611</v>
      </c>
      <c r="T17448" t="s">
        <v>102</v>
      </c>
      <c r="U17448" t="s">
        <v>3728</v>
      </c>
      <c r="V17448">
        <v>19</v>
      </c>
      <c r="W17448">
        <v>7</v>
      </c>
      <c r="X17448">
        <v>7</v>
      </c>
      <c r="Y17448">
        <v>0</v>
      </c>
      <c r="Z17448">
        <v>0</v>
      </c>
      <c r="AA17448">
        <v>10000</v>
      </c>
      <c r="AB17448">
        <v>7.19</v>
      </c>
    </row>
    <row r="17449" spans="1:28" x14ac:dyDescent="0.35">
      <c r="A17449">
        <v>706880</v>
      </c>
      <c r="B17449" t="s">
        <v>37680</v>
      </c>
      <c r="C17449" t="s">
        <v>1923</v>
      </c>
      <c r="D17449" t="s">
        <v>33461</v>
      </c>
      <c r="E17449" t="s">
        <v>33461</v>
      </c>
      <c r="F17449" t="s">
        <v>858</v>
      </c>
      <c r="G17449" t="s">
        <v>33</v>
      </c>
      <c r="H17449" t="s">
        <v>11643</v>
      </c>
      <c r="I17449" t="s">
        <v>11769</v>
      </c>
      <c r="J17449" t="s">
        <v>11714</v>
      </c>
      <c r="K17449" t="s">
        <v>11596</v>
      </c>
      <c r="T17449" t="s">
        <v>375</v>
      </c>
      <c r="U17449" t="s">
        <v>405</v>
      </c>
      <c r="V17449">
        <v>24</v>
      </c>
      <c r="W17449">
        <v>11</v>
      </c>
      <c r="X17449">
        <v>4</v>
      </c>
      <c r="Y17449">
        <v>0</v>
      </c>
      <c r="Z17449">
        <v>0</v>
      </c>
      <c r="AA17449">
        <v>10000</v>
      </c>
      <c r="AB17449">
        <v>4.99</v>
      </c>
    </row>
    <row r="17450" spans="1:28" x14ac:dyDescent="0.35">
      <c r="A17450">
        <v>708790</v>
      </c>
      <c r="B17450" t="s">
        <v>37681</v>
      </c>
      <c r="C17450" t="s">
        <v>4918</v>
      </c>
      <c r="D17450" t="s">
        <v>11982</v>
      </c>
      <c r="E17450" t="s">
        <v>519</v>
      </c>
      <c r="F17450" t="s">
        <v>32</v>
      </c>
      <c r="G17450" t="s">
        <v>33</v>
      </c>
      <c r="H17450" t="s">
        <v>11643</v>
      </c>
      <c r="I17450" t="s">
        <v>11788</v>
      </c>
      <c r="J17450" t="s">
        <v>11714</v>
      </c>
      <c r="K17450" t="s">
        <v>11596</v>
      </c>
      <c r="T17450" t="s">
        <v>2793</v>
      </c>
      <c r="U17450" t="s">
        <v>964</v>
      </c>
      <c r="V17450">
        <v>24</v>
      </c>
      <c r="W17450">
        <v>9</v>
      </c>
      <c r="X17450">
        <v>5</v>
      </c>
      <c r="Y17450">
        <v>0</v>
      </c>
      <c r="Z17450">
        <v>0</v>
      </c>
      <c r="AA17450">
        <v>10000</v>
      </c>
      <c r="AB17450">
        <v>2.79</v>
      </c>
    </row>
    <row r="17451" spans="1:28" x14ac:dyDescent="0.35">
      <c r="A17451">
        <v>715800</v>
      </c>
      <c r="B17451" t="s">
        <v>37682</v>
      </c>
      <c r="C17451" t="s">
        <v>9243</v>
      </c>
      <c r="D17451" t="s">
        <v>37683</v>
      </c>
      <c r="E17451" t="s">
        <v>4080</v>
      </c>
      <c r="F17451" t="s">
        <v>32</v>
      </c>
      <c r="G17451" t="s">
        <v>33</v>
      </c>
      <c r="H17451" t="s">
        <v>11643</v>
      </c>
      <c r="I17451" t="s">
        <v>11852</v>
      </c>
      <c r="J17451" t="s">
        <v>11769</v>
      </c>
      <c r="K17451" t="s">
        <v>11714</v>
      </c>
      <c r="T17451" t="s">
        <v>34</v>
      </c>
      <c r="U17451" t="s">
        <v>19438</v>
      </c>
      <c r="V17451">
        <v>20</v>
      </c>
      <c r="W17451">
        <v>15</v>
      </c>
      <c r="X17451">
        <v>10</v>
      </c>
      <c r="Y17451">
        <v>0</v>
      </c>
      <c r="Z17451">
        <v>0</v>
      </c>
      <c r="AA17451">
        <v>10000</v>
      </c>
      <c r="AB17451">
        <v>23.79</v>
      </c>
    </row>
    <row r="17452" spans="1:28" x14ac:dyDescent="0.35">
      <c r="A17452">
        <v>724600</v>
      </c>
      <c r="B17452" t="s">
        <v>37684</v>
      </c>
      <c r="C17452" t="s">
        <v>1048</v>
      </c>
      <c r="D17452" t="s">
        <v>37685</v>
      </c>
      <c r="E17452" t="s">
        <v>37685</v>
      </c>
      <c r="F17452" t="s">
        <v>32</v>
      </c>
      <c r="G17452" t="s">
        <v>33</v>
      </c>
      <c r="H17452" t="s">
        <v>11643</v>
      </c>
      <c r="I17452" t="s">
        <v>11714</v>
      </c>
      <c r="J17452" t="s">
        <v>11596</v>
      </c>
      <c r="K17452" t="s">
        <v>11611</v>
      </c>
      <c r="T17452" t="s">
        <v>102</v>
      </c>
      <c r="U17452" t="s">
        <v>102</v>
      </c>
      <c r="V17452">
        <v>15</v>
      </c>
      <c r="W17452">
        <v>7</v>
      </c>
      <c r="X17452">
        <v>0</v>
      </c>
      <c r="Y17452">
        <v>0</v>
      </c>
      <c r="Z17452">
        <v>0</v>
      </c>
      <c r="AA17452">
        <v>10000</v>
      </c>
      <c r="AB17452">
        <v>0.79</v>
      </c>
    </row>
    <row r="17453" spans="1:28" x14ac:dyDescent="0.35">
      <c r="A17453">
        <v>741820</v>
      </c>
      <c r="B17453" t="s">
        <v>37686</v>
      </c>
      <c r="C17453" t="s">
        <v>5256</v>
      </c>
      <c r="D17453" t="s">
        <v>37687</v>
      </c>
      <c r="E17453" t="s">
        <v>37688</v>
      </c>
      <c r="F17453" t="s">
        <v>32</v>
      </c>
      <c r="G17453" t="s">
        <v>33</v>
      </c>
      <c r="H17453" t="s">
        <v>11643</v>
      </c>
      <c r="I17453" t="s">
        <v>11852</v>
      </c>
      <c r="J17453" t="s">
        <v>11596</v>
      </c>
      <c r="K17453" t="s">
        <v>11599</v>
      </c>
      <c r="T17453" t="s">
        <v>318</v>
      </c>
      <c r="U17453" t="s">
        <v>37689</v>
      </c>
      <c r="V17453">
        <v>10</v>
      </c>
      <c r="W17453">
        <v>106</v>
      </c>
      <c r="X17453">
        <v>206</v>
      </c>
      <c r="Y17453">
        <v>0</v>
      </c>
      <c r="Z17453">
        <v>0</v>
      </c>
      <c r="AA17453">
        <v>10000</v>
      </c>
      <c r="AB17453">
        <v>0</v>
      </c>
    </row>
    <row r="17454" spans="1:28" x14ac:dyDescent="0.35">
      <c r="A17454">
        <v>750330</v>
      </c>
      <c r="B17454" t="s">
        <v>37690</v>
      </c>
      <c r="C17454" t="s">
        <v>1090</v>
      </c>
      <c r="D17454" t="s">
        <v>37691</v>
      </c>
      <c r="E17454" t="s">
        <v>37691</v>
      </c>
      <c r="F17454" t="s">
        <v>32</v>
      </c>
      <c r="G17454" t="s">
        <v>33</v>
      </c>
      <c r="H17454" t="s">
        <v>11643</v>
      </c>
      <c r="I17454" t="s">
        <v>11852</v>
      </c>
      <c r="J17454" t="s">
        <v>11596</v>
      </c>
      <c r="K17454" t="s">
        <v>11586</v>
      </c>
      <c r="T17454" t="s">
        <v>502</v>
      </c>
      <c r="U17454" t="s">
        <v>314</v>
      </c>
      <c r="V17454">
        <v>20</v>
      </c>
      <c r="W17454">
        <v>19</v>
      </c>
      <c r="X17454">
        <v>10</v>
      </c>
      <c r="Y17454">
        <v>0</v>
      </c>
      <c r="Z17454">
        <v>0</v>
      </c>
      <c r="AA17454">
        <v>10000</v>
      </c>
      <c r="AB17454">
        <v>2.09</v>
      </c>
    </row>
    <row r="17455" spans="1:28" x14ac:dyDescent="0.35">
      <c r="A17455">
        <v>776510</v>
      </c>
      <c r="B17455" t="s">
        <v>37692</v>
      </c>
      <c r="C17455" t="s">
        <v>6218</v>
      </c>
      <c r="D17455" t="s">
        <v>37693</v>
      </c>
      <c r="E17455" t="s">
        <v>37693</v>
      </c>
      <c r="F17455" t="s">
        <v>32</v>
      </c>
      <c r="G17455" t="s">
        <v>33</v>
      </c>
      <c r="H17455" t="s">
        <v>11643</v>
      </c>
      <c r="I17455" t="s">
        <v>11852</v>
      </c>
      <c r="J17455" t="s">
        <v>11723</v>
      </c>
      <c r="K17455" t="s">
        <v>11596</v>
      </c>
      <c r="T17455" t="s">
        <v>37694</v>
      </c>
      <c r="U17455" t="s">
        <v>37695</v>
      </c>
      <c r="V17455">
        <v>29</v>
      </c>
      <c r="W17455">
        <v>18</v>
      </c>
      <c r="X17455">
        <v>12</v>
      </c>
      <c r="Y17455">
        <v>0</v>
      </c>
      <c r="Z17455">
        <v>0</v>
      </c>
      <c r="AA17455">
        <v>10000</v>
      </c>
      <c r="AB17455">
        <v>4.79</v>
      </c>
    </row>
    <row r="17456" spans="1:28" x14ac:dyDescent="0.35">
      <c r="A17456">
        <v>777250</v>
      </c>
      <c r="B17456" t="s">
        <v>37696</v>
      </c>
      <c r="C17456" t="s">
        <v>582</v>
      </c>
      <c r="D17456" t="s">
        <v>37697</v>
      </c>
      <c r="E17456" t="s">
        <v>37697</v>
      </c>
      <c r="F17456" t="s">
        <v>32</v>
      </c>
      <c r="G17456" t="s">
        <v>33</v>
      </c>
      <c r="H17456" t="s">
        <v>11643</v>
      </c>
      <c r="I17456" t="s">
        <v>11852</v>
      </c>
      <c r="J17456" t="s">
        <v>11723</v>
      </c>
      <c r="K17456" t="s">
        <v>11596</v>
      </c>
      <c r="T17456" t="s">
        <v>18731</v>
      </c>
      <c r="U17456" t="s">
        <v>544</v>
      </c>
      <c r="V17456">
        <v>19</v>
      </c>
      <c r="W17456">
        <v>4</v>
      </c>
      <c r="X17456">
        <v>3</v>
      </c>
      <c r="Y17456">
        <v>0</v>
      </c>
      <c r="Z17456">
        <v>0</v>
      </c>
      <c r="AA17456">
        <v>10000</v>
      </c>
      <c r="AB17456">
        <v>15.49</v>
      </c>
    </row>
    <row r="17457" spans="1:28" x14ac:dyDescent="0.35">
      <c r="A17457">
        <v>777560</v>
      </c>
      <c r="B17457" t="s">
        <v>37698</v>
      </c>
      <c r="C17457" t="s">
        <v>3113</v>
      </c>
      <c r="D17457" t="s">
        <v>37699</v>
      </c>
      <c r="E17457" t="s">
        <v>37699</v>
      </c>
      <c r="F17457" t="s">
        <v>32</v>
      </c>
      <c r="G17457" t="s">
        <v>33</v>
      </c>
      <c r="H17457" t="s">
        <v>11643</v>
      </c>
      <c r="I17457" t="s">
        <v>11852</v>
      </c>
      <c r="J17457" t="s">
        <v>11596</v>
      </c>
      <c r="K17457" t="s">
        <v>11683</v>
      </c>
      <c r="T17457" t="s">
        <v>102</v>
      </c>
      <c r="U17457" t="s">
        <v>102</v>
      </c>
      <c r="V17457">
        <v>17</v>
      </c>
      <c r="W17457">
        <v>8</v>
      </c>
      <c r="X17457">
        <v>8</v>
      </c>
      <c r="Y17457">
        <v>0</v>
      </c>
      <c r="Z17457">
        <v>0</v>
      </c>
      <c r="AA17457">
        <v>10000</v>
      </c>
      <c r="AB17457">
        <v>0</v>
      </c>
    </row>
    <row r="17458" spans="1:28" x14ac:dyDescent="0.35">
      <c r="A17458">
        <v>789200</v>
      </c>
      <c r="B17458" t="s">
        <v>37700</v>
      </c>
      <c r="C17458" t="s">
        <v>1194</v>
      </c>
      <c r="D17458" t="s">
        <v>37701</v>
      </c>
      <c r="E17458" t="s">
        <v>37702</v>
      </c>
      <c r="F17458" t="s">
        <v>32</v>
      </c>
      <c r="G17458" t="s">
        <v>33</v>
      </c>
      <c r="H17458" t="s">
        <v>11643</v>
      </c>
      <c r="I17458" t="s">
        <v>11852</v>
      </c>
      <c r="J17458" t="s">
        <v>11714</v>
      </c>
      <c r="K17458" t="s">
        <v>11596</v>
      </c>
      <c r="T17458" t="s">
        <v>37703</v>
      </c>
      <c r="U17458" t="s">
        <v>37704</v>
      </c>
      <c r="V17458">
        <v>1</v>
      </c>
      <c r="W17458">
        <v>12</v>
      </c>
      <c r="X17458">
        <v>2</v>
      </c>
      <c r="Y17458">
        <v>0</v>
      </c>
      <c r="Z17458">
        <v>0</v>
      </c>
      <c r="AA17458">
        <v>10000</v>
      </c>
      <c r="AB17458">
        <v>1.69</v>
      </c>
    </row>
    <row r="17459" spans="1:28" x14ac:dyDescent="0.35">
      <c r="A17459">
        <v>791500</v>
      </c>
      <c r="B17459" t="s">
        <v>37705</v>
      </c>
      <c r="C17459" t="s">
        <v>1242</v>
      </c>
      <c r="D17459" t="s">
        <v>37706</v>
      </c>
      <c r="E17459" t="s">
        <v>37706</v>
      </c>
      <c r="F17459" t="s">
        <v>858</v>
      </c>
      <c r="G17459" t="s">
        <v>33</v>
      </c>
      <c r="H17459" t="s">
        <v>11643</v>
      </c>
      <c r="I17459" t="s">
        <v>11852</v>
      </c>
      <c r="J17459" t="s">
        <v>14077</v>
      </c>
      <c r="K17459" t="s">
        <v>11596</v>
      </c>
      <c r="T17459" t="s">
        <v>990</v>
      </c>
      <c r="U17459" t="s">
        <v>2833</v>
      </c>
      <c r="V17459">
        <v>19</v>
      </c>
      <c r="W17459">
        <v>20</v>
      </c>
      <c r="X17459">
        <v>1</v>
      </c>
      <c r="Y17459">
        <v>0</v>
      </c>
      <c r="Z17459">
        <v>0</v>
      </c>
      <c r="AA17459">
        <v>10000</v>
      </c>
      <c r="AB17459">
        <v>9.2899999999999991</v>
      </c>
    </row>
    <row r="17460" spans="1:28" x14ac:dyDescent="0.35">
      <c r="A17460">
        <v>794050</v>
      </c>
      <c r="B17460" t="s">
        <v>37707</v>
      </c>
      <c r="C17460" t="s">
        <v>9243</v>
      </c>
      <c r="D17460" t="s">
        <v>37708</v>
      </c>
      <c r="E17460" t="s">
        <v>37708</v>
      </c>
      <c r="F17460" t="s">
        <v>32</v>
      </c>
      <c r="G17460" t="s">
        <v>33</v>
      </c>
      <c r="H17460" t="s">
        <v>11643</v>
      </c>
      <c r="I17460" t="s">
        <v>11852</v>
      </c>
      <c r="J17460" t="s">
        <v>14077</v>
      </c>
      <c r="K17460" t="s">
        <v>11596</v>
      </c>
      <c r="T17460" t="s">
        <v>19432</v>
      </c>
      <c r="U17460" t="s">
        <v>37709</v>
      </c>
      <c r="V17460">
        <v>22</v>
      </c>
      <c r="W17460">
        <v>2</v>
      </c>
      <c r="X17460">
        <v>14</v>
      </c>
      <c r="Y17460">
        <v>0</v>
      </c>
      <c r="Z17460">
        <v>0</v>
      </c>
      <c r="AA17460">
        <v>10000</v>
      </c>
      <c r="AB17460">
        <v>7.19</v>
      </c>
    </row>
    <row r="17461" spans="1:28" x14ac:dyDescent="0.35">
      <c r="A17461">
        <v>796500</v>
      </c>
      <c r="B17461" t="s">
        <v>37710</v>
      </c>
      <c r="C17461" t="s">
        <v>1942</v>
      </c>
      <c r="D17461" t="s">
        <v>37711</v>
      </c>
      <c r="E17461" t="s">
        <v>37711</v>
      </c>
      <c r="F17461" t="s">
        <v>858</v>
      </c>
      <c r="G17461" t="s">
        <v>33</v>
      </c>
      <c r="H17461" t="s">
        <v>11643</v>
      </c>
      <c r="I17461" t="s">
        <v>11852</v>
      </c>
      <c r="J17461" t="s">
        <v>14077</v>
      </c>
      <c r="K17461" t="s">
        <v>11596</v>
      </c>
      <c r="T17461" t="s">
        <v>130</v>
      </c>
      <c r="U17461" t="s">
        <v>131</v>
      </c>
      <c r="V17461">
        <v>12</v>
      </c>
      <c r="W17461">
        <v>1</v>
      </c>
      <c r="X17461">
        <v>0</v>
      </c>
      <c r="Y17461">
        <v>0</v>
      </c>
      <c r="Z17461">
        <v>0</v>
      </c>
      <c r="AA17461">
        <v>10000</v>
      </c>
      <c r="AB17461">
        <v>15.49</v>
      </c>
    </row>
    <row r="17462" spans="1:28" x14ac:dyDescent="0.35">
      <c r="A17462">
        <v>799610</v>
      </c>
      <c r="B17462" t="s">
        <v>37712</v>
      </c>
      <c r="C17462" t="s">
        <v>26199</v>
      </c>
      <c r="D17462" t="s">
        <v>26176</v>
      </c>
      <c r="E17462" t="s">
        <v>26176</v>
      </c>
      <c r="F17462" t="s">
        <v>32</v>
      </c>
      <c r="G17462" t="s">
        <v>33</v>
      </c>
      <c r="H17462" t="s">
        <v>11643</v>
      </c>
      <c r="I17462" t="s">
        <v>11852</v>
      </c>
      <c r="J17462" t="s">
        <v>11596</v>
      </c>
      <c r="K17462" t="s">
        <v>11611</v>
      </c>
      <c r="T17462" t="s">
        <v>102</v>
      </c>
      <c r="U17462" t="s">
        <v>102</v>
      </c>
      <c r="V17462">
        <v>8</v>
      </c>
      <c r="W17462">
        <v>5</v>
      </c>
      <c r="X17462">
        <v>7</v>
      </c>
      <c r="Y17462">
        <v>0</v>
      </c>
      <c r="Z17462">
        <v>0</v>
      </c>
      <c r="AA17462">
        <v>10000</v>
      </c>
      <c r="AB17462">
        <v>0.79</v>
      </c>
    </row>
    <row r="17463" spans="1:28" x14ac:dyDescent="0.35">
      <c r="A17463">
        <v>805900</v>
      </c>
      <c r="B17463" t="s">
        <v>37713</v>
      </c>
      <c r="C17463" t="s">
        <v>2038</v>
      </c>
      <c r="D17463" t="s">
        <v>37714</v>
      </c>
      <c r="E17463" t="s">
        <v>37714</v>
      </c>
      <c r="F17463" t="s">
        <v>917</v>
      </c>
      <c r="G17463" t="s">
        <v>33</v>
      </c>
      <c r="H17463" t="s">
        <v>11643</v>
      </c>
      <c r="I17463" t="s">
        <v>11788</v>
      </c>
      <c r="J17463" t="s">
        <v>14077</v>
      </c>
      <c r="K17463" t="s">
        <v>11596</v>
      </c>
      <c r="T17463" t="s">
        <v>3148</v>
      </c>
      <c r="U17463" t="s">
        <v>313</v>
      </c>
      <c r="V17463">
        <v>20</v>
      </c>
      <c r="W17463">
        <v>8</v>
      </c>
      <c r="X17463">
        <v>0</v>
      </c>
      <c r="Y17463">
        <v>0</v>
      </c>
      <c r="Z17463">
        <v>0</v>
      </c>
      <c r="AA17463">
        <v>10000</v>
      </c>
      <c r="AB17463">
        <v>3.99</v>
      </c>
    </row>
    <row r="17464" spans="1:28" x14ac:dyDescent="0.35">
      <c r="A17464">
        <v>806860</v>
      </c>
      <c r="B17464" t="s">
        <v>37715</v>
      </c>
      <c r="C17464" t="s">
        <v>2828</v>
      </c>
      <c r="D17464" t="s">
        <v>22828</v>
      </c>
      <c r="E17464" t="s">
        <v>22829</v>
      </c>
      <c r="F17464" t="s">
        <v>32</v>
      </c>
      <c r="G17464" t="s">
        <v>33</v>
      </c>
      <c r="H17464" t="s">
        <v>11643</v>
      </c>
      <c r="I17464" t="s">
        <v>11852</v>
      </c>
      <c r="J17464" t="s">
        <v>11788</v>
      </c>
      <c r="K17464" t="s">
        <v>11723</v>
      </c>
      <c r="T17464" t="s">
        <v>237</v>
      </c>
      <c r="U17464" t="s">
        <v>131</v>
      </c>
      <c r="V17464">
        <v>3</v>
      </c>
      <c r="W17464">
        <v>103</v>
      </c>
      <c r="X17464">
        <v>70</v>
      </c>
      <c r="Y17464">
        <v>0</v>
      </c>
      <c r="Z17464">
        <v>0</v>
      </c>
      <c r="AA17464">
        <v>10000</v>
      </c>
      <c r="AB17464">
        <v>0.79</v>
      </c>
    </row>
    <row r="17465" spans="1:28" x14ac:dyDescent="0.35">
      <c r="A17465">
        <v>810050</v>
      </c>
      <c r="B17465" t="s">
        <v>37716</v>
      </c>
      <c r="C17465" t="s">
        <v>887</v>
      </c>
      <c r="D17465" t="s">
        <v>37717</v>
      </c>
      <c r="E17465" t="s">
        <v>37717</v>
      </c>
      <c r="F17465" t="s">
        <v>858</v>
      </c>
      <c r="G17465" t="s">
        <v>33</v>
      </c>
      <c r="H17465" t="s">
        <v>11643</v>
      </c>
      <c r="I17465" t="s">
        <v>11852</v>
      </c>
      <c r="J17465" t="s">
        <v>11596</v>
      </c>
      <c r="K17465" t="s">
        <v>11683</v>
      </c>
      <c r="T17465" t="s">
        <v>130</v>
      </c>
      <c r="U17465" t="s">
        <v>131</v>
      </c>
      <c r="V17465">
        <v>11</v>
      </c>
      <c r="W17465">
        <v>2</v>
      </c>
      <c r="X17465">
        <v>3</v>
      </c>
      <c r="Y17465">
        <v>0</v>
      </c>
      <c r="Z17465">
        <v>0</v>
      </c>
      <c r="AA17465">
        <v>10000</v>
      </c>
      <c r="AB17465">
        <v>5.79</v>
      </c>
    </row>
    <row r="17466" spans="1:28" x14ac:dyDescent="0.35">
      <c r="A17466">
        <v>811690</v>
      </c>
      <c r="B17466" t="s">
        <v>37718</v>
      </c>
      <c r="C17466" t="s">
        <v>2038</v>
      </c>
      <c r="D17466" t="s">
        <v>32242</v>
      </c>
      <c r="E17466" t="s">
        <v>32242</v>
      </c>
      <c r="F17466" t="s">
        <v>32</v>
      </c>
      <c r="G17466" t="s">
        <v>33</v>
      </c>
      <c r="H17466" t="s">
        <v>11643</v>
      </c>
      <c r="I17466" t="s">
        <v>11852</v>
      </c>
      <c r="J17466" t="s">
        <v>11596</v>
      </c>
      <c r="K17466" t="s">
        <v>11599</v>
      </c>
      <c r="T17466" t="s">
        <v>13673</v>
      </c>
      <c r="U17466" t="s">
        <v>2988</v>
      </c>
      <c r="V17466">
        <v>3</v>
      </c>
      <c r="W17466">
        <v>0</v>
      </c>
      <c r="X17466">
        <v>1</v>
      </c>
      <c r="Y17466">
        <v>0</v>
      </c>
      <c r="Z17466">
        <v>0</v>
      </c>
      <c r="AA17466">
        <v>10000</v>
      </c>
      <c r="AB17466">
        <v>3.99</v>
      </c>
    </row>
    <row r="17467" spans="1:28" x14ac:dyDescent="0.35">
      <c r="A17467">
        <v>836420</v>
      </c>
      <c r="B17467" t="s">
        <v>37719</v>
      </c>
      <c r="C17467" t="s">
        <v>13017</v>
      </c>
      <c r="D17467" t="s">
        <v>37720</v>
      </c>
      <c r="E17467" t="s">
        <v>37720</v>
      </c>
      <c r="F17467" t="s">
        <v>32</v>
      </c>
      <c r="G17467" t="s">
        <v>33</v>
      </c>
      <c r="H17467" t="s">
        <v>11643</v>
      </c>
      <c r="I17467" t="s">
        <v>11852</v>
      </c>
      <c r="J17467" t="s">
        <v>11596</v>
      </c>
      <c r="K17467" t="s">
        <v>11599</v>
      </c>
      <c r="T17467" t="s">
        <v>102</v>
      </c>
      <c r="U17467" t="s">
        <v>102</v>
      </c>
      <c r="V17467">
        <v>8</v>
      </c>
      <c r="W17467">
        <v>0</v>
      </c>
      <c r="X17467">
        <v>1</v>
      </c>
      <c r="Y17467">
        <v>0</v>
      </c>
      <c r="Z17467">
        <v>0</v>
      </c>
      <c r="AA17467">
        <v>10000</v>
      </c>
      <c r="AB17467">
        <v>4.79</v>
      </c>
    </row>
    <row r="17468" spans="1:28" x14ac:dyDescent="0.35">
      <c r="A17468">
        <v>841260</v>
      </c>
      <c r="B17468" t="s">
        <v>37721</v>
      </c>
      <c r="C17468" t="s">
        <v>881</v>
      </c>
      <c r="D17468" t="s">
        <v>37722</v>
      </c>
      <c r="E17468" t="s">
        <v>37722</v>
      </c>
      <c r="F17468" t="s">
        <v>32</v>
      </c>
      <c r="G17468" t="s">
        <v>33</v>
      </c>
      <c r="H17468" t="s">
        <v>11643</v>
      </c>
      <c r="I17468" t="s">
        <v>11852</v>
      </c>
      <c r="J17468" t="s">
        <v>11596</v>
      </c>
      <c r="K17468" t="s">
        <v>11586</v>
      </c>
      <c r="T17468" t="s">
        <v>1251</v>
      </c>
      <c r="U17468" t="s">
        <v>37723</v>
      </c>
      <c r="V17468">
        <v>17</v>
      </c>
      <c r="W17468">
        <v>2</v>
      </c>
      <c r="X17468">
        <v>3</v>
      </c>
      <c r="Y17468">
        <v>0</v>
      </c>
      <c r="Z17468">
        <v>0</v>
      </c>
      <c r="AA17468">
        <v>10000</v>
      </c>
      <c r="AB17468">
        <v>1.69</v>
      </c>
    </row>
    <row r="17469" spans="1:28" x14ac:dyDescent="0.35">
      <c r="A17469">
        <v>843270</v>
      </c>
      <c r="B17469" t="s">
        <v>37724</v>
      </c>
      <c r="C17469" t="s">
        <v>1242</v>
      </c>
      <c r="D17469" t="s">
        <v>25188</v>
      </c>
      <c r="E17469" t="s">
        <v>25188</v>
      </c>
      <c r="F17469" t="s">
        <v>32</v>
      </c>
      <c r="G17469" t="s">
        <v>33</v>
      </c>
      <c r="H17469" t="s">
        <v>11643</v>
      </c>
      <c r="I17469" t="s">
        <v>11788</v>
      </c>
      <c r="J17469" t="s">
        <v>11596</v>
      </c>
      <c r="K17469" t="s">
        <v>11683</v>
      </c>
      <c r="T17469" t="s">
        <v>37725</v>
      </c>
      <c r="U17469" t="s">
        <v>37726</v>
      </c>
      <c r="V17469">
        <v>7</v>
      </c>
      <c r="W17469">
        <v>7</v>
      </c>
      <c r="X17469">
        <v>8</v>
      </c>
      <c r="Y17469">
        <v>0</v>
      </c>
      <c r="Z17469">
        <v>0</v>
      </c>
      <c r="AA17469">
        <v>10000</v>
      </c>
      <c r="AB17469">
        <v>0.79</v>
      </c>
    </row>
    <row r="17470" spans="1:28" x14ac:dyDescent="0.35">
      <c r="A17470">
        <v>846340</v>
      </c>
      <c r="B17470" t="s">
        <v>37727</v>
      </c>
      <c r="C17470" t="s">
        <v>2000</v>
      </c>
      <c r="D17470" t="s">
        <v>37728</v>
      </c>
      <c r="E17470" t="s">
        <v>37728</v>
      </c>
      <c r="F17470" t="s">
        <v>858</v>
      </c>
      <c r="G17470" t="s">
        <v>33</v>
      </c>
      <c r="H17470" t="s">
        <v>11643</v>
      </c>
      <c r="I17470" t="s">
        <v>11852</v>
      </c>
      <c r="J17470" t="s">
        <v>14077</v>
      </c>
      <c r="K17470" t="s">
        <v>11974</v>
      </c>
      <c r="T17470" t="s">
        <v>6012</v>
      </c>
      <c r="U17470" t="s">
        <v>6013</v>
      </c>
      <c r="V17470">
        <v>40</v>
      </c>
      <c r="W17470">
        <v>12</v>
      </c>
      <c r="X17470">
        <v>5</v>
      </c>
      <c r="Y17470">
        <v>0</v>
      </c>
      <c r="Z17470">
        <v>0</v>
      </c>
      <c r="AA17470">
        <v>10000</v>
      </c>
      <c r="AB17470">
        <v>0</v>
      </c>
    </row>
    <row r="17471" spans="1:28" x14ac:dyDescent="0.35">
      <c r="A17471">
        <v>852880</v>
      </c>
      <c r="B17471" t="s">
        <v>37729</v>
      </c>
      <c r="C17471" t="s">
        <v>774</v>
      </c>
      <c r="D17471" t="s">
        <v>37730</v>
      </c>
      <c r="E17471" t="s">
        <v>37730</v>
      </c>
      <c r="F17471" t="s">
        <v>32</v>
      </c>
      <c r="G17471" t="s">
        <v>33</v>
      </c>
      <c r="H17471" t="s">
        <v>11643</v>
      </c>
      <c r="I17471" t="s">
        <v>11852</v>
      </c>
      <c r="J17471" t="s">
        <v>11788</v>
      </c>
      <c r="K17471" t="s">
        <v>11723</v>
      </c>
      <c r="T17471" t="s">
        <v>232</v>
      </c>
      <c r="U17471" t="s">
        <v>3677</v>
      </c>
      <c r="V17471">
        <v>5</v>
      </c>
      <c r="W17471">
        <v>1</v>
      </c>
      <c r="X17471">
        <v>0</v>
      </c>
      <c r="Y17471">
        <v>0</v>
      </c>
      <c r="Z17471">
        <v>0</v>
      </c>
      <c r="AA17471">
        <v>10000</v>
      </c>
      <c r="AB17471">
        <v>19.489999999999998</v>
      </c>
    </row>
    <row r="17472" spans="1:28" x14ac:dyDescent="0.35">
      <c r="A17472">
        <v>854390</v>
      </c>
      <c r="B17472" t="s">
        <v>37731</v>
      </c>
      <c r="C17472" t="s">
        <v>896</v>
      </c>
      <c r="D17472" t="s">
        <v>37732</v>
      </c>
      <c r="E17472" t="s">
        <v>37732</v>
      </c>
      <c r="F17472" t="s">
        <v>32</v>
      </c>
      <c r="G17472" t="s">
        <v>33</v>
      </c>
      <c r="H17472" t="s">
        <v>11643</v>
      </c>
      <c r="I17472" t="s">
        <v>11852</v>
      </c>
      <c r="J17472" t="s">
        <v>14077</v>
      </c>
      <c r="K17472" t="s">
        <v>11596</v>
      </c>
      <c r="T17472" t="s">
        <v>390</v>
      </c>
      <c r="U17472" t="s">
        <v>390</v>
      </c>
      <c r="V17472">
        <v>24</v>
      </c>
      <c r="W17472">
        <v>7</v>
      </c>
      <c r="X17472">
        <v>2</v>
      </c>
      <c r="Y17472">
        <v>0</v>
      </c>
      <c r="Z17472">
        <v>0</v>
      </c>
      <c r="AA17472">
        <v>10000</v>
      </c>
      <c r="AB17472">
        <v>2.09</v>
      </c>
    </row>
    <row r="17473" spans="1:28" x14ac:dyDescent="0.35">
      <c r="A17473">
        <v>858860</v>
      </c>
      <c r="B17473" t="s">
        <v>37733</v>
      </c>
      <c r="C17473" t="s">
        <v>608</v>
      </c>
      <c r="D17473" t="s">
        <v>37734</v>
      </c>
      <c r="E17473" t="s">
        <v>21662</v>
      </c>
      <c r="F17473" t="s">
        <v>32</v>
      </c>
      <c r="G17473" t="s">
        <v>33</v>
      </c>
      <c r="H17473" t="s">
        <v>11643</v>
      </c>
      <c r="I17473" t="s">
        <v>11852</v>
      </c>
      <c r="J17473" t="s">
        <v>14077</v>
      </c>
      <c r="K17473" t="s">
        <v>11596</v>
      </c>
      <c r="T17473" t="s">
        <v>297</v>
      </c>
      <c r="U17473" t="s">
        <v>4828</v>
      </c>
      <c r="V17473">
        <v>42</v>
      </c>
      <c r="W17473">
        <v>49</v>
      </c>
      <c r="X17473">
        <v>2</v>
      </c>
      <c r="Y17473">
        <v>0</v>
      </c>
      <c r="Z17473">
        <v>0</v>
      </c>
      <c r="AA17473">
        <v>10000</v>
      </c>
      <c r="AB17473">
        <v>15.49</v>
      </c>
    </row>
    <row r="17474" spans="1:28" x14ac:dyDescent="0.35">
      <c r="A17474">
        <v>862790</v>
      </c>
      <c r="B17474" t="s">
        <v>37735</v>
      </c>
      <c r="C17474" t="s">
        <v>5236</v>
      </c>
      <c r="D17474" t="s">
        <v>37736</v>
      </c>
      <c r="E17474" t="s">
        <v>37736</v>
      </c>
      <c r="F17474" t="s">
        <v>32</v>
      </c>
      <c r="G17474" t="s">
        <v>33</v>
      </c>
      <c r="H17474" t="s">
        <v>11643</v>
      </c>
      <c r="I17474" t="s">
        <v>11852</v>
      </c>
      <c r="J17474" t="s">
        <v>11788</v>
      </c>
      <c r="K17474" t="s">
        <v>11723</v>
      </c>
      <c r="T17474" t="s">
        <v>49</v>
      </c>
      <c r="U17474" t="s">
        <v>49</v>
      </c>
      <c r="V17474">
        <v>28</v>
      </c>
      <c r="W17474">
        <v>5</v>
      </c>
      <c r="X17474">
        <v>3</v>
      </c>
      <c r="Y17474">
        <v>0</v>
      </c>
      <c r="Z17474">
        <v>0</v>
      </c>
      <c r="AA17474">
        <v>10000</v>
      </c>
      <c r="AB17474">
        <v>5.19</v>
      </c>
    </row>
    <row r="17475" spans="1:28" x14ac:dyDescent="0.35">
      <c r="A17475">
        <v>864610</v>
      </c>
      <c r="B17475" t="s">
        <v>37737</v>
      </c>
      <c r="C17475" t="s">
        <v>1341</v>
      </c>
      <c r="D17475" t="s">
        <v>20261</v>
      </c>
      <c r="E17475" t="s">
        <v>37738</v>
      </c>
      <c r="F17475" t="s">
        <v>32</v>
      </c>
      <c r="G17475" t="s">
        <v>33</v>
      </c>
      <c r="H17475" t="s">
        <v>11643</v>
      </c>
      <c r="I17475" t="s">
        <v>11852</v>
      </c>
      <c r="J17475" t="s">
        <v>11788</v>
      </c>
      <c r="K17475" t="s">
        <v>11723</v>
      </c>
      <c r="T17475" t="s">
        <v>237</v>
      </c>
      <c r="U17475" t="s">
        <v>131</v>
      </c>
      <c r="V17475">
        <v>1</v>
      </c>
      <c r="W17475">
        <v>10</v>
      </c>
      <c r="X17475">
        <v>2</v>
      </c>
      <c r="Y17475">
        <v>0</v>
      </c>
      <c r="Z17475">
        <v>0</v>
      </c>
      <c r="AA17475">
        <v>10000</v>
      </c>
      <c r="AB17475">
        <v>14.49</v>
      </c>
    </row>
    <row r="17476" spans="1:28" x14ac:dyDescent="0.35">
      <c r="A17476">
        <v>867420</v>
      </c>
      <c r="B17476" t="s">
        <v>37739</v>
      </c>
      <c r="C17476" t="s">
        <v>1312</v>
      </c>
      <c r="D17476" t="s">
        <v>37740</v>
      </c>
      <c r="E17476" t="s">
        <v>37740</v>
      </c>
      <c r="F17476" t="s">
        <v>32</v>
      </c>
      <c r="G17476" t="s">
        <v>33</v>
      </c>
      <c r="H17476" t="s">
        <v>11643</v>
      </c>
      <c r="I17476" t="s">
        <v>11852</v>
      </c>
      <c r="J17476" t="s">
        <v>14077</v>
      </c>
      <c r="K17476" t="s">
        <v>11596</v>
      </c>
      <c r="T17476" t="s">
        <v>19375</v>
      </c>
      <c r="U17476" t="s">
        <v>19175</v>
      </c>
      <c r="V17476">
        <v>36</v>
      </c>
      <c r="W17476">
        <v>52</v>
      </c>
      <c r="X17476">
        <v>9</v>
      </c>
      <c r="Y17476">
        <v>0</v>
      </c>
      <c r="Z17476">
        <v>0</v>
      </c>
      <c r="AA17476">
        <v>10000</v>
      </c>
      <c r="AB17476">
        <v>0</v>
      </c>
    </row>
    <row r="17477" spans="1:28" x14ac:dyDescent="0.35">
      <c r="A17477">
        <v>870260</v>
      </c>
      <c r="B17477" t="s">
        <v>37741</v>
      </c>
      <c r="C17477" t="s">
        <v>3409</v>
      </c>
      <c r="D17477" t="s">
        <v>37742</v>
      </c>
      <c r="E17477" t="s">
        <v>37742</v>
      </c>
      <c r="F17477" t="s">
        <v>32</v>
      </c>
      <c r="G17477" t="s">
        <v>33</v>
      </c>
      <c r="H17477" t="s">
        <v>11643</v>
      </c>
      <c r="I17477" t="s">
        <v>11852</v>
      </c>
      <c r="J17477" t="s">
        <v>11769</v>
      </c>
      <c r="K17477" t="s">
        <v>11714</v>
      </c>
      <c r="T17477" t="s">
        <v>34</v>
      </c>
      <c r="U17477" t="s">
        <v>3615</v>
      </c>
      <c r="V17477">
        <v>5</v>
      </c>
      <c r="W17477">
        <v>8</v>
      </c>
      <c r="X17477">
        <v>0</v>
      </c>
      <c r="Y17477">
        <v>0</v>
      </c>
      <c r="Z17477">
        <v>0</v>
      </c>
      <c r="AA17477">
        <v>10000</v>
      </c>
      <c r="AB17477">
        <v>5.19</v>
      </c>
    </row>
    <row r="17478" spans="1:28" x14ac:dyDescent="0.35">
      <c r="A17478">
        <v>871860</v>
      </c>
      <c r="B17478" t="s">
        <v>37743</v>
      </c>
      <c r="C17478" t="s">
        <v>2019</v>
      </c>
      <c r="D17478" t="s">
        <v>37744</v>
      </c>
      <c r="E17478" t="s">
        <v>37744</v>
      </c>
      <c r="F17478" t="s">
        <v>32</v>
      </c>
      <c r="G17478" t="s">
        <v>33</v>
      </c>
      <c r="H17478" t="s">
        <v>11643</v>
      </c>
      <c r="I17478" t="s">
        <v>11788</v>
      </c>
      <c r="J17478" t="s">
        <v>11596</v>
      </c>
      <c r="K17478" t="s">
        <v>11683</v>
      </c>
      <c r="T17478" t="s">
        <v>12248</v>
      </c>
      <c r="U17478" t="s">
        <v>512</v>
      </c>
      <c r="V17478">
        <v>51</v>
      </c>
      <c r="W17478">
        <v>2</v>
      </c>
      <c r="X17478">
        <v>1</v>
      </c>
      <c r="Y17478">
        <v>0</v>
      </c>
      <c r="Z17478">
        <v>0</v>
      </c>
      <c r="AA17478">
        <v>10000</v>
      </c>
      <c r="AB17478">
        <v>5.99</v>
      </c>
    </row>
    <row r="17479" spans="1:28" x14ac:dyDescent="0.35">
      <c r="A17479">
        <v>874930</v>
      </c>
      <c r="B17479" t="s">
        <v>37745</v>
      </c>
      <c r="C17479" t="s">
        <v>570</v>
      </c>
      <c r="D17479" t="s">
        <v>37746</v>
      </c>
      <c r="E17479" t="s">
        <v>37746</v>
      </c>
      <c r="F17479" t="s">
        <v>858</v>
      </c>
      <c r="G17479" t="s">
        <v>33</v>
      </c>
      <c r="H17479" t="s">
        <v>11643</v>
      </c>
      <c r="I17479" t="s">
        <v>11788</v>
      </c>
      <c r="J17479" t="s">
        <v>11596</v>
      </c>
      <c r="K17479" t="s">
        <v>11603</v>
      </c>
      <c r="T17479" t="s">
        <v>497</v>
      </c>
      <c r="U17479" t="s">
        <v>375</v>
      </c>
      <c r="V17479">
        <v>12</v>
      </c>
      <c r="W17479">
        <v>7</v>
      </c>
      <c r="X17479">
        <v>4</v>
      </c>
      <c r="Y17479">
        <v>0</v>
      </c>
      <c r="Z17479">
        <v>0</v>
      </c>
      <c r="AA17479">
        <v>10000</v>
      </c>
      <c r="AB17479">
        <v>5.19</v>
      </c>
    </row>
    <row r="17480" spans="1:28" x14ac:dyDescent="0.35">
      <c r="A17480">
        <v>875340</v>
      </c>
      <c r="B17480" t="s">
        <v>37747</v>
      </c>
      <c r="C17480" t="s">
        <v>1954</v>
      </c>
      <c r="D17480" t="s">
        <v>37748</v>
      </c>
      <c r="E17480" t="s">
        <v>37749</v>
      </c>
      <c r="F17480" t="s">
        <v>32</v>
      </c>
      <c r="G17480" t="s">
        <v>33</v>
      </c>
      <c r="H17480" t="s">
        <v>11643</v>
      </c>
      <c r="I17480" t="s">
        <v>11852</v>
      </c>
      <c r="J17480" t="s">
        <v>11788</v>
      </c>
      <c r="K17480" t="s">
        <v>11723</v>
      </c>
      <c r="T17480" t="s">
        <v>102</v>
      </c>
      <c r="U17480" t="s">
        <v>4135</v>
      </c>
      <c r="V17480">
        <v>27</v>
      </c>
      <c r="W17480">
        <v>6</v>
      </c>
      <c r="X17480">
        <v>1</v>
      </c>
      <c r="Y17480">
        <v>0</v>
      </c>
      <c r="Z17480">
        <v>0</v>
      </c>
      <c r="AA17480">
        <v>10000</v>
      </c>
      <c r="AB17480">
        <v>4.79</v>
      </c>
    </row>
    <row r="17481" spans="1:28" x14ac:dyDescent="0.35">
      <c r="A17481">
        <v>879310</v>
      </c>
      <c r="B17481" t="s">
        <v>37750</v>
      </c>
      <c r="C17481" t="s">
        <v>5256</v>
      </c>
      <c r="D17481" t="s">
        <v>37751</v>
      </c>
      <c r="E17481" t="s">
        <v>33459</v>
      </c>
      <c r="F17481" t="s">
        <v>858</v>
      </c>
      <c r="G17481" t="s">
        <v>33</v>
      </c>
      <c r="H17481" t="s">
        <v>11643</v>
      </c>
      <c r="I17481" t="s">
        <v>11769</v>
      </c>
      <c r="J17481" t="s">
        <v>11714</v>
      </c>
      <c r="K17481" t="s">
        <v>11599</v>
      </c>
      <c r="T17481" t="s">
        <v>1907</v>
      </c>
      <c r="U17481" t="s">
        <v>12093</v>
      </c>
      <c r="V17481">
        <v>10</v>
      </c>
      <c r="W17481">
        <v>12</v>
      </c>
      <c r="X17481">
        <v>8</v>
      </c>
      <c r="Y17481">
        <v>0</v>
      </c>
      <c r="Z17481">
        <v>0</v>
      </c>
      <c r="AA17481">
        <v>10000</v>
      </c>
      <c r="AB17481">
        <v>7.19</v>
      </c>
    </row>
    <row r="17482" spans="1:28" x14ac:dyDescent="0.35">
      <c r="A17482">
        <v>880380</v>
      </c>
      <c r="B17482" t="s">
        <v>37752</v>
      </c>
      <c r="C17482" t="s">
        <v>1287</v>
      </c>
      <c r="D17482" t="s">
        <v>24423</v>
      </c>
      <c r="E17482" t="s">
        <v>24423</v>
      </c>
      <c r="F17482" t="s">
        <v>858</v>
      </c>
      <c r="G17482" t="s">
        <v>33</v>
      </c>
      <c r="H17482" t="s">
        <v>11643</v>
      </c>
      <c r="I17482" t="s">
        <v>11852</v>
      </c>
      <c r="J17482" t="s">
        <v>11596</v>
      </c>
      <c r="K17482" t="s">
        <v>12223</v>
      </c>
      <c r="T17482" t="s">
        <v>1659</v>
      </c>
      <c r="U17482" t="s">
        <v>7723</v>
      </c>
      <c r="V17482">
        <v>98</v>
      </c>
      <c r="W17482">
        <v>43</v>
      </c>
      <c r="X17482">
        <v>42</v>
      </c>
      <c r="Y17482">
        <v>0</v>
      </c>
      <c r="Z17482">
        <v>0</v>
      </c>
      <c r="AA17482">
        <v>10000</v>
      </c>
      <c r="AB17482">
        <v>30.99</v>
      </c>
    </row>
    <row r="17483" spans="1:28" x14ac:dyDescent="0.35">
      <c r="A17483">
        <v>883670</v>
      </c>
      <c r="B17483" t="s">
        <v>37753</v>
      </c>
      <c r="C17483" t="s">
        <v>740</v>
      </c>
      <c r="D17483" t="s">
        <v>6667</v>
      </c>
      <c r="E17483" t="s">
        <v>6667</v>
      </c>
      <c r="F17483" t="s">
        <v>32</v>
      </c>
      <c r="G17483" t="s">
        <v>33</v>
      </c>
      <c r="H17483" t="s">
        <v>11643</v>
      </c>
      <c r="I17483" t="s">
        <v>11788</v>
      </c>
      <c r="J17483" t="s">
        <v>11596</v>
      </c>
      <c r="K17483" t="s">
        <v>11611</v>
      </c>
      <c r="T17483" t="s">
        <v>307</v>
      </c>
      <c r="U17483" t="s">
        <v>493</v>
      </c>
      <c r="V17483">
        <v>21</v>
      </c>
      <c r="W17483">
        <v>23</v>
      </c>
      <c r="X17483">
        <v>16</v>
      </c>
      <c r="Y17483">
        <v>0</v>
      </c>
      <c r="Z17483">
        <v>0</v>
      </c>
      <c r="AA17483">
        <v>10000</v>
      </c>
      <c r="AB17483">
        <v>7.19</v>
      </c>
    </row>
    <row r="17484" spans="1:28" x14ac:dyDescent="0.35">
      <c r="A17484">
        <v>891330</v>
      </c>
      <c r="B17484" t="s">
        <v>37754</v>
      </c>
      <c r="C17484" t="s">
        <v>630</v>
      </c>
      <c r="D17484" t="s">
        <v>37755</v>
      </c>
      <c r="E17484" t="s">
        <v>37755</v>
      </c>
      <c r="F17484" t="s">
        <v>866</v>
      </c>
      <c r="G17484" t="s">
        <v>33</v>
      </c>
      <c r="H17484" t="s">
        <v>11643</v>
      </c>
      <c r="I17484" t="s">
        <v>11852</v>
      </c>
      <c r="J17484" t="s">
        <v>11596</v>
      </c>
      <c r="K17484" t="s">
        <v>11611</v>
      </c>
      <c r="T17484" t="s">
        <v>1298</v>
      </c>
      <c r="U17484" t="s">
        <v>37756</v>
      </c>
      <c r="V17484">
        <v>16</v>
      </c>
      <c r="W17484">
        <v>1</v>
      </c>
      <c r="X17484">
        <v>3</v>
      </c>
      <c r="Y17484">
        <v>0</v>
      </c>
      <c r="Z17484">
        <v>0</v>
      </c>
      <c r="AA17484">
        <v>10000</v>
      </c>
      <c r="AB17484">
        <v>15.49</v>
      </c>
    </row>
    <row r="17485" spans="1:28" x14ac:dyDescent="0.35">
      <c r="A17485">
        <v>908070</v>
      </c>
      <c r="B17485" t="s">
        <v>37757</v>
      </c>
      <c r="C17485" t="s">
        <v>1341</v>
      </c>
      <c r="D17485" t="s">
        <v>18725</v>
      </c>
      <c r="E17485" t="s">
        <v>18725</v>
      </c>
      <c r="F17485" t="s">
        <v>858</v>
      </c>
      <c r="G17485" t="s">
        <v>33</v>
      </c>
      <c r="H17485" t="s">
        <v>11643</v>
      </c>
      <c r="I17485" t="s">
        <v>11852</v>
      </c>
      <c r="J17485" t="s">
        <v>11596</v>
      </c>
      <c r="K17485" t="s">
        <v>11603</v>
      </c>
      <c r="T17485" t="s">
        <v>639</v>
      </c>
      <c r="U17485" t="s">
        <v>9328</v>
      </c>
      <c r="V17485">
        <v>26</v>
      </c>
      <c r="W17485">
        <v>66</v>
      </c>
      <c r="X17485">
        <v>15</v>
      </c>
      <c r="Y17485">
        <v>0</v>
      </c>
      <c r="Z17485">
        <v>0</v>
      </c>
      <c r="AA17485">
        <v>10000</v>
      </c>
      <c r="AB17485">
        <v>11.39</v>
      </c>
    </row>
    <row r="17486" spans="1:28" x14ac:dyDescent="0.35">
      <c r="A17486">
        <v>908150</v>
      </c>
      <c r="B17486" t="s">
        <v>37758</v>
      </c>
      <c r="C17486" t="s">
        <v>612</v>
      </c>
      <c r="D17486" t="s">
        <v>37759</v>
      </c>
      <c r="E17486" t="s">
        <v>37759</v>
      </c>
      <c r="F17486" t="s">
        <v>32</v>
      </c>
      <c r="G17486" t="s">
        <v>33</v>
      </c>
      <c r="H17486" t="s">
        <v>11643</v>
      </c>
      <c r="I17486" t="s">
        <v>11852</v>
      </c>
      <c r="J17486" t="s">
        <v>11596</v>
      </c>
      <c r="K17486" t="s">
        <v>11683</v>
      </c>
      <c r="T17486" t="s">
        <v>130</v>
      </c>
      <c r="U17486" t="s">
        <v>131</v>
      </c>
      <c r="V17486">
        <v>14</v>
      </c>
      <c r="W17486">
        <v>4</v>
      </c>
      <c r="X17486">
        <v>0</v>
      </c>
      <c r="Y17486">
        <v>0</v>
      </c>
      <c r="Z17486">
        <v>0</v>
      </c>
      <c r="AA17486">
        <v>10000</v>
      </c>
      <c r="AB17486">
        <v>4.79</v>
      </c>
    </row>
    <row r="17487" spans="1:28" x14ac:dyDescent="0.35">
      <c r="A17487">
        <v>919200</v>
      </c>
      <c r="B17487" t="s">
        <v>37760</v>
      </c>
      <c r="C17487" t="s">
        <v>603</v>
      </c>
      <c r="D17487" t="s">
        <v>37761</v>
      </c>
      <c r="E17487" t="s">
        <v>37761</v>
      </c>
      <c r="F17487" t="s">
        <v>858</v>
      </c>
      <c r="G17487" t="s">
        <v>33</v>
      </c>
      <c r="H17487" t="s">
        <v>11643</v>
      </c>
      <c r="I17487" t="s">
        <v>11852</v>
      </c>
      <c r="J17487" t="s">
        <v>11723</v>
      </c>
      <c r="K17487" t="s">
        <v>11596</v>
      </c>
      <c r="T17487" t="s">
        <v>37531</v>
      </c>
      <c r="U17487" t="s">
        <v>663</v>
      </c>
      <c r="V17487">
        <v>24</v>
      </c>
      <c r="W17487">
        <v>11</v>
      </c>
      <c r="X17487">
        <v>6</v>
      </c>
      <c r="Y17487">
        <v>0</v>
      </c>
      <c r="Z17487">
        <v>0</v>
      </c>
      <c r="AA17487">
        <v>10000</v>
      </c>
      <c r="AB17487">
        <v>3.99</v>
      </c>
    </row>
    <row r="17488" spans="1:28" x14ac:dyDescent="0.35">
      <c r="A17488">
        <v>926010</v>
      </c>
      <c r="B17488" t="s">
        <v>37762</v>
      </c>
      <c r="C17488" t="s">
        <v>3538</v>
      </c>
      <c r="D17488" t="s">
        <v>37763</v>
      </c>
      <c r="E17488" t="s">
        <v>37763</v>
      </c>
      <c r="F17488" t="s">
        <v>32</v>
      </c>
      <c r="G17488" t="s">
        <v>33</v>
      </c>
      <c r="H17488" t="s">
        <v>11643</v>
      </c>
      <c r="I17488" t="s">
        <v>11852</v>
      </c>
      <c r="J17488" t="s">
        <v>11596</v>
      </c>
      <c r="K17488" t="s">
        <v>11683</v>
      </c>
      <c r="T17488" t="s">
        <v>237</v>
      </c>
      <c r="U17488" t="s">
        <v>131</v>
      </c>
      <c r="V17488">
        <v>7</v>
      </c>
      <c r="W17488">
        <v>13</v>
      </c>
      <c r="X17488">
        <v>3</v>
      </c>
      <c r="Y17488">
        <v>0</v>
      </c>
      <c r="Z17488">
        <v>0</v>
      </c>
      <c r="AA17488">
        <v>10000</v>
      </c>
      <c r="AB17488">
        <v>5.79</v>
      </c>
    </row>
    <row r="17489" spans="1:28" x14ac:dyDescent="0.35">
      <c r="A17489">
        <v>942320</v>
      </c>
      <c r="B17489" t="s">
        <v>37764</v>
      </c>
      <c r="C17489" t="s">
        <v>806</v>
      </c>
      <c r="D17489" t="s">
        <v>37765</v>
      </c>
      <c r="E17489" t="s">
        <v>37765</v>
      </c>
      <c r="F17489" t="s">
        <v>32</v>
      </c>
      <c r="G17489" t="s">
        <v>33</v>
      </c>
      <c r="H17489" t="s">
        <v>11643</v>
      </c>
      <c r="I17489" t="s">
        <v>11852</v>
      </c>
      <c r="J17489" t="s">
        <v>11596</v>
      </c>
      <c r="K17489" t="s">
        <v>11974</v>
      </c>
      <c r="T17489" t="s">
        <v>237</v>
      </c>
      <c r="U17489" t="s">
        <v>131</v>
      </c>
      <c r="V17489">
        <v>8</v>
      </c>
      <c r="W17489">
        <v>10</v>
      </c>
      <c r="X17489">
        <v>5</v>
      </c>
      <c r="Y17489">
        <v>0</v>
      </c>
      <c r="Z17489">
        <v>0</v>
      </c>
      <c r="AA17489">
        <v>10000</v>
      </c>
      <c r="AB17489">
        <v>0</v>
      </c>
    </row>
    <row r="17490" spans="1:28" x14ac:dyDescent="0.35">
      <c r="A17490">
        <v>945460</v>
      </c>
      <c r="B17490" t="s">
        <v>37766</v>
      </c>
      <c r="C17490" t="s">
        <v>638</v>
      </c>
      <c r="D17490" t="s">
        <v>37767</v>
      </c>
      <c r="E17490" t="s">
        <v>37767</v>
      </c>
      <c r="F17490" t="s">
        <v>32</v>
      </c>
      <c r="G17490" t="s">
        <v>33</v>
      </c>
      <c r="H17490" t="s">
        <v>11643</v>
      </c>
      <c r="I17490" t="s">
        <v>11852</v>
      </c>
      <c r="J17490" t="s">
        <v>11788</v>
      </c>
      <c r="K17490" t="s">
        <v>11596</v>
      </c>
      <c r="T17490" t="s">
        <v>318</v>
      </c>
      <c r="U17490" t="s">
        <v>37768</v>
      </c>
      <c r="V17490">
        <v>9</v>
      </c>
      <c r="W17490">
        <v>96</v>
      </c>
      <c r="X17490">
        <v>15</v>
      </c>
      <c r="Y17490">
        <v>0</v>
      </c>
      <c r="Z17490">
        <v>0</v>
      </c>
      <c r="AA17490">
        <v>10000</v>
      </c>
      <c r="AB17490">
        <v>1.69</v>
      </c>
    </row>
    <row r="17491" spans="1:28" x14ac:dyDescent="0.35">
      <c r="A17491">
        <v>947270</v>
      </c>
      <c r="B17491" t="s">
        <v>37769</v>
      </c>
      <c r="C17491" t="s">
        <v>3528</v>
      </c>
      <c r="D17491" t="s">
        <v>28286</v>
      </c>
      <c r="E17491" t="s">
        <v>28286</v>
      </c>
      <c r="F17491" t="s">
        <v>858</v>
      </c>
      <c r="G17491" t="s">
        <v>33</v>
      </c>
      <c r="H17491" t="s">
        <v>11643</v>
      </c>
      <c r="I17491" t="s">
        <v>11769</v>
      </c>
      <c r="J17491" t="s">
        <v>11596</v>
      </c>
      <c r="K17491" t="s">
        <v>11611</v>
      </c>
      <c r="T17491" t="s">
        <v>313</v>
      </c>
      <c r="U17491" t="s">
        <v>314</v>
      </c>
      <c r="V17491">
        <v>22</v>
      </c>
      <c r="W17491">
        <v>9</v>
      </c>
      <c r="X17491">
        <v>1</v>
      </c>
      <c r="Y17491">
        <v>0</v>
      </c>
      <c r="Z17491">
        <v>0</v>
      </c>
      <c r="AA17491">
        <v>10000</v>
      </c>
      <c r="AB17491">
        <v>1.69</v>
      </c>
    </row>
    <row r="17492" spans="1:28" x14ac:dyDescent="0.35">
      <c r="A17492">
        <v>979170</v>
      </c>
      <c r="B17492" t="s">
        <v>37770</v>
      </c>
      <c r="C17492" t="s">
        <v>1622</v>
      </c>
      <c r="D17492" t="s">
        <v>10970</v>
      </c>
      <c r="E17492" t="s">
        <v>10971</v>
      </c>
      <c r="F17492" t="s">
        <v>32</v>
      </c>
      <c r="G17492" t="s">
        <v>33</v>
      </c>
      <c r="H17492" t="s">
        <v>11643</v>
      </c>
      <c r="I17492" t="s">
        <v>11852</v>
      </c>
      <c r="J17492" t="s">
        <v>11769</v>
      </c>
      <c r="K17492" t="s">
        <v>11596</v>
      </c>
      <c r="T17492" t="s">
        <v>7062</v>
      </c>
      <c r="U17492" t="s">
        <v>6013</v>
      </c>
      <c r="V17492">
        <v>45</v>
      </c>
      <c r="W17492">
        <v>19</v>
      </c>
      <c r="X17492">
        <v>19</v>
      </c>
      <c r="Y17492">
        <v>0</v>
      </c>
      <c r="Z17492">
        <v>0</v>
      </c>
      <c r="AA17492">
        <v>10000</v>
      </c>
      <c r="AB17492">
        <v>0</v>
      </c>
    </row>
    <row r="17493" spans="1:28" x14ac:dyDescent="0.35">
      <c r="A17493">
        <v>1007490</v>
      </c>
      <c r="B17493" t="s">
        <v>37771</v>
      </c>
      <c r="C17493" t="s">
        <v>777</v>
      </c>
      <c r="D17493" t="s">
        <v>14836</v>
      </c>
      <c r="E17493" t="s">
        <v>14836</v>
      </c>
      <c r="F17493" t="s">
        <v>32</v>
      </c>
      <c r="G17493" t="s">
        <v>33</v>
      </c>
      <c r="H17493" t="s">
        <v>11643</v>
      </c>
      <c r="I17493" t="s">
        <v>11714</v>
      </c>
      <c r="J17493" t="s">
        <v>11596</v>
      </c>
      <c r="K17493" t="s">
        <v>11599</v>
      </c>
      <c r="T17493" t="s">
        <v>152</v>
      </c>
      <c r="U17493" t="s">
        <v>152</v>
      </c>
      <c r="V17493">
        <v>6</v>
      </c>
      <c r="W17493">
        <v>1</v>
      </c>
      <c r="X17493">
        <v>1</v>
      </c>
      <c r="Y17493">
        <v>0</v>
      </c>
      <c r="Z17493">
        <v>0</v>
      </c>
      <c r="AA17493">
        <v>10000</v>
      </c>
      <c r="AB17493">
        <v>7.19</v>
      </c>
    </row>
    <row r="17494" spans="1:28" x14ac:dyDescent="0.35">
      <c r="A17494">
        <v>1018000</v>
      </c>
      <c r="B17494" t="s">
        <v>37772</v>
      </c>
      <c r="C17494" t="s">
        <v>850</v>
      </c>
      <c r="D17494" t="s">
        <v>36832</v>
      </c>
      <c r="E17494" t="s">
        <v>36832</v>
      </c>
      <c r="F17494" t="s">
        <v>32</v>
      </c>
      <c r="G17494" t="s">
        <v>33</v>
      </c>
      <c r="H17494" t="s">
        <v>11643</v>
      </c>
      <c r="I17494" t="s">
        <v>11769</v>
      </c>
      <c r="J17494" t="s">
        <v>11596</v>
      </c>
      <c r="K17494" t="s">
        <v>11599</v>
      </c>
      <c r="T17494" t="s">
        <v>748</v>
      </c>
      <c r="U17494" t="s">
        <v>31739</v>
      </c>
      <c r="V17494">
        <v>17</v>
      </c>
      <c r="W17494">
        <v>20</v>
      </c>
      <c r="X17494">
        <v>10</v>
      </c>
      <c r="Y17494">
        <v>0</v>
      </c>
      <c r="Z17494">
        <v>0</v>
      </c>
      <c r="AA17494">
        <v>10000</v>
      </c>
      <c r="AB17494">
        <v>15.99</v>
      </c>
    </row>
    <row r="17495" spans="1:28" x14ac:dyDescent="0.35">
      <c r="A17495">
        <v>1046430</v>
      </c>
      <c r="B17495" t="s">
        <v>37773</v>
      </c>
      <c r="C17495" t="s">
        <v>9773</v>
      </c>
      <c r="D17495" t="s">
        <v>37774</v>
      </c>
      <c r="E17495" t="s">
        <v>37774</v>
      </c>
      <c r="F17495" t="s">
        <v>917</v>
      </c>
      <c r="G17495" t="s">
        <v>33</v>
      </c>
      <c r="H17495" t="s">
        <v>11643</v>
      </c>
      <c r="I17495" t="s">
        <v>11788</v>
      </c>
      <c r="J17495" t="s">
        <v>14077</v>
      </c>
      <c r="K17495" t="s">
        <v>11596</v>
      </c>
      <c r="T17495" t="s">
        <v>102</v>
      </c>
      <c r="U17495" t="s">
        <v>1181</v>
      </c>
      <c r="V17495">
        <v>10</v>
      </c>
      <c r="W17495">
        <v>3</v>
      </c>
      <c r="X17495">
        <v>1</v>
      </c>
      <c r="Y17495">
        <v>0</v>
      </c>
      <c r="Z17495">
        <v>0</v>
      </c>
      <c r="AA17495">
        <v>10000</v>
      </c>
      <c r="AB17495">
        <v>0.79</v>
      </c>
    </row>
    <row r="17496" spans="1:28" x14ac:dyDescent="0.35">
      <c r="A17496">
        <v>325430</v>
      </c>
      <c r="B17496" t="s">
        <v>37775</v>
      </c>
      <c r="C17496" t="s">
        <v>2529</v>
      </c>
      <c r="D17496" t="s">
        <v>19303</v>
      </c>
      <c r="E17496" t="s">
        <v>19303</v>
      </c>
      <c r="F17496" t="s">
        <v>858</v>
      </c>
      <c r="G17496" t="s">
        <v>33</v>
      </c>
      <c r="H17496" t="s">
        <v>11643</v>
      </c>
      <c r="I17496" t="s">
        <v>14077</v>
      </c>
      <c r="J17496" t="s">
        <v>12223</v>
      </c>
      <c r="K17496" t="s">
        <v>11599</v>
      </c>
      <c r="T17496" t="s">
        <v>4384</v>
      </c>
      <c r="U17496" t="s">
        <v>37776</v>
      </c>
      <c r="V17496">
        <v>0</v>
      </c>
      <c r="W17496">
        <v>38</v>
      </c>
      <c r="X17496">
        <v>43</v>
      </c>
      <c r="Y17496">
        <v>0</v>
      </c>
      <c r="Z17496">
        <v>0</v>
      </c>
      <c r="AA17496">
        <v>10000</v>
      </c>
      <c r="AB17496">
        <v>15.49</v>
      </c>
    </row>
    <row r="17497" spans="1:28" x14ac:dyDescent="0.35">
      <c r="A17497">
        <v>343320</v>
      </c>
      <c r="B17497" t="s">
        <v>37777</v>
      </c>
      <c r="C17497" t="s">
        <v>3947</v>
      </c>
      <c r="D17497" t="s">
        <v>37778</v>
      </c>
      <c r="E17497" t="s">
        <v>37778</v>
      </c>
      <c r="F17497" t="s">
        <v>866</v>
      </c>
      <c r="G17497" t="s">
        <v>33</v>
      </c>
      <c r="H17497" t="s">
        <v>11643</v>
      </c>
      <c r="I17497" t="s">
        <v>11769</v>
      </c>
      <c r="J17497" t="s">
        <v>14077</v>
      </c>
      <c r="K17497" t="s">
        <v>11629</v>
      </c>
      <c r="T17497" t="s">
        <v>2376</v>
      </c>
      <c r="U17497" t="s">
        <v>1264</v>
      </c>
      <c r="V17497">
        <v>0</v>
      </c>
      <c r="W17497">
        <v>12</v>
      </c>
      <c r="X17497">
        <v>5</v>
      </c>
      <c r="Y17497">
        <v>0</v>
      </c>
      <c r="Z17497">
        <v>0</v>
      </c>
      <c r="AA17497">
        <v>10000</v>
      </c>
      <c r="AB17497">
        <v>6.49</v>
      </c>
    </row>
    <row r="17498" spans="1:28" x14ac:dyDescent="0.35">
      <c r="A17498">
        <v>348810</v>
      </c>
      <c r="B17498" t="s">
        <v>37779</v>
      </c>
      <c r="C17498" t="s">
        <v>466</v>
      </c>
      <c r="D17498" t="s">
        <v>18476</v>
      </c>
      <c r="E17498" t="s">
        <v>18476</v>
      </c>
      <c r="F17498" t="s">
        <v>858</v>
      </c>
      <c r="G17498" t="s">
        <v>33</v>
      </c>
      <c r="H17498" t="s">
        <v>11643</v>
      </c>
      <c r="I17498" t="s">
        <v>16618</v>
      </c>
      <c r="J17498" t="s">
        <v>11788</v>
      </c>
      <c r="K17498" t="s">
        <v>11599</v>
      </c>
      <c r="T17498" t="s">
        <v>11951</v>
      </c>
      <c r="U17498" t="s">
        <v>18478</v>
      </c>
      <c r="V17498">
        <v>0</v>
      </c>
      <c r="W17498">
        <v>9</v>
      </c>
      <c r="X17498">
        <v>10</v>
      </c>
      <c r="Y17498">
        <v>0</v>
      </c>
      <c r="Z17498">
        <v>0</v>
      </c>
      <c r="AA17498">
        <v>10000</v>
      </c>
      <c r="AB17498">
        <v>10.99</v>
      </c>
    </row>
    <row r="17499" spans="1:28" x14ac:dyDescent="0.35">
      <c r="A17499">
        <v>376120</v>
      </c>
      <c r="B17499" t="s">
        <v>37780</v>
      </c>
      <c r="C17499" t="s">
        <v>2191</v>
      </c>
      <c r="D17499" t="s">
        <v>37781</v>
      </c>
      <c r="E17499" t="s">
        <v>37781</v>
      </c>
      <c r="F17499" t="s">
        <v>858</v>
      </c>
      <c r="G17499" t="s">
        <v>33</v>
      </c>
      <c r="H17499" t="s">
        <v>11643</v>
      </c>
      <c r="I17499" t="s">
        <v>16618</v>
      </c>
      <c r="J17499" t="s">
        <v>11788</v>
      </c>
      <c r="K17499" t="s">
        <v>14077</v>
      </c>
      <c r="T17499" t="s">
        <v>1590</v>
      </c>
      <c r="U17499" t="s">
        <v>37782</v>
      </c>
      <c r="V17499">
        <v>0</v>
      </c>
      <c r="W17499">
        <v>16</v>
      </c>
      <c r="X17499">
        <v>27</v>
      </c>
      <c r="Y17499">
        <v>0</v>
      </c>
      <c r="Z17499">
        <v>0</v>
      </c>
      <c r="AA17499">
        <v>10000</v>
      </c>
      <c r="AB17499">
        <v>1.99</v>
      </c>
    </row>
    <row r="17500" spans="1:28" x14ac:dyDescent="0.35">
      <c r="A17500">
        <v>378090</v>
      </c>
      <c r="B17500" t="s">
        <v>37783</v>
      </c>
      <c r="C17500" t="s">
        <v>4274</v>
      </c>
      <c r="D17500" t="s">
        <v>37784</v>
      </c>
      <c r="E17500" t="s">
        <v>37784</v>
      </c>
      <c r="F17500" t="s">
        <v>866</v>
      </c>
      <c r="G17500" t="s">
        <v>33</v>
      </c>
      <c r="H17500" t="s">
        <v>11643</v>
      </c>
      <c r="I17500" t="s">
        <v>11852</v>
      </c>
      <c r="J17500" t="s">
        <v>14077</v>
      </c>
      <c r="K17500" t="s">
        <v>11611</v>
      </c>
      <c r="T17500" t="s">
        <v>313</v>
      </c>
      <c r="U17500" t="s">
        <v>314</v>
      </c>
      <c r="V17500">
        <v>0</v>
      </c>
      <c r="W17500">
        <v>13</v>
      </c>
      <c r="X17500">
        <v>4</v>
      </c>
      <c r="Y17500">
        <v>0</v>
      </c>
      <c r="Z17500">
        <v>0</v>
      </c>
      <c r="AA17500">
        <v>10000</v>
      </c>
      <c r="AB17500">
        <v>3.99</v>
      </c>
    </row>
    <row r="17501" spans="1:28" x14ac:dyDescent="0.35">
      <c r="A17501">
        <v>380000</v>
      </c>
      <c r="B17501" t="s">
        <v>37785</v>
      </c>
      <c r="C17501" t="s">
        <v>2394</v>
      </c>
      <c r="D17501" t="s">
        <v>8273</v>
      </c>
      <c r="E17501" t="s">
        <v>8273</v>
      </c>
      <c r="F17501" t="s">
        <v>858</v>
      </c>
      <c r="G17501" t="s">
        <v>33</v>
      </c>
      <c r="H17501" t="s">
        <v>11643</v>
      </c>
      <c r="I17501" t="s">
        <v>14077</v>
      </c>
      <c r="J17501" t="s">
        <v>11591</v>
      </c>
      <c r="K17501" t="s">
        <v>11586</v>
      </c>
      <c r="T17501" t="s">
        <v>2781</v>
      </c>
      <c r="U17501" t="s">
        <v>28745</v>
      </c>
      <c r="V17501">
        <v>0</v>
      </c>
      <c r="W17501">
        <v>16</v>
      </c>
      <c r="X17501">
        <v>11</v>
      </c>
      <c r="Y17501">
        <v>0</v>
      </c>
      <c r="Z17501">
        <v>0</v>
      </c>
      <c r="AA17501">
        <v>10000</v>
      </c>
      <c r="AB17501">
        <v>3.99</v>
      </c>
    </row>
    <row r="17502" spans="1:28" x14ac:dyDescent="0.35">
      <c r="A17502">
        <v>392290</v>
      </c>
      <c r="B17502" t="s">
        <v>37786</v>
      </c>
      <c r="C17502" t="s">
        <v>1954</v>
      </c>
      <c r="D17502" t="s">
        <v>22249</v>
      </c>
      <c r="E17502" t="s">
        <v>22249</v>
      </c>
      <c r="F17502" t="s">
        <v>866</v>
      </c>
      <c r="G17502" t="s">
        <v>33</v>
      </c>
      <c r="H17502" t="s">
        <v>11643</v>
      </c>
      <c r="I17502" t="s">
        <v>11788</v>
      </c>
      <c r="J17502" t="s">
        <v>11714</v>
      </c>
      <c r="K17502" t="s">
        <v>11599</v>
      </c>
      <c r="T17502" t="s">
        <v>130</v>
      </c>
      <c r="U17502" t="s">
        <v>131</v>
      </c>
      <c r="V17502">
        <v>0</v>
      </c>
      <c r="W17502">
        <v>1</v>
      </c>
      <c r="X17502">
        <v>0</v>
      </c>
      <c r="Y17502">
        <v>0</v>
      </c>
      <c r="Z17502">
        <v>0</v>
      </c>
      <c r="AA17502">
        <v>10000</v>
      </c>
      <c r="AB17502">
        <v>2.89</v>
      </c>
    </row>
    <row r="17503" spans="1:28" x14ac:dyDescent="0.35">
      <c r="A17503">
        <v>453870</v>
      </c>
      <c r="B17503" t="s">
        <v>37787</v>
      </c>
      <c r="C17503" t="s">
        <v>5935</v>
      </c>
      <c r="D17503" t="s">
        <v>37788</v>
      </c>
      <c r="E17503" t="s">
        <v>37789</v>
      </c>
      <c r="F17503" t="s">
        <v>866</v>
      </c>
      <c r="G17503" t="s">
        <v>33</v>
      </c>
      <c r="H17503" t="s">
        <v>11643</v>
      </c>
      <c r="I17503" t="s">
        <v>11852</v>
      </c>
      <c r="J17503" t="s">
        <v>11769</v>
      </c>
      <c r="K17503" t="s">
        <v>11714</v>
      </c>
      <c r="T17503" t="s">
        <v>2803</v>
      </c>
      <c r="U17503" t="s">
        <v>1014</v>
      </c>
      <c r="V17503">
        <v>0</v>
      </c>
      <c r="W17503">
        <v>19</v>
      </c>
      <c r="X17503">
        <v>5</v>
      </c>
      <c r="Y17503">
        <v>0</v>
      </c>
      <c r="Z17503">
        <v>0</v>
      </c>
      <c r="AA17503">
        <v>10000</v>
      </c>
      <c r="AB17503">
        <v>6.99</v>
      </c>
    </row>
    <row r="17504" spans="1:28" x14ac:dyDescent="0.35">
      <c r="A17504">
        <v>469800</v>
      </c>
      <c r="B17504" t="s">
        <v>37790</v>
      </c>
      <c r="C17504" t="s">
        <v>14478</v>
      </c>
      <c r="D17504" t="s">
        <v>37791</v>
      </c>
      <c r="E17504" t="s">
        <v>37792</v>
      </c>
      <c r="F17504" t="s">
        <v>858</v>
      </c>
      <c r="G17504" t="s">
        <v>33</v>
      </c>
      <c r="H17504" t="s">
        <v>11643</v>
      </c>
      <c r="I17504" t="s">
        <v>11852</v>
      </c>
      <c r="J17504" t="s">
        <v>14077</v>
      </c>
      <c r="K17504" t="s">
        <v>11586</v>
      </c>
      <c r="T17504" t="s">
        <v>34</v>
      </c>
      <c r="U17504" t="s">
        <v>20631</v>
      </c>
      <c r="V17504">
        <v>0</v>
      </c>
      <c r="W17504">
        <v>63</v>
      </c>
      <c r="X17504">
        <v>10</v>
      </c>
      <c r="Y17504">
        <v>0</v>
      </c>
      <c r="Z17504">
        <v>0</v>
      </c>
      <c r="AA17504">
        <v>10000</v>
      </c>
      <c r="AB17504">
        <v>11.39</v>
      </c>
    </row>
    <row r="17505" spans="1:28" x14ac:dyDescent="0.35">
      <c r="A17505">
        <v>480500</v>
      </c>
      <c r="B17505" t="s">
        <v>37793</v>
      </c>
      <c r="C17505" t="s">
        <v>6866</v>
      </c>
      <c r="D17505" t="s">
        <v>37794</v>
      </c>
      <c r="E17505" t="s">
        <v>37794</v>
      </c>
      <c r="F17505" t="s">
        <v>858</v>
      </c>
      <c r="G17505" t="s">
        <v>33</v>
      </c>
      <c r="H17505" t="s">
        <v>11643</v>
      </c>
      <c r="I17505" t="s">
        <v>14077</v>
      </c>
      <c r="J17505" t="s">
        <v>11974</v>
      </c>
      <c r="K17505" t="s">
        <v>11599</v>
      </c>
      <c r="T17505" t="s">
        <v>37795</v>
      </c>
      <c r="U17505" t="s">
        <v>4828</v>
      </c>
      <c r="V17505">
        <v>0</v>
      </c>
      <c r="W17505">
        <v>10</v>
      </c>
      <c r="X17505">
        <v>5</v>
      </c>
      <c r="Y17505">
        <v>0</v>
      </c>
      <c r="Z17505">
        <v>0</v>
      </c>
      <c r="AA17505">
        <v>10000</v>
      </c>
      <c r="AB17505">
        <v>2.09</v>
      </c>
    </row>
    <row r="17506" spans="1:28" x14ac:dyDescent="0.35">
      <c r="A17506">
        <v>547880</v>
      </c>
      <c r="B17506" t="s">
        <v>37796</v>
      </c>
      <c r="C17506" t="s">
        <v>4447</v>
      </c>
      <c r="D17506" t="s">
        <v>37797</v>
      </c>
      <c r="E17506" t="s">
        <v>37797</v>
      </c>
      <c r="F17506" t="s">
        <v>858</v>
      </c>
      <c r="G17506" t="s">
        <v>33</v>
      </c>
      <c r="H17506" t="s">
        <v>11643</v>
      </c>
      <c r="I17506" t="s">
        <v>11852</v>
      </c>
      <c r="J17506" t="s">
        <v>11591</v>
      </c>
      <c r="K17506" t="s">
        <v>11629</v>
      </c>
      <c r="T17506" t="s">
        <v>905</v>
      </c>
      <c r="U17506" t="s">
        <v>1201</v>
      </c>
      <c r="V17506">
        <v>0</v>
      </c>
      <c r="W17506">
        <v>6</v>
      </c>
      <c r="X17506">
        <v>7</v>
      </c>
      <c r="Y17506">
        <v>0</v>
      </c>
      <c r="Z17506">
        <v>0</v>
      </c>
      <c r="AA17506">
        <v>10000</v>
      </c>
      <c r="AB17506">
        <v>1.59</v>
      </c>
    </row>
    <row r="17507" spans="1:28" x14ac:dyDescent="0.35">
      <c r="A17507">
        <v>562420</v>
      </c>
      <c r="B17507" t="s">
        <v>37798</v>
      </c>
      <c r="C17507" t="s">
        <v>1761</v>
      </c>
      <c r="D17507" t="s">
        <v>7582</v>
      </c>
      <c r="E17507" t="s">
        <v>7582</v>
      </c>
      <c r="F17507" t="s">
        <v>866</v>
      </c>
      <c r="G17507" t="s">
        <v>33</v>
      </c>
      <c r="H17507" t="s">
        <v>11643</v>
      </c>
      <c r="I17507" t="s">
        <v>11769</v>
      </c>
      <c r="J17507" t="s">
        <v>11788</v>
      </c>
      <c r="K17507" t="s">
        <v>11762</v>
      </c>
      <c r="T17507" t="s">
        <v>1619</v>
      </c>
      <c r="U17507" t="s">
        <v>1620</v>
      </c>
      <c r="V17507">
        <v>0</v>
      </c>
      <c r="W17507">
        <v>56</v>
      </c>
      <c r="X17507">
        <v>34</v>
      </c>
      <c r="Y17507">
        <v>0</v>
      </c>
      <c r="Z17507">
        <v>0</v>
      </c>
      <c r="AA17507">
        <v>10000</v>
      </c>
      <c r="AB17507">
        <v>6.99</v>
      </c>
    </row>
    <row r="17508" spans="1:28" x14ac:dyDescent="0.35">
      <c r="A17508">
        <v>569010</v>
      </c>
      <c r="B17508" t="s">
        <v>37799</v>
      </c>
      <c r="C17508" t="s">
        <v>1738</v>
      </c>
      <c r="D17508" t="s">
        <v>869</v>
      </c>
      <c r="E17508" t="s">
        <v>869</v>
      </c>
      <c r="F17508" t="s">
        <v>866</v>
      </c>
      <c r="G17508" t="s">
        <v>33</v>
      </c>
      <c r="H17508" t="s">
        <v>11643</v>
      </c>
      <c r="I17508" t="s">
        <v>11852</v>
      </c>
      <c r="J17508" t="s">
        <v>14077</v>
      </c>
      <c r="K17508" t="s">
        <v>11599</v>
      </c>
      <c r="T17508" t="s">
        <v>13186</v>
      </c>
      <c r="U17508" t="s">
        <v>161</v>
      </c>
      <c r="V17508">
        <v>0</v>
      </c>
      <c r="W17508">
        <v>6</v>
      </c>
      <c r="X17508">
        <v>5</v>
      </c>
      <c r="Y17508">
        <v>0</v>
      </c>
      <c r="Z17508">
        <v>0</v>
      </c>
      <c r="AA17508">
        <v>10000</v>
      </c>
      <c r="AB17508">
        <v>3.99</v>
      </c>
    </row>
    <row r="17509" spans="1:28" x14ac:dyDescent="0.35">
      <c r="A17509">
        <v>588630</v>
      </c>
      <c r="B17509" t="s">
        <v>37800</v>
      </c>
      <c r="C17509" t="s">
        <v>5911</v>
      </c>
      <c r="D17509" t="s">
        <v>37801</v>
      </c>
      <c r="E17509" t="s">
        <v>37801</v>
      </c>
      <c r="F17509" t="s">
        <v>858</v>
      </c>
      <c r="G17509" t="s">
        <v>33</v>
      </c>
      <c r="H17509" t="s">
        <v>11643</v>
      </c>
      <c r="I17509" t="s">
        <v>14077</v>
      </c>
      <c r="J17509" t="s">
        <v>11591</v>
      </c>
      <c r="K17509" t="s">
        <v>11629</v>
      </c>
      <c r="T17509" t="s">
        <v>37802</v>
      </c>
      <c r="U17509" t="s">
        <v>15133</v>
      </c>
      <c r="V17509">
        <v>0</v>
      </c>
      <c r="W17509">
        <v>26</v>
      </c>
      <c r="X17509">
        <v>9</v>
      </c>
      <c r="Y17509">
        <v>0</v>
      </c>
      <c r="Z17509">
        <v>0</v>
      </c>
      <c r="AA17509">
        <v>10000</v>
      </c>
      <c r="AB17509">
        <v>3.99</v>
      </c>
    </row>
    <row r="17510" spans="1:28" x14ac:dyDescent="0.35">
      <c r="A17510">
        <v>689270</v>
      </c>
      <c r="B17510" t="s">
        <v>37803</v>
      </c>
      <c r="C17510" t="s">
        <v>1596</v>
      </c>
      <c r="D17510" t="s">
        <v>37804</v>
      </c>
      <c r="E17510" t="s">
        <v>37805</v>
      </c>
      <c r="F17510" t="s">
        <v>917</v>
      </c>
      <c r="G17510" t="s">
        <v>33</v>
      </c>
      <c r="H17510" t="s">
        <v>11643</v>
      </c>
      <c r="I17510" t="s">
        <v>11852</v>
      </c>
      <c r="J17510" t="s">
        <v>11769</v>
      </c>
      <c r="K17510" t="s">
        <v>14077</v>
      </c>
      <c r="T17510" t="s">
        <v>2426</v>
      </c>
      <c r="U17510" t="s">
        <v>37806</v>
      </c>
      <c r="V17510">
        <v>0</v>
      </c>
      <c r="W17510">
        <v>3</v>
      </c>
      <c r="X17510">
        <v>3</v>
      </c>
      <c r="Y17510">
        <v>0</v>
      </c>
      <c r="Z17510">
        <v>0</v>
      </c>
      <c r="AA17510">
        <v>10000</v>
      </c>
      <c r="AB17510">
        <v>5.59</v>
      </c>
    </row>
    <row r="17511" spans="1:28" x14ac:dyDescent="0.35">
      <c r="A17511">
        <v>728090</v>
      </c>
      <c r="B17511" t="s">
        <v>37807</v>
      </c>
      <c r="C17511" t="s">
        <v>3634</v>
      </c>
      <c r="D17511" t="s">
        <v>37808</v>
      </c>
      <c r="E17511" t="s">
        <v>37808</v>
      </c>
      <c r="F17511" t="s">
        <v>858</v>
      </c>
      <c r="G17511" t="s">
        <v>33</v>
      </c>
      <c r="H17511" t="s">
        <v>11643</v>
      </c>
      <c r="I17511" t="s">
        <v>11852</v>
      </c>
      <c r="J17511" t="s">
        <v>11769</v>
      </c>
      <c r="K17511" t="s">
        <v>11611</v>
      </c>
      <c r="T17511" t="s">
        <v>572</v>
      </c>
      <c r="U17511" t="s">
        <v>131</v>
      </c>
      <c r="V17511">
        <v>0</v>
      </c>
      <c r="W17511">
        <v>3</v>
      </c>
      <c r="X17511">
        <v>0</v>
      </c>
      <c r="Y17511">
        <v>0</v>
      </c>
      <c r="Z17511">
        <v>0</v>
      </c>
      <c r="AA17511">
        <v>10000</v>
      </c>
      <c r="AB17511">
        <v>11.39</v>
      </c>
    </row>
    <row r="17512" spans="1:28" x14ac:dyDescent="0.35">
      <c r="A17512">
        <v>788420</v>
      </c>
      <c r="B17512" t="s">
        <v>37809</v>
      </c>
      <c r="C17512" t="s">
        <v>1000</v>
      </c>
      <c r="D17512" t="s">
        <v>31172</v>
      </c>
      <c r="E17512" t="s">
        <v>37810</v>
      </c>
      <c r="F17512" t="s">
        <v>866</v>
      </c>
      <c r="G17512" t="s">
        <v>33</v>
      </c>
      <c r="H17512" t="s">
        <v>11643</v>
      </c>
      <c r="I17512" t="s">
        <v>11852</v>
      </c>
      <c r="J17512" t="s">
        <v>11769</v>
      </c>
      <c r="K17512" t="s">
        <v>14077</v>
      </c>
      <c r="T17512" t="s">
        <v>990</v>
      </c>
      <c r="U17512" t="s">
        <v>20183</v>
      </c>
      <c r="V17512">
        <v>0</v>
      </c>
      <c r="W17512">
        <v>14</v>
      </c>
      <c r="X17512">
        <v>1</v>
      </c>
      <c r="Y17512">
        <v>0</v>
      </c>
      <c r="Z17512">
        <v>0</v>
      </c>
      <c r="AA17512">
        <v>10000</v>
      </c>
      <c r="AB17512">
        <v>5.19</v>
      </c>
    </row>
    <row r="17513" spans="1:28" x14ac:dyDescent="0.35">
      <c r="A17513">
        <v>819630</v>
      </c>
      <c r="B17513" t="s">
        <v>37811</v>
      </c>
      <c r="C17513" t="s">
        <v>1217</v>
      </c>
      <c r="D17513" t="s">
        <v>37812</v>
      </c>
      <c r="E17513" t="s">
        <v>37812</v>
      </c>
      <c r="F17513" t="s">
        <v>866</v>
      </c>
      <c r="G17513" t="s">
        <v>33</v>
      </c>
      <c r="H17513" t="s">
        <v>11643</v>
      </c>
      <c r="I17513" t="s">
        <v>11769</v>
      </c>
      <c r="J17513" t="s">
        <v>11714</v>
      </c>
      <c r="K17513" t="s">
        <v>11611</v>
      </c>
      <c r="T17513" t="s">
        <v>485</v>
      </c>
      <c r="U17513" t="s">
        <v>1176</v>
      </c>
      <c r="V17513">
        <v>0</v>
      </c>
      <c r="W17513">
        <v>31</v>
      </c>
      <c r="X17513">
        <v>2</v>
      </c>
      <c r="Y17513">
        <v>0</v>
      </c>
      <c r="Z17513">
        <v>0</v>
      </c>
      <c r="AA17513">
        <v>10000</v>
      </c>
      <c r="AB17513">
        <v>7.19</v>
      </c>
    </row>
    <row r="17514" spans="1:28" x14ac:dyDescent="0.35">
      <c r="A17514">
        <v>871930</v>
      </c>
      <c r="B17514" t="s">
        <v>37813</v>
      </c>
      <c r="C17514" t="s">
        <v>1283</v>
      </c>
      <c r="D17514" t="s">
        <v>37814</v>
      </c>
      <c r="E17514" t="s">
        <v>37815</v>
      </c>
      <c r="F17514" t="s">
        <v>866</v>
      </c>
      <c r="G17514" t="s">
        <v>33</v>
      </c>
      <c r="H17514" t="s">
        <v>11643</v>
      </c>
      <c r="I17514" t="s">
        <v>11852</v>
      </c>
      <c r="J17514" t="s">
        <v>14077</v>
      </c>
      <c r="K17514" t="s">
        <v>11683</v>
      </c>
      <c r="T17514" t="s">
        <v>2575</v>
      </c>
      <c r="U17514" t="s">
        <v>1014</v>
      </c>
      <c r="V17514">
        <v>0</v>
      </c>
      <c r="W17514">
        <v>224</v>
      </c>
      <c r="X17514">
        <v>12</v>
      </c>
      <c r="Y17514">
        <v>0</v>
      </c>
      <c r="Z17514">
        <v>0</v>
      </c>
      <c r="AA17514">
        <v>10000</v>
      </c>
      <c r="AB17514">
        <v>13.49</v>
      </c>
    </row>
    <row r="17515" spans="1:28" x14ac:dyDescent="0.35">
      <c r="A17515">
        <v>907040</v>
      </c>
      <c r="B17515" t="s">
        <v>37816</v>
      </c>
      <c r="C17515" t="s">
        <v>6620</v>
      </c>
      <c r="D17515" t="s">
        <v>37816</v>
      </c>
      <c r="E17515" t="s">
        <v>37816</v>
      </c>
      <c r="F17515" t="s">
        <v>866</v>
      </c>
      <c r="G17515" t="s">
        <v>33</v>
      </c>
      <c r="H17515" t="s">
        <v>11643</v>
      </c>
      <c r="I17515" t="s">
        <v>11852</v>
      </c>
      <c r="J17515" t="s">
        <v>14077</v>
      </c>
      <c r="K17515" t="s">
        <v>11683</v>
      </c>
      <c r="T17515" t="s">
        <v>37817</v>
      </c>
      <c r="U17515" t="s">
        <v>37818</v>
      </c>
      <c r="V17515">
        <v>0</v>
      </c>
      <c r="W17515">
        <v>5</v>
      </c>
      <c r="X17515">
        <v>6</v>
      </c>
      <c r="Y17515">
        <v>0</v>
      </c>
      <c r="Z17515">
        <v>0</v>
      </c>
      <c r="AA17515">
        <v>10000</v>
      </c>
      <c r="AB17515">
        <v>3.99</v>
      </c>
    </row>
    <row r="17516" spans="1:28" x14ac:dyDescent="0.35">
      <c r="A17516">
        <v>913340</v>
      </c>
      <c r="B17516" t="s">
        <v>37819</v>
      </c>
      <c r="C17516" t="s">
        <v>3488</v>
      </c>
      <c r="D17516" t="s">
        <v>18921</v>
      </c>
      <c r="E17516" t="s">
        <v>18922</v>
      </c>
      <c r="F17516" t="s">
        <v>858</v>
      </c>
      <c r="G17516" t="s">
        <v>33</v>
      </c>
      <c r="H17516" t="s">
        <v>11643</v>
      </c>
      <c r="I17516" t="s">
        <v>11769</v>
      </c>
      <c r="J17516" t="s">
        <v>11714</v>
      </c>
      <c r="K17516" t="s">
        <v>11586</v>
      </c>
      <c r="T17516" t="s">
        <v>1659</v>
      </c>
      <c r="U17516" t="s">
        <v>37820</v>
      </c>
      <c r="V17516">
        <v>0</v>
      </c>
      <c r="W17516">
        <v>8</v>
      </c>
      <c r="X17516">
        <v>2</v>
      </c>
      <c r="Y17516">
        <v>0</v>
      </c>
      <c r="Z17516">
        <v>0</v>
      </c>
      <c r="AA17516">
        <v>10000</v>
      </c>
      <c r="AB17516">
        <v>15.49</v>
      </c>
    </row>
    <row r="17517" spans="1:28" x14ac:dyDescent="0.35">
      <c r="A17517">
        <v>982840</v>
      </c>
      <c r="B17517" t="s">
        <v>37821</v>
      </c>
      <c r="C17517" t="s">
        <v>3707</v>
      </c>
      <c r="D17517" t="s">
        <v>37822</v>
      </c>
      <c r="E17517" t="s">
        <v>37822</v>
      </c>
      <c r="F17517" t="s">
        <v>858</v>
      </c>
      <c r="G17517" t="s">
        <v>33</v>
      </c>
      <c r="H17517" t="s">
        <v>11643</v>
      </c>
      <c r="I17517" t="s">
        <v>11769</v>
      </c>
      <c r="J17517" t="s">
        <v>11714</v>
      </c>
      <c r="K17517" t="s">
        <v>11611</v>
      </c>
      <c r="T17517" t="s">
        <v>237</v>
      </c>
      <c r="U17517" t="s">
        <v>131</v>
      </c>
      <c r="V17517">
        <v>0</v>
      </c>
      <c r="W17517">
        <v>2</v>
      </c>
      <c r="X17517">
        <v>0</v>
      </c>
      <c r="Y17517">
        <v>0</v>
      </c>
      <c r="Z17517">
        <v>0</v>
      </c>
      <c r="AA17517">
        <v>10000</v>
      </c>
      <c r="AB17517">
        <v>7.19</v>
      </c>
    </row>
    <row r="17518" spans="1:28" x14ac:dyDescent="0.35">
      <c r="A17518">
        <v>1000810</v>
      </c>
      <c r="B17518" t="s">
        <v>37823</v>
      </c>
      <c r="C17518" t="s">
        <v>940</v>
      </c>
      <c r="D17518" t="s">
        <v>37824</v>
      </c>
      <c r="E17518" t="s">
        <v>37824</v>
      </c>
      <c r="F17518" t="s">
        <v>866</v>
      </c>
      <c r="G17518" t="s">
        <v>33</v>
      </c>
      <c r="H17518" t="s">
        <v>11643</v>
      </c>
      <c r="I17518" t="s">
        <v>11852</v>
      </c>
      <c r="J17518" t="s">
        <v>11788</v>
      </c>
      <c r="K17518" t="s">
        <v>11723</v>
      </c>
      <c r="T17518" t="s">
        <v>639</v>
      </c>
      <c r="U17518" t="s">
        <v>3685</v>
      </c>
      <c r="V17518">
        <v>0</v>
      </c>
      <c r="W17518">
        <v>4</v>
      </c>
      <c r="X17518">
        <v>1</v>
      </c>
      <c r="Y17518">
        <v>0</v>
      </c>
      <c r="Z17518">
        <v>0</v>
      </c>
      <c r="AA17518">
        <v>10000</v>
      </c>
      <c r="AB17518">
        <v>11.39</v>
      </c>
    </row>
    <row r="17519" spans="1:28" x14ac:dyDescent="0.35">
      <c r="A17519">
        <v>296890</v>
      </c>
      <c r="B17519" t="s">
        <v>37825</v>
      </c>
      <c r="C17519" t="s">
        <v>62</v>
      </c>
      <c r="D17519" t="s">
        <v>37826</v>
      </c>
      <c r="E17519" t="s">
        <v>15643</v>
      </c>
      <c r="F17519" t="s">
        <v>32</v>
      </c>
      <c r="G17519" t="s">
        <v>33</v>
      </c>
      <c r="H17519" t="s">
        <v>11643</v>
      </c>
      <c r="I17519" t="s">
        <v>14077</v>
      </c>
      <c r="J17519" t="s">
        <v>11812</v>
      </c>
      <c r="K17519" t="s">
        <v>11599</v>
      </c>
      <c r="T17519" t="s">
        <v>318</v>
      </c>
      <c r="U17519" t="s">
        <v>7220</v>
      </c>
      <c r="V17519">
        <v>0</v>
      </c>
      <c r="W17519">
        <v>46</v>
      </c>
      <c r="X17519">
        <v>10</v>
      </c>
      <c r="Y17519">
        <v>0</v>
      </c>
      <c r="Z17519">
        <v>0</v>
      </c>
      <c r="AA17519">
        <v>10000</v>
      </c>
      <c r="AB17519">
        <v>3.99</v>
      </c>
    </row>
    <row r="17520" spans="1:28" x14ac:dyDescent="0.35">
      <c r="A17520">
        <v>340570</v>
      </c>
      <c r="B17520" t="s">
        <v>37827</v>
      </c>
      <c r="C17520" t="s">
        <v>12071</v>
      </c>
      <c r="D17520" t="s">
        <v>37828</v>
      </c>
      <c r="E17520" t="s">
        <v>37828</v>
      </c>
      <c r="F17520" t="s">
        <v>32</v>
      </c>
      <c r="G17520" t="s">
        <v>33</v>
      </c>
      <c r="H17520" t="s">
        <v>11643</v>
      </c>
      <c r="I17520" t="s">
        <v>11788</v>
      </c>
      <c r="J17520" t="s">
        <v>14077</v>
      </c>
      <c r="K17520" t="s">
        <v>11591</v>
      </c>
      <c r="T17520" t="s">
        <v>1554</v>
      </c>
      <c r="U17520" t="s">
        <v>1014</v>
      </c>
      <c r="V17520">
        <v>0</v>
      </c>
      <c r="W17520">
        <v>10</v>
      </c>
      <c r="X17520">
        <v>6</v>
      </c>
      <c r="Y17520">
        <v>0</v>
      </c>
      <c r="Z17520">
        <v>0</v>
      </c>
      <c r="AA17520">
        <v>10000</v>
      </c>
      <c r="AB17520">
        <v>2.89</v>
      </c>
    </row>
    <row r="17521" spans="1:28" x14ac:dyDescent="0.35">
      <c r="A17521">
        <v>364380</v>
      </c>
      <c r="B17521" t="s">
        <v>37829</v>
      </c>
      <c r="C17521" t="s">
        <v>14950</v>
      </c>
      <c r="D17521" t="s">
        <v>37830</v>
      </c>
      <c r="E17521" t="s">
        <v>37831</v>
      </c>
      <c r="F17521" t="s">
        <v>32</v>
      </c>
      <c r="G17521" t="s">
        <v>33</v>
      </c>
      <c r="H17521" t="s">
        <v>11643</v>
      </c>
      <c r="I17521" t="s">
        <v>14077</v>
      </c>
      <c r="J17521" t="s">
        <v>11812</v>
      </c>
      <c r="K17521" t="s">
        <v>11599</v>
      </c>
      <c r="T17521" t="s">
        <v>472</v>
      </c>
      <c r="U17521" t="s">
        <v>37832</v>
      </c>
      <c r="V17521">
        <v>0</v>
      </c>
      <c r="W17521">
        <v>75</v>
      </c>
      <c r="X17521">
        <v>39</v>
      </c>
      <c r="Y17521">
        <v>0</v>
      </c>
      <c r="Z17521">
        <v>0</v>
      </c>
      <c r="AA17521">
        <v>10000</v>
      </c>
      <c r="AB17521">
        <v>22.99</v>
      </c>
    </row>
    <row r="17522" spans="1:28" x14ac:dyDescent="0.35">
      <c r="A17522">
        <v>370750</v>
      </c>
      <c r="B17522" t="s">
        <v>37833</v>
      </c>
      <c r="C17522" t="s">
        <v>8549</v>
      </c>
      <c r="D17522" t="s">
        <v>37834</v>
      </c>
      <c r="E17522" t="s">
        <v>37834</v>
      </c>
      <c r="F17522" t="s">
        <v>32</v>
      </c>
      <c r="G17522" t="s">
        <v>33</v>
      </c>
      <c r="H17522" t="s">
        <v>11643</v>
      </c>
      <c r="I17522" t="s">
        <v>11852</v>
      </c>
      <c r="J17522" t="s">
        <v>11788</v>
      </c>
      <c r="K17522" t="s">
        <v>11723</v>
      </c>
      <c r="T17522" t="s">
        <v>1447</v>
      </c>
      <c r="U17522" t="s">
        <v>1014</v>
      </c>
      <c r="V17522">
        <v>0</v>
      </c>
      <c r="W17522">
        <v>2</v>
      </c>
      <c r="X17522">
        <v>1</v>
      </c>
      <c r="Y17522">
        <v>0</v>
      </c>
      <c r="Z17522">
        <v>0</v>
      </c>
      <c r="AA17522">
        <v>10000</v>
      </c>
      <c r="AB17522">
        <v>6.99</v>
      </c>
    </row>
    <row r="17523" spans="1:28" x14ac:dyDescent="0.35">
      <c r="A17523">
        <v>376410</v>
      </c>
      <c r="B17523" t="s">
        <v>37835</v>
      </c>
      <c r="C17523" t="s">
        <v>4622</v>
      </c>
      <c r="D17523" t="s">
        <v>37836</v>
      </c>
      <c r="E17523" t="s">
        <v>37836</v>
      </c>
      <c r="F17523" t="s">
        <v>32</v>
      </c>
      <c r="G17523" t="s">
        <v>33</v>
      </c>
      <c r="H17523" t="s">
        <v>11643</v>
      </c>
      <c r="I17523" t="s">
        <v>11852</v>
      </c>
      <c r="J17523" t="s">
        <v>11591</v>
      </c>
      <c r="K17523" t="s">
        <v>12074</v>
      </c>
      <c r="T17523" t="s">
        <v>2193</v>
      </c>
      <c r="U17523" t="s">
        <v>2314</v>
      </c>
      <c r="V17523">
        <v>0</v>
      </c>
      <c r="W17523">
        <v>24</v>
      </c>
      <c r="X17523">
        <v>14</v>
      </c>
      <c r="Y17523">
        <v>0</v>
      </c>
      <c r="Z17523">
        <v>0</v>
      </c>
      <c r="AA17523">
        <v>10000</v>
      </c>
      <c r="AB17523">
        <v>10.99</v>
      </c>
    </row>
    <row r="17524" spans="1:28" x14ac:dyDescent="0.35">
      <c r="A17524">
        <v>391520</v>
      </c>
      <c r="B17524" t="s">
        <v>37837</v>
      </c>
      <c r="C17524" t="s">
        <v>18841</v>
      </c>
      <c r="D17524" t="s">
        <v>37838</v>
      </c>
      <c r="E17524" t="s">
        <v>37838</v>
      </c>
      <c r="F17524" t="s">
        <v>32</v>
      </c>
      <c r="G17524" t="s">
        <v>33</v>
      </c>
      <c r="H17524" t="s">
        <v>11643</v>
      </c>
      <c r="I17524" t="s">
        <v>11788</v>
      </c>
      <c r="J17524" t="s">
        <v>11591</v>
      </c>
      <c r="K17524" t="s">
        <v>11629</v>
      </c>
      <c r="T17524" t="s">
        <v>1978</v>
      </c>
      <c r="U17524" t="s">
        <v>2215</v>
      </c>
      <c r="V17524">
        <v>0</v>
      </c>
      <c r="W17524">
        <v>76</v>
      </c>
      <c r="X17524">
        <v>50</v>
      </c>
      <c r="Y17524">
        <v>0</v>
      </c>
      <c r="Z17524">
        <v>0</v>
      </c>
      <c r="AA17524">
        <v>10000</v>
      </c>
      <c r="AB17524">
        <v>3.99</v>
      </c>
    </row>
    <row r="17525" spans="1:28" x14ac:dyDescent="0.35">
      <c r="A17525">
        <v>393950</v>
      </c>
      <c r="B17525" t="s">
        <v>37839</v>
      </c>
      <c r="C17525" t="s">
        <v>13111</v>
      </c>
      <c r="D17525" t="s">
        <v>12058</v>
      </c>
      <c r="E17525" t="s">
        <v>216</v>
      </c>
      <c r="F17525" t="s">
        <v>32</v>
      </c>
      <c r="G17525" t="s">
        <v>33</v>
      </c>
      <c r="H17525" t="s">
        <v>11643</v>
      </c>
      <c r="I17525" t="s">
        <v>11788</v>
      </c>
      <c r="J17525" t="s">
        <v>11611</v>
      </c>
      <c r="K17525" t="s">
        <v>11591</v>
      </c>
      <c r="T17525" t="s">
        <v>102</v>
      </c>
      <c r="U17525" t="s">
        <v>102</v>
      </c>
      <c r="V17525">
        <v>0</v>
      </c>
      <c r="W17525">
        <v>10</v>
      </c>
      <c r="X17525">
        <v>14</v>
      </c>
      <c r="Y17525">
        <v>0</v>
      </c>
      <c r="Z17525">
        <v>0</v>
      </c>
      <c r="AA17525">
        <v>10000</v>
      </c>
      <c r="AB17525">
        <v>6.99</v>
      </c>
    </row>
    <row r="17526" spans="1:28" x14ac:dyDescent="0.35">
      <c r="A17526">
        <v>394840</v>
      </c>
      <c r="B17526" t="s">
        <v>37840</v>
      </c>
      <c r="C17526" t="s">
        <v>6356</v>
      </c>
      <c r="D17526" t="s">
        <v>19250</v>
      </c>
      <c r="E17526" t="s">
        <v>19250</v>
      </c>
      <c r="F17526" t="s">
        <v>32</v>
      </c>
      <c r="G17526" t="s">
        <v>33</v>
      </c>
      <c r="H17526" t="s">
        <v>11643</v>
      </c>
      <c r="I17526" t="s">
        <v>11788</v>
      </c>
      <c r="J17526" t="s">
        <v>11591</v>
      </c>
      <c r="K17526" t="s">
        <v>11586</v>
      </c>
      <c r="T17526" t="s">
        <v>3654</v>
      </c>
      <c r="U17526" t="s">
        <v>228</v>
      </c>
      <c r="V17526">
        <v>0</v>
      </c>
      <c r="W17526">
        <v>19</v>
      </c>
      <c r="X17526">
        <v>32</v>
      </c>
      <c r="Y17526">
        <v>0</v>
      </c>
      <c r="Z17526">
        <v>0</v>
      </c>
      <c r="AA17526">
        <v>10000</v>
      </c>
      <c r="AB17526">
        <v>6.99</v>
      </c>
    </row>
    <row r="17527" spans="1:28" x14ac:dyDescent="0.35">
      <c r="A17527">
        <v>397320</v>
      </c>
      <c r="B17527" t="s">
        <v>37841</v>
      </c>
      <c r="C17527" t="s">
        <v>6375</v>
      </c>
      <c r="D17527" t="s">
        <v>16370</v>
      </c>
      <c r="E17527" t="s">
        <v>16371</v>
      </c>
      <c r="F17527" t="s">
        <v>32</v>
      </c>
      <c r="G17527" t="s">
        <v>33</v>
      </c>
      <c r="H17527" t="s">
        <v>11643</v>
      </c>
      <c r="I17527" t="s">
        <v>11788</v>
      </c>
      <c r="J17527" t="s">
        <v>12223</v>
      </c>
      <c r="K17527" t="s">
        <v>11629</v>
      </c>
      <c r="T17527" t="s">
        <v>516</v>
      </c>
      <c r="U17527" t="s">
        <v>37842</v>
      </c>
      <c r="V17527">
        <v>0</v>
      </c>
      <c r="W17527">
        <v>23</v>
      </c>
      <c r="X17527">
        <v>50</v>
      </c>
      <c r="Y17527">
        <v>0</v>
      </c>
      <c r="Z17527">
        <v>0</v>
      </c>
      <c r="AA17527">
        <v>10000</v>
      </c>
      <c r="AB17527">
        <v>3.99</v>
      </c>
    </row>
    <row r="17528" spans="1:28" x14ac:dyDescent="0.35">
      <c r="A17528">
        <v>406410</v>
      </c>
      <c r="B17528" t="s">
        <v>37843</v>
      </c>
      <c r="C17528" t="s">
        <v>2519</v>
      </c>
      <c r="D17528" t="s">
        <v>37844</v>
      </c>
      <c r="E17528" t="s">
        <v>37844</v>
      </c>
      <c r="F17528" t="s">
        <v>32</v>
      </c>
      <c r="G17528" t="s">
        <v>33</v>
      </c>
      <c r="H17528" t="s">
        <v>11643</v>
      </c>
      <c r="I17528" t="s">
        <v>14077</v>
      </c>
      <c r="J17528" t="s">
        <v>11611</v>
      </c>
      <c r="K17528" t="s">
        <v>11812</v>
      </c>
      <c r="T17528" t="s">
        <v>485</v>
      </c>
      <c r="U17528" t="s">
        <v>1310</v>
      </c>
      <c r="V17528">
        <v>0</v>
      </c>
      <c r="W17528">
        <v>10</v>
      </c>
      <c r="X17528">
        <v>10</v>
      </c>
      <c r="Y17528">
        <v>0</v>
      </c>
      <c r="Z17528">
        <v>0</v>
      </c>
      <c r="AA17528">
        <v>10000</v>
      </c>
      <c r="AB17528">
        <v>0.79</v>
      </c>
    </row>
    <row r="17529" spans="1:28" x14ac:dyDescent="0.35">
      <c r="A17529">
        <v>415600</v>
      </c>
      <c r="B17529" t="s">
        <v>37845</v>
      </c>
      <c r="C17529" t="s">
        <v>1800</v>
      </c>
      <c r="D17529" t="s">
        <v>37846</v>
      </c>
      <c r="E17529" t="s">
        <v>37846</v>
      </c>
      <c r="F17529" t="s">
        <v>32</v>
      </c>
      <c r="G17529" t="s">
        <v>33</v>
      </c>
      <c r="H17529" t="s">
        <v>11643</v>
      </c>
      <c r="I17529" t="s">
        <v>11852</v>
      </c>
      <c r="J17529" t="s">
        <v>11769</v>
      </c>
      <c r="K17529" t="s">
        <v>11599</v>
      </c>
      <c r="T17529" t="s">
        <v>13187</v>
      </c>
      <c r="U17529" t="s">
        <v>13187</v>
      </c>
      <c r="V17529">
        <v>0</v>
      </c>
      <c r="W17529">
        <v>62</v>
      </c>
      <c r="X17529">
        <v>21</v>
      </c>
      <c r="Y17529">
        <v>0</v>
      </c>
      <c r="Z17529">
        <v>0</v>
      </c>
      <c r="AA17529">
        <v>10000</v>
      </c>
      <c r="AB17529">
        <v>29.99</v>
      </c>
    </row>
    <row r="17530" spans="1:28" x14ac:dyDescent="0.35">
      <c r="A17530">
        <v>499940</v>
      </c>
      <c r="B17530" t="s">
        <v>37847</v>
      </c>
      <c r="C17530" t="s">
        <v>9039</v>
      </c>
      <c r="D17530" t="s">
        <v>19931</v>
      </c>
      <c r="E17530" t="s">
        <v>19931</v>
      </c>
      <c r="F17530" t="s">
        <v>32</v>
      </c>
      <c r="G17530" t="s">
        <v>33</v>
      </c>
      <c r="H17530" t="s">
        <v>11643</v>
      </c>
      <c r="I17530" t="s">
        <v>11852</v>
      </c>
      <c r="J17530" t="s">
        <v>14077</v>
      </c>
      <c r="K17530" t="s">
        <v>11611</v>
      </c>
      <c r="T17530" t="s">
        <v>639</v>
      </c>
      <c r="U17530" t="s">
        <v>4094</v>
      </c>
      <c r="V17530">
        <v>0</v>
      </c>
      <c r="W17530">
        <v>14</v>
      </c>
      <c r="X17530">
        <v>6</v>
      </c>
      <c r="Y17530">
        <v>0</v>
      </c>
      <c r="Z17530">
        <v>0</v>
      </c>
      <c r="AA17530">
        <v>10000</v>
      </c>
      <c r="AB17530">
        <v>6.99</v>
      </c>
    </row>
    <row r="17531" spans="1:28" x14ac:dyDescent="0.35">
      <c r="A17531">
        <v>517400</v>
      </c>
      <c r="B17531" t="s">
        <v>37848</v>
      </c>
      <c r="C17531" t="s">
        <v>2703</v>
      </c>
      <c r="D17531" t="s">
        <v>4348</v>
      </c>
      <c r="E17531" t="s">
        <v>4348</v>
      </c>
      <c r="F17531" t="s">
        <v>32</v>
      </c>
      <c r="G17531" t="s">
        <v>33</v>
      </c>
      <c r="H17531" t="s">
        <v>11643</v>
      </c>
      <c r="I17531" t="s">
        <v>11852</v>
      </c>
      <c r="J17531" t="s">
        <v>11788</v>
      </c>
      <c r="K17531" t="s">
        <v>11723</v>
      </c>
      <c r="T17531" t="s">
        <v>3213</v>
      </c>
      <c r="U17531" t="s">
        <v>32770</v>
      </c>
      <c r="V17531">
        <v>0</v>
      </c>
      <c r="W17531">
        <v>12</v>
      </c>
      <c r="X17531">
        <v>17</v>
      </c>
      <c r="Y17531">
        <v>0</v>
      </c>
      <c r="Z17531">
        <v>0</v>
      </c>
      <c r="AA17531">
        <v>10000</v>
      </c>
      <c r="AB17531">
        <v>5.99</v>
      </c>
    </row>
    <row r="17532" spans="1:28" x14ac:dyDescent="0.35">
      <c r="A17532">
        <v>517670</v>
      </c>
      <c r="B17532" t="s">
        <v>37849</v>
      </c>
      <c r="C17532" t="s">
        <v>70</v>
      </c>
      <c r="D17532" t="s">
        <v>37850</v>
      </c>
      <c r="E17532" t="s">
        <v>37850</v>
      </c>
      <c r="F17532" t="s">
        <v>32</v>
      </c>
      <c r="G17532" t="s">
        <v>33</v>
      </c>
      <c r="H17532" t="s">
        <v>11643</v>
      </c>
      <c r="I17532" t="s">
        <v>11852</v>
      </c>
      <c r="J17532" t="s">
        <v>11723</v>
      </c>
      <c r="K17532" t="s">
        <v>14077</v>
      </c>
      <c r="T17532" t="s">
        <v>148</v>
      </c>
      <c r="U17532" t="s">
        <v>37851</v>
      </c>
      <c r="V17532">
        <v>0</v>
      </c>
      <c r="W17532">
        <v>81</v>
      </c>
      <c r="X17532">
        <v>12</v>
      </c>
      <c r="Y17532">
        <v>0</v>
      </c>
      <c r="Z17532">
        <v>0</v>
      </c>
      <c r="AA17532">
        <v>10000</v>
      </c>
      <c r="AB17532">
        <v>9.2899999999999991</v>
      </c>
    </row>
    <row r="17533" spans="1:28" x14ac:dyDescent="0.35">
      <c r="A17533">
        <v>518040</v>
      </c>
      <c r="B17533" t="s">
        <v>37852</v>
      </c>
      <c r="C17533" t="s">
        <v>2638</v>
      </c>
      <c r="D17533" t="s">
        <v>37853</v>
      </c>
      <c r="E17533" t="s">
        <v>37853</v>
      </c>
      <c r="F17533" t="s">
        <v>32</v>
      </c>
      <c r="G17533" t="s">
        <v>33</v>
      </c>
      <c r="H17533" t="s">
        <v>11643</v>
      </c>
      <c r="I17533" t="s">
        <v>11788</v>
      </c>
      <c r="J17533" t="s">
        <v>11714</v>
      </c>
      <c r="K17533" t="s">
        <v>11611</v>
      </c>
      <c r="T17533" t="s">
        <v>1756</v>
      </c>
      <c r="U17533" t="s">
        <v>8110</v>
      </c>
      <c r="V17533">
        <v>0</v>
      </c>
      <c r="W17533">
        <v>54</v>
      </c>
      <c r="X17533">
        <v>9</v>
      </c>
      <c r="Y17533">
        <v>0</v>
      </c>
      <c r="Z17533">
        <v>0</v>
      </c>
      <c r="AA17533">
        <v>10000</v>
      </c>
      <c r="AB17533">
        <v>10.99</v>
      </c>
    </row>
    <row r="17534" spans="1:28" x14ac:dyDescent="0.35">
      <c r="A17534">
        <v>522950</v>
      </c>
      <c r="B17534" t="s">
        <v>37854</v>
      </c>
      <c r="C17534" t="s">
        <v>3050</v>
      </c>
      <c r="D17534" t="s">
        <v>35795</v>
      </c>
      <c r="E17534" t="s">
        <v>35795</v>
      </c>
      <c r="F17534" t="s">
        <v>32</v>
      </c>
      <c r="G17534" t="s">
        <v>33</v>
      </c>
      <c r="H17534" t="s">
        <v>11643</v>
      </c>
      <c r="I17534" t="s">
        <v>11714</v>
      </c>
      <c r="J17534" t="s">
        <v>11611</v>
      </c>
      <c r="K17534" t="s">
        <v>11603</v>
      </c>
      <c r="T17534" t="s">
        <v>3320</v>
      </c>
      <c r="U17534" t="s">
        <v>131</v>
      </c>
      <c r="V17534">
        <v>0</v>
      </c>
      <c r="W17534">
        <v>6</v>
      </c>
      <c r="X17534">
        <v>0</v>
      </c>
      <c r="Y17534">
        <v>0</v>
      </c>
      <c r="Z17534">
        <v>0</v>
      </c>
      <c r="AA17534">
        <v>10000</v>
      </c>
      <c r="AB17534">
        <v>4.79</v>
      </c>
    </row>
    <row r="17535" spans="1:28" x14ac:dyDescent="0.35">
      <c r="A17535">
        <v>523940</v>
      </c>
      <c r="B17535" t="s">
        <v>37855</v>
      </c>
      <c r="C17535" t="s">
        <v>330</v>
      </c>
      <c r="D17535" t="s">
        <v>37856</v>
      </c>
      <c r="E17535" t="s">
        <v>37856</v>
      </c>
      <c r="F17535" t="s">
        <v>32</v>
      </c>
      <c r="G17535" t="s">
        <v>33</v>
      </c>
      <c r="H17535" t="s">
        <v>11643</v>
      </c>
      <c r="I17535" t="s">
        <v>11852</v>
      </c>
      <c r="J17535" t="s">
        <v>11723</v>
      </c>
      <c r="K17535" t="s">
        <v>11812</v>
      </c>
      <c r="T17535" t="s">
        <v>313</v>
      </c>
      <c r="U17535" t="s">
        <v>3118</v>
      </c>
      <c r="V17535">
        <v>0</v>
      </c>
      <c r="W17535">
        <v>11</v>
      </c>
      <c r="X17535">
        <v>12</v>
      </c>
      <c r="Y17535">
        <v>0</v>
      </c>
      <c r="Z17535">
        <v>0</v>
      </c>
      <c r="AA17535">
        <v>10000</v>
      </c>
      <c r="AB17535">
        <v>10.59</v>
      </c>
    </row>
    <row r="17536" spans="1:28" x14ac:dyDescent="0.35">
      <c r="A17536">
        <v>540500</v>
      </c>
      <c r="B17536" t="s">
        <v>37857</v>
      </c>
      <c r="C17536" t="s">
        <v>4172</v>
      </c>
      <c r="D17536" t="s">
        <v>6397</v>
      </c>
      <c r="E17536" t="s">
        <v>6397</v>
      </c>
      <c r="F17536" t="s">
        <v>32</v>
      </c>
      <c r="G17536" t="s">
        <v>33</v>
      </c>
      <c r="H17536" t="s">
        <v>11643</v>
      </c>
      <c r="I17536" t="s">
        <v>11852</v>
      </c>
      <c r="J17536" t="s">
        <v>14077</v>
      </c>
      <c r="K17536" t="s">
        <v>11611</v>
      </c>
      <c r="T17536" t="s">
        <v>244</v>
      </c>
      <c r="U17536" t="s">
        <v>244</v>
      </c>
      <c r="V17536">
        <v>0</v>
      </c>
      <c r="W17536">
        <v>10</v>
      </c>
      <c r="X17536">
        <v>3</v>
      </c>
      <c r="Y17536">
        <v>0</v>
      </c>
      <c r="Z17536">
        <v>0</v>
      </c>
      <c r="AA17536">
        <v>10000</v>
      </c>
      <c r="AB17536">
        <v>2.89</v>
      </c>
    </row>
    <row r="17537" spans="1:28" x14ac:dyDescent="0.35">
      <c r="A17537">
        <v>540550</v>
      </c>
      <c r="B17537" t="s">
        <v>37858</v>
      </c>
      <c r="C17537" t="s">
        <v>2688</v>
      </c>
      <c r="D17537" t="s">
        <v>37859</v>
      </c>
      <c r="E17537" t="s">
        <v>37859</v>
      </c>
      <c r="F17537" t="s">
        <v>32</v>
      </c>
      <c r="G17537" t="s">
        <v>33</v>
      </c>
      <c r="H17537" t="s">
        <v>11643</v>
      </c>
      <c r="I17537" t="s">
        <v>11852</v>
      </c>
      <c r="J17537" t="s">
        <v>11788</v>
      </c>
      <c r="K17537" t="s">
        <v>11723</v>
      </c>
      <c r="T17537" t="s">
        <v>37860</v>
      </c>
      <c r="U17537" t="s">
        <v>131</v>
      </c>
      <c r="V17537">
        <v>0</v>
      </c>
      <c r="W17537">
        <v>10</v>
      </c>
      <c r="X17537">
        <v>8</v>
      </c>
      <c r="Y17537">
        <v>0</v>
      </c>
      <c r="Z17537">
        <v>0</v>
      </c>
      <c r="AA17537">
        <v>10000</v>
      </c>
      <c r="AB17537">
        <v>10.99</v>
      </c>
    </row>
    <row r="17538" spans="1:28" x14ac:dyDescent="0.35">
      <c r="A17538">
        <v>542110</v>
      </c>
      <c r="B17538" t="s">
        <v>37861</v>
      </c>
      <c r="C17538" t="s">
        <v>2638</v>
      </c>
      <c r="D17538" t="s">
        <v>37862</v>
      </c>
      <c r="E17538" t="s">
        <v>37863</v>
      </c>
      <c r="F17538" t="s">
        <v>32</v>
      </c>
      <c r="G17538" t="s">
        <v>33</v>
      </c>
      <c r="H17538" t="s">
        <v>11643</v>
      </c>
      <c r="I17538" t="s">
        <v>11852</v>
      </c>
      <c r="J17538" t="s">
        <v>11723</v>
      </c>
      <c r="K17538" t="s">
        <v>14077</v>
      </c>
      <c r="T17538" t="s">
        <v>390</v>
      </c>
      <c r="U17538" t="s">
        <v>37864</v>
      </c>
      <c r="V17538">
        <v>0</v>
      </c>
      <c r="W17538">
        <v>5</v>
      </c>
      <c r="X17538">
        <v>5</v>
      </c>
      <c r="Y17538">
        <v>0</v>
      </c>
      <c r="Z17538">
        <v>0</v>
      </c>
      <c r="AA17538">
        <v>10000</v>
      </c>
      <c r="AB17538">
        <v>3.99</v>
      </c>
    </row>
    <row r="17539" spans="1:28" x14ac:dyDescent="0.35">
      <c r="A17539">
        <v>542960</v>
      </c>
      <c r="B17539" t="s">
        <v>37865</v>
      </c>
      <c r="C17539" t="s">
        <v>9513</v>
      </c>
      <c r="D17539" t="s">
        <v>37866</v>
      </c>
      <c r="E17539" t="s">
        <v>37866</v>
      </c>
      <c r="F17539" t="s">
        <v>32</v>
      </c>
      <c r="G17539" t="s">
        <v>33</v>
      </c>
      <c r="H17539" t="s">
        <v>11643</v>
      </c>
      <c r="I17539" t="s">
        <v>11852</v>
      </c>
      <c r="J17539" t="s">
        <v>11788</v>
      </c>
      <c r="K17539" t="s">
        <v>11723</v>
      </c>
      <c r="T17539" t="s">
        <v>49</v>
      </c>
      <c r="U17539" t="s">
        <v>1259</v>
      </c>
      <c r="V17539">
        <v>0</v>
      </c>
      <c r="W17539">
        <v>12</v>
      </c>
      <c r="X17539">
        <v>2</v>
      </c>
      <c r="Y17539">
        <v>0</v>
      </c>
      <c r="Z17539">
        <v>0</v>
      </c>
      <c r="AA17539">
        <v>10000</v>
      </c>
      <c r="AB17539">
        <v>0</v>
      </c>
    </row>
    <row r="17540" spans="1:28" x14ac:dyDescent="0.35">
      <c r="A17540">
        <v>569530</v>
      </c>
      <c r="B17540" t="s">
        <v>37867</v>
      </c>
      <c r="C17540" t="s">
        <v>745</v>
      </c>
      <c r="D17540" t="s">
        <v>37868</v>
      </c>
      <c r="E17540" t="s">
        <v>16073</v>
      </c>
      <c r="F17540" t="s">
        <v>32</v>
      </c>
      <c r="G17540" t="s">
        <v>33</v>
      </c>
      <c r="H17540" t="s">
        <v>11643</v>
      </c>
      <c r="I17540" t="s">
        <v>11591</v>
      </c>
      <c r="J17540" t="s">
        <v>11599</v>
      </c>
      <c r="K17540" t="s">
        <v>11683</v>
      </c>
      <c r="T17540" t="s">
        <v>102</v>
      </c>
      <c r="U17540" t="s">
        <v>37869</v>
      </c>
      <c r="V17540">
        <v>0</v>
      </c>
      <c r="W17540">
        <v>191</v>
      </c>
      <c r="X17540">
        <v>40</v>
      </c>
      <c r="Y17540">
        <v>0</v>
      </c>
      <c r="Z17540">
        <v>0</v>
      </c>
      <c r="AA17540">
        <v>10000</v>
      </c>
      <c r="AB17540">
        <v>11.39</v>
      </c>
    </row>
    <row r="17541" spans="1:28" x14ac:dyDescent="0.35">
      <c r="A17541">
        <v>571630</v>
      </c>
      <c r="B17541" t="s">
        <v>37870</v>
      </c>
      <c r="C17541" t="s">
        <v>2703</v>
      </c>
      <c r="D17541" t="s">
        <v>37871</v>
      </c>
      <c r="E17541" t="s">
        <v>37871</v>
      </c>
      <c r="F17541" t="s">
        <v>32</v>
      </c>
      <c r="G17541" t="s">
        <v>33</v>
      </c>
      <c r="H17541" t="s">
        <v>11643</v>
      </c>
      <c r="I17541" t="s">
        <v>11852</v>
      </c>
      <c r="J17541" t="s">
        <v>11788</v>
      </c>
      <c r="K17541" t="s">
        <v>11723</v>
      </c>
      <c r="T17541" t="s">
        <v>1144</v>
      </c>
      <c r="U17541" t="s">
        <v>37872</v>
      </c>
      <c r="V17541">
        <v>0</v>
      </c>
      <c r="W17541">
        <v>11</v>
      </c>
      <c r="X17541">
        <v>4</v>
      </c>
      <c r="Y17541">
        <v>0</v>
      </c>
      <c r="Z17541">
        <v>0</v>
      </c>
      <c r="AA17541">
        <v>10000</v>
      </c>
      <c r="AB17541">
        <v>7.19</v>
      </c>
    </row>
    <row r="17542" spans="1:28" x14ac:dyDescent="0.35">
      <c r="A17542">
        <v>581460</v>
      </c>
      <c r="B17542" t="s">
        <v>37873</v>
      </c>
      <c r="C17542" t="s">
        <v>922</v>
      </c>
      <c r="D17542" t="s">
        <v>37874</v>
      </c>
      <c r="E17542" t="s">
        <v>37875</v>
      </c>
      <c r="F17542" t="s">
        <v>32</v>
      </c>
      <c r="G17542" t="s">
        <v>33</v>
      </c>
      <c r="H17542" t="s">
        <v>11643</v>
      </c>
      <c r="I17542" t="s">
        <v>11852</v>
      </c>
      <c r="J17542" t="s">
        <v>11788</v>
      </c>
      <c r="K17542" t="s">
        <v>11723</v>
      </c>
      <c r="T17542" t="s">
        <v>708</v>
      </c>
      <c r="U17542" t="s">
        <v>314</v>
      </c>
      <c r="V17542">
        <v>0</v>
      </c>
      <c r="W17542">
        <v>5</v>
      </c>
      <c r="X17542">
        <v>1</v>
      </c>
      <c r="Y17542">
        <v>0</v>
      </c>
      <c r="Z17542">
        <v>0</v>
      </c>
      <c r="AA17542">
        <v>10000</v>
      </c>
      <c r="AB17542">
        <v>11.39</v>
      </c>
    </row>
    <row r="17543" spans="1:28" x14ac:dyDescent="0.35">
      <c r="A17543">
        <v>583570</v>
      </c>
      <c r="B17543" t="s">
        <v>37876</v>
      </c>
      <c r="C17543" t="s">
        <v>5768</v>
      </c>
      <c r="D17543" t="s">
        <v>37342</v>
      </c>
      <c r="E17543" t="s">
        <v>37343</v>
      </c>
      <c r="F17543" t="s">
        <v>32</v>
      </c>
      <c r="G17543" t="s">
        <v>33</v>
      </c>
      <c r="H17543" t="s">
        <v>11643</v>
      </c>
      <c r="I17543" t="s">
        <v>11769</v>
      </c>
      <c r="J17543" t="s">
        <v>11762</v>
      </c>
      <c r="K17543" t="s">
        <v>11714</v>
      </c>
      <c r="T17543" t="s">
        <v>1348</v>
      </c>
      <c r="U17543" t="s">
        <v>1381</v>
      </c>
      <c r="V17543">
        <v>0</v>
      </c>
      <c r="W17543">
        <v>1</v>
      </c>
      <c r="X17543">
        <v>2</v>
      </c>
      <c r="Y17543">
        <v>0</v>
      </c>
      <c r="Z17543">
        <v>0</v>
      </c>
      <c r="AA17543">
        <v>10000</v>
      </c>
      <c r="AB17543">
        <v>1.99</v>
      </c>
    </row>
    <row r="17544" spans="1:28" x14ac:dyDescent="0.35">
      <c r="A17544">
        <v>584880</v>
      </c>
      <c r="B17544" t="s">
        <v>37877</v>
      </c>
      <c r="C17544" t="s">
        <v>2805</v>
      </c>
      <c r="D17544" t="s">
        <v>37878</v>
      </c>
      <c r="E17544" t="s">
        <v>37878</v>
      </c>
      <c r="F17544" t="s">
        <v>32</v>
      </c>
      <c r="G17544" t="s">
        <v>33</v>
      </c>
      <c r="H17544" t="s">
        <v>11643</v>
      </c>
      <c r="I17544" t="s">
        <v>11852</v>
      </c>
      <c r="J17544" t="s">
        <v>11599</v>
      </c>
      <c r="K17544" t="s">
        <v>11629</v>
      </c>
      <c r="T17544" t="s">
        <v>3668</v>
      </c>
      <c r="U17544" t="s">
        <v>7335</v>
      </c>
      <c r="V17544">
        <v>0</v>
      </c>
      <c r="W17544">
        <v>24</v>
      </c>
      <c r="X17544">
        <v>3</v>
      </c>
      <c r="Y17544">
        <v>0</v>
      </c>
      <c r="Z17544">
        <v>0</v>
      </c>
      <c r="AA17544">
        <v>10000</v>
      </c>
      <c r="AB17544">
        <v>0</v>
      </c>
    </row>
    <row r="17545" spans="1:28" x14ac:dyDescent="0.35">
      <c r="A17545">
        <v>590250</v>
      </c>
      <c r="B17545" t="s">
        <v>37879</v>
      </c>
      <c r="C17545" t="s">
        <v>1901</v>
      </c>
      <c r="D17545" t="s">
        <v>19152</v>
      </c>
      <c r="E17545" t="s">
        <v>19152</v>
      </c>
      <c r="F17545" t="s">
        <v>32</v>
      </c>
      <c r="G17545" t="s">
        <v>33</v>
      </c>
      <c r="H17545" t="s">
        <v>11643</v>
      </c>
      <c r="I17545" t="s">
        <v>11852</v>
      </c>
      <c r="J17545" t="s">
        <v>11788</v>
      </c>
      <c r="K17545" t="s">
        <v>11723</v>
      </c>
      <c r="T17545" t="s">
        <v>1219</v>
      </c>
      <c r="U17545" t="s">
        <v>8474</v>
      </c>
      <c r="V17545">
        <v>0</v>
      </c>
      <c r="W17545">
        <v>6</v>
      </c>
      <c r="X17545">
        <v>9</v>
      </c>
      <c r="Y17545">
        <v>0</v>
      </c>
      <c r="Z17545">
        <v>0</v>
      </c>
      <c r="AA17545">
        <v>10000</v>
      </c>
      <c r="AB17545">
        <v>7.19</v>
      </c>
    </row>
    <row r="17546" spans="1:28" x14ac:dyDescent="0.35">
      <c r="A17546">
        <v>599040</v>
      </c>
      <c r="B17546" t="s">
        <v>37880</v>
      </c>
      <c r="C17546" t="s">
        <v>2763</v>
      </c>
      <c r="D17546" t="s">
        <v>37881</v>
      </c>
      <c r="E17546" t="s">
        <v>37882</v>
      </c>
      <c r="F17546" t="s">
        <v>32</v>
      </c>
      <c r="G17546" t="s">
        <v>33</v>
      </c>
      <c r="H17546" t="s">
        <v>11643</v>
      </c>
      <c r="I17546" t="s">
        <v>11852</v>
      </c>
      <c r="J17546" t="s">
        <v>11769</v>
      </c>
      <c r="K17546" t="s">
        <v>16618</v>
      </c>
      <c r="T17546" t="s">
        <v>19749</v>
      </c>
      <c r="U17546" t="s">
        <v>37883</v>
      </c>
      <c r="V17546">
        <v>0</v>
      </c>
      <c r="W17546">
        <v>22</v>
      </c>
      <c r="X17546">
        <v>10</v>
      </c>
      <c r="Y17546">
        <v>0</v>
      </c>
      <c r="Z17546">
        <v>0</v>
      </c>
      <c r="AA17546">
        <v>10000</v>
      </c>
      <c r="AB17546">
        <v>14.99</v>
      </c>
    </row>
    <row r="17547" spans="1:28" x14ac:dyDescent="0.35">
      <c r="A17547">
        <v>606790</v>
      </c>
      <c r="B17547" t="s">
        <v>37884</v>
      </c>
      <c r="C17547" t="s">
        <v>822</v>
      </c>
      <c r="D17547" t="s">
        <v>37885</v>
      </c>
      <c r="E17547" t="s">
        <v>37886</v>
      </c>
      <c r="F17547" t="s">
        <v>32</v>
      </c>
      <c r="G17547" t="s">
        <v>33</v>
      </c>
      <c r="H17547" t="s">
        <v>11643</v>
      </c>
      <c r="I17547" t="s">
        <v>11769</v>
      </c>
      <c r="J17547" t="s">
        <v>11714</v>
      </c>
      <c r="K17547" t="s">
        <v>11599</v>
      </c>
      <c r="T17547" t="s">
        <v>297</v>
      </c>
      <c r="U17547" t="s">
        <v>1014</v>
      </c>
      <c r="V17547">
        <v>0</v>
      </c>
      <c r="W17547">
        <v>7</v>
      </c>
      <c r="X17547">
        <v>0</v>
      </c>
      <c r="Y17547">
        <v>0</v>
      </c>
      <c r="Z17547">
        <v>0</v>
      </c>
      <c r="AA17547">
        <v>10000</v>
      </c>
      <c r="AB17547">
        <v>7.19</v>
      </c>
    </row>
    <row r="17548" spans="1:28" x14ac:dyDescent="0.35">
      <c r="A17548">
        <v>607190</v>
      </c>
      <c r="B17548" t="s">
        <v>37887</v>
      </c>
      <c r="C17548" t="s">
        <v>1497</v>
      </c>
      <c r="D17548" t="s">
        <v>37888</v>
      </c>
      <c r="E17548" t="s">
        <v>37888</v>
      </c>
      <c r="F17548" t="s">
        <v>32</v>
      </c>
      <c r="G17548" t="s">
        <v>33</v>
      </c>
      <c r="H17548" t="s">
        <v>11643</v>
      </c>
      <c r="I17548" t="s">
        <v>11852</v>
      </c>
      <c r="J17548" t="s">
        <v>11723</v>
      </c>
      <c r="K17548" t="s">
        <v>14077</v>
      </c>
      <c r="T17548" t="s">
        <v>37889</v>
      </c>
      <c r="U17548" t="s">
        <v>4287</v>
      </c>
      <c r="V17548">
        <v>0</v>
      </c>
      <c r="W17548">
        <v>0</v>
      </c>
      <c r="X17548">
        <v>2</v>
      </c>
      <c r="Y17548">
        <v>0</v>
      </c>
      <c r="Z17548">
        <v>0</v>
      </c>
      <c r="AA17548">
        <v>10000</v>
      </c>
      <c r="AB17548">
        <v>6.99</v>
      </c>
    </row>
    <row r="17549" spans="1:28" x14ac:dyDescent="0.35">
      <c r="A17549">
        <v>625580</v>
      </c>
      <c r="B17549" t="s">
        <v>37890</v>
      </c>
      <c r="C17549" t="s">
        <v>2697</v>
      </c>
      <c r="D17549" t="s">
        <v>37891</v>
      </c>
      <c r="E17549" t="s">
        <v>37891</v>
      </c>
      <c r="F17549" t="s">
        <v>32</v>
      </c>
      <c r="G17549" t="s">
        <v>33</v>
      </c>
      <c r="H17549" t="s">
        <v>11643</v>
      </c>
      <c r="I17549" t="s">
        <v>11852</v>
      </c>
      <c r="J17549" t="s">
        <v>11723</v>
      </c>
      <c r="K17549" t="s">
        <v>11591</v>
      </c>
      <c r="T17549" t="s">
        <v>8166</v>
      </c>
      <c r="U17549" t="s">
        <v>4828</v>
      </c>
      <c r="V17549">
        <v>0</v>
      </c>
      <c r="W17549">
        <v>5</v>
      </c>
      <c r="X17549">
        <v>3</v>
      </c>
      <c r="Y17549">
        <v>0</v>
      </c>
      <c r="Z17549">
        <v>0</v>
      </c>
      <c r="AA17549">
        <v>10000</v>
      </c>
      <c r="AB17549">
        <v>0</v>
      </c>
    </row>
    <row r="17550" spans="1:28" x14ac:dyDescent="0.35">
      <c r="A17550">
        <v>626020</v>
      </c>
      <c r="B17550" t="s">
        <v>37892</v>
      </c>
      <c r="C17550" t="s">
        <v>3041</v>
      </c>
      <c r="D17550" t="s">
        <v>10093</v>
      </c>
      <c r="E17550" t="s">
        <v>10093</v>
      </c>
      <c r="F17550" t="s">
        <v>32</v>
      </c>
      <c r="G17550" t="s">
        <v>33</v>
      </c>
      <c r="H17550" t="s">
        <v>11643</v>
      </c>
      <c r="I17550" t="s">
        <v>11852</v>
      </c>
      <c r="J17550" t="s">
        <v>11788</v>
      </c>
      <c r="K17550" t="s">
        <v>11723</v>
      </c>
      <c r="T17550" t="s">
        <v>383</v>
      </c>
      <c r="U17550" t="s">
        <v>544</v>
      </c>
      <c r="V17550">
        <v>0</v>
      </c>
      <c r="W17550">
        <v>6</v>
      </c>
      <c r="X17550">
        <v>3</v>
      </c>
      <c r="Y17550">
        <v>0</v>
      </c>
      <c r="Z17550">
        <v>0</v>
      </c>
      <c r="AA17550">
        <v>10000</v>
      </c>
      <c r="AB17550">
        <v>3.99</v>
      </c>
    </row>
    <row r="17551" spans="1:28" x14ac:dyDescent="0.35">
      <c r="A17551">
        <v>626130</v>
      </c>
      <c r="B17551" t="s">
        <v>37893</v>
      </c>
      <c r="C17551" t="s">
        <v>1162</v>
      </c>
      <c r="D17551" t="s">
        <v>37894</v>
      </c>
      <c r="E17551" t="s">
        <v>37894</v>
      </c>
      <c r="F17551" t="s">
        <v>32</v>
      </c>
      <c r="G17551" t="s">
        <v>33</v>
      </c>
      <c r="H17551" t="s">
        <v>11643</v>
      </c>
      <c r="I17551" t="s">
        <v>11852</v>
      </c>
      <c r="J17551" t="s">
        <v>11788</v>
      </c>
      <c r="K17551" t="s">
        <v>11723</v>
      </c>
      <c r="T17551" t="s">
        <v>383</v>
      </c>
      <c r="U17551" t="s">
        <v>544</v>
      </c>
      <c r="V17551">
        <v>0</v>
      </c>
      <c r="W17551">
        <v>6</v>
      </c>
      <c r="X17551">
        <v>2</v>
      </c>
      <c r="Y17551">
        <v>0</v>
      </c>
      <c r="Z17551">
        <v>0</v>
      </c>
      <c r="AA17551">
        <v>10000</v>
      </c>
      <c r="AB17551">
        <v>15.99</v>
      </c>
    </row>
    <row r="17552" spans="1:28" x14ac:dyDescent="0.35">
      <c r="A17552">
        <v>636690</v>
      </c>
      <c r="B17552" t="s">
        <v>37895</v>
      </c>
      <c r="C17552" t="s">
        <v>2899</v>
      </c>
      <c r="D17552" t="s">
        <v>37896</v>
      </c>
      <c r="E17552" t="s">
        <v>37897</v>
      </c>
      <c r="F17552" t="s">
        <v>32</v>
      </c>
      <c r="G17552" t="s">
        <v>33</v>
      </c>
      <c r="H17552" t="s">
        <v>11643</v>
      </c>
      <c r="I17552" t="s">
        <v>11769</v>
      </c>
      <c r="J17552" t="s">
        <v>11714</v>
      </c>
      <c r="K17552" t="s">
        <v>11599</v>
      </c>
      <c r="T17552" t="s">
        <v>13378</v>
      </c>
      <c r="U17552" t="s">
        <v>12093</v>
      </c>
      <c r="V17552">
        <v>0</v>
      </c>
      <c r="W17552">
        <v>84</v>
      </c>
      <c r="X17552">
        <v>53</v>
      </c>
      <c r="Y17552">
        <v>0</v>
      </c>
      <c r="Z17552">
        <v>0</v>
      </c>
      <c r="AA17552">
        <v>10000</v>
      </c>
      <c r="AB17552">
        <v>14.99</v>
      </c>
    </row>
    <row r="17553" spans="1:28" x14ac:dyDescent="0.35">
      <c r="A17553">
        <v>652160</v>
      </c>
      <c r="B17553" t="s">
        <v>37898</v>
      </c>
      <c r="C17553" t="s">
        <v>11384</v>
      </c>
      <c r="D17553" t="s">
        <v>37899</v>
      </c>
      <c r="E17553" t="s">
        <v>37899</v>
      </c>
      <c r="F17553" t="s">
        <v>32</v>
      </c>
      <c r="G17553" t="s">
        <v>33</v>
      </c>
      <c r="H17553" t="s">
        <v>11643</v>
      </c>
      <c r="I17553" t="s">
        <v>11769</v>
      </c>
      <c r="J17553" t="s">
        <v>11714</v>
      </c>
      <c r="K17553" t="s">
        <v>11599</v>
      </c>
      <c r="T17553" t="s">
        <v>102</v>
      </c>
      <c r="U17553" t="s">
        <v>102</v>
      </c>
      <c r="V17553">
        <v>0</v>
      </c>
      <c r="W17553">
        <v>1</v>
      </c>
      <c r="X17553">
        <v>0</v>
      </c>
      <c r="Y17553">
        <v>0</v>
      </c>
      <c r="Z17553">
        <v>0</v>
      </c>
      <c r="AA17553">
        <v>10000</v>
      </c>
      <c r="AB17553">
        <v>3.99</v>
      </c>
    </row>
    <row r="17554" spans="1:28" x14ac:dyDescent="0.35">
      <c r="A17554">
        <v>654090</v>
      </c>
      <c r="B17554" t="s">
        <v>37900</v>
      </c>
      <c r="C17554" t="s">
        <v>1786</v>
      </c>
      <c r="D17554" t="s">
        <v>37901</v>
      </c>
      <c r="E17554" t="s">
        <v>37901</v>
      </c>
      <c r="F17554" t="s">
        <v>32</v>
      </c>
      <c r="G17554" t="s">
        <v>33</v>
      </c>
      <c r="H17554" t="s">
        <v>11643</v>
      </c>
      <c r="I17554" t="s">
        <v>11852</v>
      </c>
      <c r="J17554" t="s">
        <v>11586</v>
      </c>
      <c r="K17554" t="s">
        <v>11603</v>
      </c>
      <c r="T17554" t="s">
        <v>4298</v>
      </c>
      <c r="U17554" t="s">
        <v>4298</v>
      </c>
      <c r="V17554">
        <v>0</v>
      </c>
      <c r="W17554">
        <v>34</v>
      </c>
      <c r="X17554">
        <v>8</v>
      </c>
      <c r="Y17554">
        <v>0</v>
      </c>
      <c r="Z17554">
        <v>0</v>
      </c>
      <c r="AA17554">
        <v>10000</v>
      </c>
      <c r="AB17554">
        <v>14.99</v>
      </c>
    </row>
    <row r="17555" spans="1:28" x14ac:dyDescent="0.35">
      <c r="A17555">
        <v>654680</v>
      </c>
      <c r="B17555" t="s">
        <v>37902</v>
      </c>
      <c r="C17555" t="s">
        <v>14653</v>
      </c>
      <c r="D17555" t="s">
        <v>37903</v>
      </c>
      <c r="E17555" t="s">
        <v>37904</v>
      </c>
      <c r="F17555" t="s">
        <v>32</v>
      </c>
      <c r="G17555" t="s">
        <v>33</v>
      </c>
      <c r="H17555" t="s">
        <v>11643</v>
      </c>
      <c r="I17555" t="s">
        <v>11852</v>
      </c>
      <c r="J17555" t="s">
        <v>11769</v>
      </c>
      <c r="K17555" t="s">
        <v>11714</v>
      </c>
      <c r="T17555" t="s">
        <v>7062</v>
      </c>
      <c r="U17555" t="s">
        <v>6013</v>
      </c>
      <c r="V17555">
        <v>0</v>
      </c>
      <c r="W17555">
        <v>12</v>
      </c>
      <c r="X17555">
        <v>8</v>
      </c>
      <c r="Y17555">
        <v>0</v>
      </c>
      <c r="Z17555">
        <v>0</v>
      </c>
      <c r="AA17555">
        <v>10000</v>
      </c>
      <c r="AB17555">
        <v>0</v>
      </c>
    </row>
    <row r="17556" spans="1:28" x14ac:dyDescent="0.35">
      <c r="A17556">
        <v>672410</v>
      </c>
      <c r="B17556" t="s">
        <v>37905</v>
      </c>
      <c r="C17556" t="s">
        <v>3025</v>
      </c>
      <c r="D17556" t="s">
        <v>37906</v>
      </c>
      <c r="E17556" t="s">
        <v>37906</v>
      </c>
      <c r="F17556" t="s">
        <v>32</v>
      </c>
      <c r="G17556" t="s">
        <v>33</v>
      </c>
      <c r="H17556" t="s">
        <v>11643</v>
      </c>
      <c r="I17556" t="s">
        <v>11769</v>
      </c>
      <c r="J17556" t="s">
        <v>11714</v>
      </c>
      <c r="K17556" t="s">
        <v>11603</v>
      </c>
      <c r="T17556" t="s">
        <v>102</v>
      </c>
      <c r="U17556" t="s">
        <v>102</v>
      </c>
      <c r="V17556">
        <v>0</v>
      </c>
      <c r="W17556">
        <v>2</v>
      </c>
      <c r="X17556">
        <v>0</v>
      </c>
      <c r="Y17556">
        <v>0</v>
      </c>
      <c r="Z17556">
        <v>0</v>
      </c>
      <c r="AA17556">
        <v>10000</v>
      </c>
      <c r="AB17556">
        <v>3.99</v>
      </c>
    </row>
    <row r="17557" spans="1:28" x14ac:dyDescent="0.35">
      <c r="A17557">
        <v>672790</v>
      </c>
      <c r="B17557" t="s">
        <v>37907</v>
      </c>
      <c r="C17557" t="s">
        <v>4638</v>
      </c>
      <c r="D17557" t="s">
        <v>37908</v>
      </c>
      <c r="E17557" t="s">
        <v>37908</v>
      </c>
      <c r="F17557" t="s">
        <v>32</v>
      </c>
      <c r="G17557" t="s">
        <v>33</v>
      </c>
      <c r="H17557" t="s">
        <v>11643</v>
      </c>
      <c r="I17557" t="s">
        <v>11852</v>
      </c>
      <c r="J17557" t="s">
        <v>11769</v>
      </c>
      <c r="K17557" t="s">
        <v>14077</v>
      </c>
      <c r="T17557" t="s">
        <v>237</v>
      </c>
      <c r="U17557" t="s">
        <v>131</v>
      </c>
      <c r="V17557">
        <v>0</v>
      </c>
      <c r="W17557">
        <v>20</v>
      </c>
      <c r="X17557">
        <v>4</v>
      </c>
      <c r="Y17557">
        <v>0</v>
      </c>
      <c r="Z17557">
        <v>0</v>
      </c>
      <c r="AA17557">
        <v>10000</v>
      </c>
      <c r="AB17557">
        <v>5.79</v>
      </c>
    </row>
    <row r="17558" spans="1:28" x14ac:dyDescent="0.35">
      <c r="A17558">
        <v>685430</v>
      </c>
      <c r="B17558" t="s">
        <v>37909</v>
      </c>
      <c r="C17558" t="s">
        <v>5810</v>
      </c>
      <c r="D17558" t="s">
        <v>12338</v>
      </c>
      <c r="E17558" t="s">
        <v>12338</v>
      </c>
      <c r="F17558" t="s">
        <v>32</v>
      </c>
      <c r="G17558" t="s">
        <v>33</v>
      </c>
      <c r="H17558" t="s">
        <v>11643</v>
      </c>
      <c r="I17558" t="s">
        <v>11788</v>
      </c>
      <c r="J17558" t="s">
        <v>11714</v>
      </c>
      <c r="K17558" t="s">
        <v>11599</v>
      </c>
      <c r="T17558" t="s">
        <v>262</v>
      </c>
      <c r="U17558" t="s">
        <v>212</v>
      </c>
      <c r="V17558">
        <v>0</v>
      </c>
      <c r="W17558">
        <v>5</v>
      </c>
      <c r="X17558">
        <v>2</v>
      </c>
      <c r="Y17558">
        <v>0</v>
      </c>
      <c r="Z17558">
        <v>0</v>
      </c>
      <c r="AA17558">
        <v>10000</v>
      </c>
      <c r="AB17558">
        <v>0.79</v>
      </c>
    </row>
    <row r="17559" spans="1:28" x14ac:dyDescent="0.35">
      <c r="A17559">
        <v>688020</v>
      </c>
      <c r="B17559" t="s">
        <v>37910</v>
      </c>
      <c r="C17559" t="s">
        <v>194</v>
      </c>
      <c r="D17559" t="s">
        <v>452</v>
      </c>
      <c r="E17559" t="s">
        <v>452</v>
      </c>
      <c r="F17559" t="s">
        <v>32</v>
      </c>
      <c r="G17559" t="s">
        <v>33</v>
      </c>
      <c r="H17559" t="s">
        <v>11643</v>
      </c>
      <c r="I17559" t="s">
        <v>11769</v>
      </c>
      <c r="J17559" t="s">
        <v>11788</v>
      </c>
      <c r="K17559" t="s">
        <v>11762</v>
      </c>
      <c r="T17559" t="s">
        <v>135</v>
      </c>
      <c r="U17559" t="s">
        <v>157</v>
      </c>
      <c r="V17559">
        <v>0</v>
      </c>
      <c r="W17559">
        <v>7</v>
      </c>
      <c r="X17559">
        <v>14</v>
      </c>
      <c r="Y17559">
        <v>0</v>
      </c>
      <c r="Z17559">
        <v>0</v>
      </c>
      <c r="AA17559">
        <v>10000</v>
      </c>
      <c r="AB17559">
        <v>0.79</v>
      </c>
    </row>
    <row r="17560" spans="1:28" x14ac:dyDescent="0.35">
      <c r="A17560">
        <v>689120</v>
      </c>
      <c r="B17560" t="s">
        <v>37911</v>
      </c>
      <c r="C17560" t="s">
        <v>860</v>
      </c>
      <c r="D17560" t="s">
        <v>37912</v>
      </c>
      <c r="E17560" t="s">
        <v>37913</v>
      </c>
      <c r="F17560" t="s">
        <v>32</v>
      </c>
      <c r="G17560" t="s">
        <v>33</v>
      </c>
      <c r="H17560" t="s">
        <v>11643</v>
      </c>
      <c r="I17560" t="s">
        <v>11769</v>
      </c>
      <c r="J17560" t="s">
        <v>11714</v>
      </c>
      <c r="K17560" t="s">
        <v>11599</v>
      </c>
      <c r="T17560" t="s">
        <v>237</v>
      </c>
      <c r="U17560" t="s">
        <v>131</v>
      </c>
      <c r="V17560">
        <v>0</v>
      </c>
      <c r="W17560">
        <v>3</v>
      </c>
      <c r="X17560">
        <v>0</v>
      </c>
      <c r="Y17560">
        <v>0</v>
      </c>
      <c r="Z17560">
        <v>0</v>
      </c>
      <c r="AA17560">
        <v>10000</v>
      </c>
      <c r="AB17560">
        <v>3.99</v>
      </c>
    </row>
    <row r="17561" spans="1:28" x14ac:dyDescent="0.35">
      <c r="A17561">
        <v>692780</v>
      </c>
      <c r="B17561" t="s">
        <v>37914</v>
      </c>
      <c r="C17561" t="s">
        <v>1290</v>
      </c>
      <c r="D17561" t="s">
        <v>37915</v>
      </c>
      <c r="E17561" t="s">
        <v>37915</v>
      </c>
      <c r="F17561" t="s">
        <v>32</v>
      </c>
      <c r="G17561" t="s">
        <v>33</v>
      </c>
      <c r="H17561" t="s">
        <v>11643</v>
      </c>
      <c r="I17561" t="s">
        <v>11852</v>
      </c>
      <c r="J17561" t="s">
        <v>11788</v>
      </c>
      <c r="K17561" t="s">
        <v>11723</v>
      </c>
      <c r="T17561" t="s">
        <v>37916</v>
      </c>
      <c r="U17561" t="s">
        <v>1339</v>
      </c>
      <c r="V17561">
        <v>0</v>
      </c>
      <c r="W17561">
        <v>41</v>
      </c>
      <c r="X17561">
        <v>15</v>
      </c>
      <c r="Y17561">
        <v>0</v>
      </c>
      <c r="Z17561">
        <v>0</v>
      </c>
      <c r="AA17561">
        <v>10000</v>
      </c>
      <c r="AB17561">
        <v>13.49</v>
      </c>
    </row>
    <row r="17562" spans="1:28" x14ac:dyDescent="0.35">
      <c r="A17562">
        <v>724480</v>
      </c>
      <c r="B17562" t="s">
        <v>37917</v>
      </c>
      <c r="C17562" t="s">
        <v>321</v>
      </c>
      <c r="D17562" t="s">
        <v>37918</v>
      </c>
      <c r="E17562" t="s">
        <v>37918</v>
      </c>
      <c r="F17562" t="s">
        <v>32</v>
      </c>
      <c r="G17562" t="s">
        <v>33</v>
      </c>
      <c r="H17562" t="s">
        <v>11643</v>
      </c>
      <c r="I17562" t="s">
        <v>11769</v>
      </c>
      <c r="J17562" t="s">
        <v>11762</v>
      </c>
      <c r="K17562" t="s">
        <v>11599</v>
      </c>
      <c r="T17562" t="s">
        <v>55</v>
      </c>
      <c r="U17562" t="s">
        <v>55</v>
      </c>
      <c r="V17562">
        <v>0</v>
      </c>
      <c r="W17562">
        <v>1</v>
      </c>
      <c r="X17562">
        <v>3</v>
      </c>
      <c r="Y17562">
        <v>0</v>
      </c>
      <c r="Z17562">
        <v>0</v>
      </c>
      <c r="AA17562">
        <v>10000</v>
      </c>
      <c r="AB17562">
        <v>3.99</v>
      </c>
    </row>
    <row r="17563" spans="1:28" x14ac:dyDescent="0.35">
      <c r="A17563">
        <v>740250</v>
      </c>
      <c r="B17563" t="s">
        <v>37919</v>
      </c>
      <c r="C17563" t="s">
        <v>1885</v>
      </c>
      <c r="D17563" t="s">
        <v>37920</v>
      </c>
      <c r="E17563" t="s">
        <v>13445</v>
      </c>
      <c r="F17563" t="s">
        <v>32</v>
      </c>
      <c r="G17563" t="s">
        <v>33</v>
      </c>
      <c r="H17563" t="s">
        <v>11643</v>
      </c>
      <c r="I17563" t="s">
        <v>11852</v>
      </c>
      <c r="J17563" t="s">
        <v>14077</v>
      </c>
      <c r="K17563" t="s">
        <v>11629</v>
      </c>
      <c r="T17563" t="s">
        <v>37921</v>
      </c>
      <c r="U17563" t="s">
        <v>37922</v>
      </c>
      <c r="V17563">
        <v>0</v>
      </c>
      <c r="W17563">
        <v>47</v>
      </c>
      <c r="X17563">
        <v>5</v>
      </c>
      <c r="Y17563">
        <v>0</v>
      </c>
      <c r="Z17563">
        <v>0</v>
      </c>
      <c r="AA17563">
        <v>10000</v>
      </c>
      <c r="AB17563">
        <v>0</v>
      </c>
    </row>
    <row r="17564" spans="1:28" x14ac:dyDescent="0.35">
      <c r="A17564">
        <v>743830</v>
      </c>
      <c r="B17564" t="s">
        <v>37923</v>
      </c>
      <c r="C17564" t="s">
        <v>1142</v>
      </c>
      <c r="D17564" t="s">
        <v>37924</v>
      </c>
      <c r="E17564" t="s">
        <v>37925</v>
      </c>
      <c r="F17564" t="s">
        <v>32</v>
      </c>
      <c r="G17564" t="s">
        <v>33</v>
      </c>
      <c r="H17564" t="s">
        <v>11643</v>
      </c>
      <c r="I17564" t="s">
        <v>11852</v>
      </c>
      <c r="J17564" t="s">
        <v>14077</v>
      </c>
      <c r="K17564" t="s">
        <v>11599</v>
      </c>
      <c r="T17564" t="s">
        <v>19134</v>
      </c>
      <c r="U17564" t="s">
        <v>15133</v>
      </c>
      <c r="V17564">
        <v>0</v>
      </c>
      <c r="W17564">
        <v>21</v>
      </c>
      <c r="X17564">
        <v>12</v>
      </c>
      <c r="Y17564">
        <v>0</v>
      </c>
      <c r="Z17564">
        <v>0</v>
      </c>
      <c r="AA17564">
        <v>10000</v>
      </c>
      <c r="AB17564">
        <v>7.19</v>
      </c>
    </row>
    <row r="17565" spans="1:28" x14ac:dyDescent="0.35">
      <c r="A17565">
        <v>756600</v>
      </c>
      <c r="B17565" t="s">
        <v>37926</v>
      </c>
      <c r="C17565" t="s">
        <v>333</v>
      </c>
      <c r="D17565" t="s">
        <v>37927</v>
      </c>
      <c r="E17565" t="s">
        <v>37927</v>
      </c>
      <c r="F17565" t="s">
        <v>32</v>
      </c>
      <c r="G17565" t="s">
        <v>33</v>
      </c>
      <c r="H17565" t="s">
        <v>11643</v>
      </c>
      <c r="I17565" t="s">
        <v>11852</v>
      </c>
      <c r="J17565" t="s">
        <v>11769</v>
      </c>
      <c r="K17565" t="s">
        <v>11599</v>
      </c>
      <c r="T17565" t="s">
        <v>130</v>
      </c>
      <c r="U17565" t="s">
        <v>464</v>
      </c>
      <c r="V17565">
        <v>0</v>
      </c>
      <c r="W17565">
        <v>54</v>
      </c>
      <c r="X17565">
        <v>5</v>
      </c>
      <c r="Y17565">
        <v>0</v>
      </c>
      <c r="Z17565">
        <v>0</v>
      </c>
      <c r="AA17565">
        <v>10000</v>
      </c>
      <c r="AB17565">
        <v>7.5</v>
      </c>
    </row>
    <row r="17566" spans="1:28" x14ac:dyDescent="0.35">
      <c r="A17566">
        <v>767970</v>
      </c>
      <c r="B17566" t="s">
        <v>37928</v>
      </c>
      <c r="C17566" t="s">
        <v>4912</v>
      </c>
      <c r="D17566" t="s">
        <v>37929</v>
      </c>
      <c r="E17566" t="s">
        <v>37929</v>
      </c>
      <c r="F17566" t="s">
        <v>32</v>
      </c>
      <c r="G17566" t="s">
        <v>33</v>
      </c>
      <c r="H17566" t="s">
        <v>11643</v>
      </c>
      <c r="I17566" t="s">
        <v>11852</v>
      </c>
      <c r="J17566" t="s">
        <v>11788</v>
      </c>
      <c r="K17566" t="s">
        <v>11723</v>
      </c>
      <c r="T17566" t="s">
        <v>178</v>
      </c>
      <c r="U17566" t="s">
        <v>4366</v>
      </c>
      <c r="V17566">
        <v>0</v>
      </c>
      <c r="W17566">
        <v>10</v>
      </c>
      <c r="X17566">
        <v>3</v>
      </c>
      <c r="Y17566">
        <v>0</v>
      </c>
      <c r="Z17566">
        <v>0</v>
      </c>
      <c r="AA17566">
        <v>10000</v>
      </c>
      <c r="AB17566">
        <v>7.19</v>
      </c>
    </row>
    <row r="17567" spans="1:28" x14ac:dyDescent="0.35">
      <c r="A17567">
        <v>768370</v>
      </c>
      <c r="B17567" t="s">
        <v>37930</v>
      </c>
      <c r="C17567" t="s">
        <v>591</v>
      </c>
      <c r="D17567" t="s">
        <v>37931</v>
      </c>
      <c r="E17567" t="s">
        <v>37931</v>
      </c>
      <c r="F17567" t="s">
        <v>32</v>
      </c>
      <c r="G17567" t="s">
        <v>33</v>
      </c>
      <c r="H17567" t="s">
        <v>11643</v>
      </c>
      <c r="I17567" t="s">
        <v>11852</v>
      </c>
      <c r="J17567" t="s">
        <v>11788</v>
      </c>
      <c r="K17567" t="s">
        <v>11723</v>
      </c>
      <c r="T17567" t="s">
        <v>37932</v>
      </c>
      <c r="U17567" t="s">
        <v>37933</v>
      </c>
      <c r="V17567">
        <v>0</v>
      </c>
      <c r="W17567">
        <v>95</v>
      </c>
      <c r="X17567">
        <v>46</v>
      </c>
      <c r="Y17567">
        <v>0</v>
      </c>
      <c r="Z17567">
        <v>0</v>
      </c>
      <c r="AA17567">
        <v>10000</v>
      </c>
      <c r="AB17567">
        <v>14.99</v>
      </c>
    </row>
    <row r="17568" spans="1:28" x14ac:dyDescent="0.35">
      <c r="A17568">
        <v>768800</v>
      </c>
      <c r="B17568" t="s">
        <v>37934</v>
      </c>
      <c r="C17568" t="s">
        <v>3146</v>
      </c>
      <c r="D17568" t="s">
        <v>1921</v>
      </c>
      <c r="E17568" t="s">
        <v>1921</v>
      </c>
      <c r="F17568" t="s">
        <v>32</v>
      </c>
      <c r="G17568" t="s">
        <v>33</v>
      </c>
      <c r="H17568" t="s">
        <v>11643</v>
      </c>
      <c r="I17568" t="s">
        <v>11852</v>
      </c>
      <c r="J17568" t="s">
        <v>11769</v>
      </c>
      <c r="K17568" t="s">
        <v>11599</v>
      </c>
      <c r="T17568" t="s">
        <v>5749</v>
      </c>
      <c r="U17568" t="s">
        <v>5750</v>
      </c>
      <c r="V17568">
        <v>0</v>
      </c>
      <c r="W17568">
        <v>50</v>
      </c>
      <c r="X17568">
        <v>30</v>
      </c>
      <c r="Y17568">
        <v>0</v>
      </c>
      <c r="Z17568">
        <v>0</v>
      </c>
      <c r="AA17568">
        <v>10000</v>
      </c>
      <c r="AB17568">
        <v>0.79</v>
      </c>
    </row>
    <row r="17569" spans="1:28" x14ac:dyDescent="0.35">
      <c r="A17569">
        <v>776450</v>
      </c>
      <c r="B17569" t="s">
        <v>37935</v>
      </c>
      <c r="C17569" t="s">
        <v>4929</v>
      </c>
      <c r="D17569" t="s">
        <v>11666</v>
      </c>
      <c r="E17569" t="s">
        <v>11666</v>
      </c>
      <c r="F17569" t="s">
        <v>32</v>
      </c>
      <c r="G17569" t="s">
        <v>33</v>
      </c>
      <c r="H17569" t="s">
        <v>11643</v>
      </c>
      <c r="I17569" t="s">
        <v>11769</v>
      </c>
      <c r="J17569" t="s">
        <v>11714</v>
      </c>
      <c r="K17569" t="s">
        <v>11611</v>
      </c>
      <c r="T17569" t="s">
        <v>7587</v>
      </c>
      <c r="U17569" t="s">
        <v>131</v>
      </c>
      <c r="V17569">
        <v>0</v>
      </c>
      <c r="W17569">
        <v>2</v>
      </c>
      <c r="X17569">
        <v>0</v>
      </c>
      <c r="Y17569">
        <v>0</v>
      </c>
      <c r="Z17569">
        <v>0</v>
      </c>
      <c r="AA17569">
        <v>10000</v>
      </c>
      <c r="AB17569">
        <v>0.79</v>
      </c>
    </row>
    <row r="17570" spans="1:28" x14ac:dyDescent="0.35">
      <c r="A17570">
        <v>777550</v>
      </c>
      <c r="B17570" t="s">
        <v>37936</v>
      </c>
      <c r="C17570" t="s">
        <v>8281</v>
      </c>
      <c r="D17570" t="s">
        <v>37937</v>
      </c>
      <c r="E17570" t="s">
        <v>37937</v>
      </c>
      <c r="F17570" t="s">
        <v>32</v>
      </c>
      <c r="G17570" t="s">
        <v>33</v>
      </c>
      <c r="H17570" t="s">
        <v>11643</v>
      </c>
      <c r="I17570" t="s">
        <v>11852</v>
      </c>
      <c r="J17570" t="s">
        <v>16618</v>
      </c>
      <c r="K17570" t="s">
        <v>11974</v>
      </c>
      <c r="T17570" t="s">
        <v>37938</v>
      </c>
      <c r="U17570" t="s">
        <v>37938</v>
      </c>
      <c r="V17570">
        <v>0</v>
      </c>
      <c r="W17570">
        <v>3</v>
      </c>
      <c r="X17570">
        <v>1</v>
      </c>
      <c r="Y17570">
        <v>0</v>
      </c>
      <c r="Z17570">
        <v>0</v>
      </c>
      <c r="AA17570">
        <v>10000</v>
      </c>
      <c r="AB17570">
        <v>7.19</v>
      </c>
    </row>
    <row r="17571" spans="1:28" x14ac:dyDescent="0.35">
      <c r="A17571">
        <v>786280</v>
      </c>
      <c r="B17571" t="s">
        <v>37939</v>
      </c>
      <c r="C17571" t="s">
        <v>5830</v>
      </c>
      <c r="D17571" t="s">
        <v>37940</v>
      </c>
      <c r="E17571" t="s">
        <v>37940</v>
      </c>
      <c r="F17571" t="s">
        <v>32</v>
      </c>
      <c r="G17571" t="s">
        <v>33</v>
      </c>
      <c r="H17571" t="s">
        <v>11643</v>
      </c>
      <c r="I17571" t="s">
        <v>11852</v>
      </c>
      <c r="J17571" t="s">
        <v>14077</v>
      </c>
      <c r="K17571" t="s">
        <v>11599</v>
      </c>
      <c r="T17571" t="s">
        <v>12139</v>
      </c>
      <c r="U17571" t="s">
        <v>12139</v>
      </c>
      <c r="V17571">
        <v>0</v>
      </c>
      <c r="W17571">
        <v>2</v>
      </c>
      <c r="X17571">
        <v>1</v>
      </c>
      <c r="Y17571">
        <v>0</v>
      </c>
      <c r="Z17571">
        <v>0</v>
      </c>
      <c r="AA17571">
        <v>10000</v>
      </c>
      <c r="AB17571">
        <v>1.69</v>
      </c>
    </row>
    <row r="17572" spans="1:28" x14ac:dyDescent="0.35">
      <c r="A17572">
        <v>787990</v>
      </c>
      <c r="B17572" t="s">
        <v>37941</v>
      </c>
      <c r="C17572" t="s">
        <v>11923</v>
      </c>
      <c r="D17572" t="s">
        <v>37942</v>
      </c>
      <c r="E17572" t="s">
        <v>37942</v>
      </c>
      <c r="F17572" t="s">
        <v>32</v>
      </c>
      <c r="G17572" t="s">
        <v>33</v>
      </c>
      <c r="H17572" t="s">
        <v>11643</v>
      </c>
      <c r="I17572" t="s">
        <v>11769</v>
      </c>
      <c r="J17572" t="s">
        <v>11714</v>
      </c>
      <c r="K17572" t="s">
        <v>11599</v>
      </c>
      <c r="T17572" t="s">
        <v>15790</v>
      </c>
      <c r="U17572" t="s">
        <v>37266</v>
      </c>
      <c r="V17572">
        <v>0</v>
      </c>
      <c r="W17572">
        <v>20</v>
      </c>
      <c r="X17572">
        <v>10</v>
      </c>
      <c r="Y17572">
        <v>0</v>
      </c>
      <c r="Z17572">
        <v>0</v>
      </c>
      <c r="AA17572">
        <v>10000</v>
      </c>
      <c r="AB17572">
        <v>0</v>
      </c>
    </row>
    <row r="17573" spans="1:28" x14ac:dyDescent="0.35">
      <c r="A17573">
        <v>793150</v>
      </c>
      <c r="B17573" t="s">
        <v>37943</v>
      </c>
      <c r="C17573" t="s">
        <v>3961</v>
      </c>
      <c r="D17573" t="s">
        <v>37944</v>
      </c>
      <c r="E17573" t="s">
        <v>37944</v>
      </c>
      <c r="F17573" t="s">
        <v>32</v>
      </c>
      <c r="G17573" t="s">
        <v>33</v>
      </c>
      <c r="H17573" t="s">
        <v>11643</v>
      </c>
      <c r="I17573" t="s">
        <v>11852</v>
      </c>
      <c r="J17573" t="s">
        <v>14077</v>
      </c>
      <c r="K17573" t="s">
        <v>11974</v>
      </c>
      <c r="T17573" t="s">
        <v>6001</v>
      </c>
      <c r="U17573" t="s">
        <v>37945</v>
      </c>
      <c r="V17573">
        <v>0</v>
      </c>
      <c r="W17573">
        <v>26</v>
      </c>
      <c r="X17573">
        <v>18</v>
      </c>
      <c r="Y17573">
        <v>0</v>
      </c>
      <c r="Z17573">
        <v>0</v>
      </c>
      <c r="AA17573">
        <v>10000</v>
      </c>
      <c r="AB17573">
        <v>0</v>
      </c>
    </row>
    <row r="17574" spans="1:28" x14ac:dyDescent="0.35">
      <c r="A17574">
        <v>801010</v>
      </c>
      <c r="B17574" t="s">
        <v>37946</v>
      </c>
      <c r="C17574" t="s">
        <v>407</v>
      </c>
      <c r="D17574" t="s">
        <v>37947</v>
      </c>
      <c r="E17574" t="s">
        <v>37947</v>
      </c>
      <c r="F17574" t="s">
        <v>32</v>
      </c>
      <c r="G17574" t="s">
        <v>33</v>
      </c>
      <c r="H17574" t="s">
        <v>11643</v>
      </c>
      <c r="I17574" t="s">
        <v>11852</v>
      </c>
      <c r="J17574" t="s">
        <v>11769</v>
      </c>
      <c r="K17574" t="s">
        <v>11599</v>
      </c>
      <c r="T17574" t="s">
        <v>4384</v>
      </c>
      <c r="U17574" t="s">
        <v>544</v>
      </c>
      <c r="V17574">
        <v>0</v>
      </c>
      <c r="W17574">
        <v>6</v>
      </c>
      <c r="X17574">
        <v>7</v>
      </c>
      <c r="Y17574">
        <v>0</v>
      </c>
      <c r="Z17574">
        <v>0</v>
      </c>
      <c r="AA17574">
        <v>10000</v>
      </c>
      <c r="AB17574">
        <v>1.69</v>
      </c>
    </row>
    <row r="17575" spans="1:28" x14ac:dyDescent="0.35">
      <c r="A17575">
        <v>801940</v>
      </c>
      <c r="B17575" t="s">
        <v>37948</v>
      </c>
      <c r="C17575" t="s">
        <v>4912</v>
      </c>
      <c r="D17575" t="s">
        <v>37949</v>
      </c>
      <c r="E17575" t="s">
        <v>37949</v>
      </c>
      <c r="F17575" t="s">
        <v>32</v>
      </c>
      <c r="G17575" t="s">
        <v>33</v>
      </c>
      <c r="H17575" t="s">
        <v>11643</v>
      </c>
      <c r="I17575" t="s">
        <v>11769</v>
      </c>
      <c r="J17575" t="s">
        <v>11788</v>
      </c>
      <c r="K17575" t="s">
        <v>11762</v>
      </c>
      <c r="T17575" t="s">
        <v>152</v>
      </c>
      <c r="U17575" t="s">
        <v>152</v>
      </c>
      <c r="V17575">
        <v>0</v>
      </c>
      <c r="W17575">
        <v>0</v>
      </c>
      <c r="X17575">
        <v>3</v>
      </c>
      <c r="Y17575">
        <v>0</v>
      </c>
      <c r="Z17575">
        <v>0</v>
      </c>
      <c r="AA17575">
        <v>10000</v>
      </c>
      <c r="AB17575">
        <v>19.489999999999998</v>
      </c>
    </row>
    <row r="17576" spans="1:28" x14ac:dyDescent="0.35">
      <c r="A17576">
        <v>802330</v>
      </c>
      <c r="B17576" t="s">
        <v>37950</v>
      </c>
      <c r="C17576" t="s">
        <v>448</v>
      </c>
      <c r="D17576" t="s">
        <v>1191</v>
      </c>
      <c r="E17576" t="s">
        <v>1191</v>
      </c>
      <c r="F17576" t="s">
        <v>32</v>
      </c>
      <c r="G17576" t="s">
        <v>33</v>
      </c>
      <c r="H17576" t="s">
        <v>11643</v>
      </c>
      <c r="I17576" t="s">
        <v>11852</v>
      </c>
      <c r="J17576" t="s">
        <v>11586</v>
      </c>
      <c r="K17576" t="s">
        <v>11603</v>
      </c>
      <c r="T17576" t="s">
        <v>1192</v>
      </c>
      <c r="U17576" t="s">
        <v>1176</v>
      </c>
      <c r="V17576">
        <v>0</v>
      </c>
      <c r="W17576">
        <v>7</v>
      </c>
      <c r="X17576">
        <v>4</v>
      </c>
      <c r="Y17576">
        <v>0</v>
      </c>
      <c r="Z17576">
        <v>0</v>
      </c>
      <c r="AA17576">
        <v>10000</v>
      </c>
      <c r="AB17576">
        <v>11.39</v>
      </c>
    </row>
    <row r="17577" spans="1:28" x14ac:dyDescent="0.35">
      <c r="A17577">
        <v>811910</v>
      </c>
      <c r="B17577" t="s">
        <v>37951</v>
      </c>
      <c r="C17577" t="s">
        <v>3219</v>
      </c>
      <c r="D17577" t="s">
        <v>37952</v>
      </c>
      <c r="E17577" t="s">
        <v>37952</v>
      </c>
      <c r="F17577" t="s">
        <v>32</v>
      </c>
      <c r="G17577" t="s">
        <v>33</v>
      </c>
      <c r="H17577" t="s">
        <v>11643</v>
      </c>
      <c r="I17577" t="s">
        <v>11769</v>
      </c>
      <c r="J17577" t="s">
        <v>11714</v>
      </c>
      <c r="K17577" t="s">
        <v>11611</v>
      </c>
      <c r="T17577" t="s">
        <v>313</v>
      </c>
      <c r="U17577" t="s">
        <v>314</v>
      </c>
      <c r="V17577">
        <v>0</v>
      </c>
      <c r="W17577">
        <v>15</v>
      </c>
      <c r="X17577">
        <v>2</v>
      </c>
      <c r="Y17577">
        <v>0</v>
      </c>
      <c r="Z17577">
        <v>0</v>
      </c>
      <c r="AA17577">
        <v>10000</v>
      </c>
      <c r="AB17577">
        <v>1.69</v>
      </c>
    </row>
    <row r="17578" spans="1:28" x14ac:dyDescent="0.35">
      <c r="A17578">
        <v>825620</v>
      </c>
      <c r="B17578" t="s">
        <v>37953</v>
      </c>
      <c r="C17578" t="s">
        <v>5120</v>
      </c>
      <c r="D17578" t="s">
        <v>37954</v>
      </c>
      <c r="E17578" t="s">
        <v>37955</v>
      </c>
      <c r="F17578" t="s">
        <v>32</v>
      </c>
      <c r="G17578" t="s">
        <v>33</v>
      </c>
      <c r="H17578" t="s">
        <v>11643</v>
      </c>
      <c r="I17578" t="s">
        <v>11769</v>
      </c>
      <c r="J17578" t="s">
        <v>11762</v>
      </c>
      <c r="K17578" t="s">
        <v>11714</v>
      </c>
      <c r="T17578" t="s">
        <v>262</v>
      </c>
      <c r="U17578" t="s">
        <v>212</v>
      </c>
      <c r="V17578">
        <v>0</v>
      </c>
      <c r="W17578">
        <v>2</v>
      </c>
      <c r="X17578">
        <v>1</v>
      </c>
      <c r="Y17578">
        <v>0</v>
      </c>
      <c r="Z17578">
        <v>0</v>
      </c>
      <c r="AA17578">
        <v>10000</v>
      </c>
      <c r="AB17578">
        <v>0.79</v>
      </c>
    </row>
    <row r="17579" spans="1:28" x14ac:dyDescent="0.35">
      <c r="A17579">
        <v>833940</v>
      </c>
      <c r="B17579" t="s">
        <v>37956</v>
      </c>
      <c r="C17579" t="s">
        <v>357</v>
      </c>
      <c r="D17579" t="s">
        <v>37957</v>
      </c>
      <c r="E17579" t="s">
        <v>37957</v>
      </c>
      <c r="F17579" t="s">
        <v>32</v>
      </c>
      <c r="G17579" t="s">
        <v>33</v>
      </c>
      <c r="H17579" t="s">
        <v>11643</v>
      </c>
      <c r="I17579" t="s">
        <v>11852</v>
      </c>
      <c r="J17579" t="s">
        <v>11788</v>
      </c>
      <c r="K17579" t="s">
        <v>11723</v>
      </c>
      <c r="T17579" t="s">
        <v>11221</v>
      </c>
      <c r="U17579" t="s">
        <v>131</v>
      </c>
      <c r="V17579">
        <v>0</v>
      </c>
      <c r="W17579">
        <v>4</v>
      </c>
      <c r="X17579">
        <v>1</v>
      </c>
      <c r="Y17579">
        <v>0</v>
      </c>
      <c r="Z17579">
        <v>0</v>
      </c>
      <c r="AA17579">
        <v>10000</v>
      </c>
      <c r="AB17579">
        <v>6.19</v>
      </c>
    </row>
    <row r="17580" spans="1:28" x14ac:dyDescent="0.35">
      <c r="A17580">
        <v>849670</v>
      </c>
      <c r="B17580" t="s">
        <v>37958</v>
      </c>
      <c r="C17580" t="s">
        <v>534</v>
      </c>
      <c r="D17580" t="s">
        <v>37959</v>
      </c>
      <c r="E17580" t="s">
        <v>37959</v>
      </c>
      <c r="F17580" t="s">
        <v>32</v>
      </c>
      <c r="G17580" t="s">
        <v>33</v>
      </c>
      <c r="H17580" t="s">
        <v>11643</v>
      </c>
      <c r="I17580" t="s">
        <v>11852</v>
      </c>
      <c r="J17580" t="s">
        <v>14077</v>
      </c>
      <c r="K17580" t="s">
        <v>11629</v>
      </c>
      <c r="T17580" t="s">
        <v>237</v>
      </c>
      <c r="U17580" t="s">
        <v>131</v>
      </c>
      <c r="V17580">
        <v>0</v>
      </c>
      <c r="W17580">
        <v>38</v>
      </c>
      <c r="X17580">
        <v>1</v>
      </c>
      <c r="Y17580">
        <v>0</v>
      </c>
      <c r="Z17580">
        <v>0</v>
      </c>
      <c r="AA17580">
        <v>10000</v>
      </c>
      <c r="AB17580">
        <v>8.99</v>
      </c>
    </row>
    <row r="17581" spans="1:28" x14ac:dyDescent="0.35">
      <c r="A17581">
        <v>857460</v>
      </c>
      <c r="B17581" t="s">
        <v>37960</v>
      </c>
      <c r="C17581" t="s">
        <v>260</v>
      </c>
      <c r="D17581" t="s">
        <v>37961</v>
      </c>
      <c r="E17581" t="s">
        <v>21459</v>
      </c>
      <c r="F17581" t="s">
        <v>32</v>
      </c>
      <c r="G17581" t="s">
        <v>33</v>
      </c>
      <c r="H17581" t="s">
        <v>11643</v>
      </c>
      <c r="I17581" t="s">
        <v>11714</v>
      </c>
      <c r="J17581" t="s">
        <v>11599</v>
      </c>
      <c r="K17581" t="s">
        <v>11586</v>
      </c>
      <c r="T17581" t="s">
        <v>102</v>
      </c>
      <c r="U17581" t="s">
        <v>12756</v>
      </c>
      <c r="V17581">
        <v>0</v>
      </c>
      <c r="W17581">
        <v>12</v>
      </c>
      <c r="X17581">
        <v>1</v>
      </c>
      <c r="Y17581">
        <v>0</v>
      </c>
      <c r="Z17581">
        <v>0</v>
      </c>
      <c r="AA17581">
        <v>10000</v>
      </c>
      <c r="AB17581">
        <v>10.29</v>
      </c>
    </row>
    <row r="17582" spans="1:28" x14ac:dyDescent="0.35">
      <c r="A17582">
        <v>861290</v>
      </c>
      <c r="B17582" t="s">
        <v>37962</v>
      </c>
      <c r="C17582" t="s">
        <v>2000</v>
      </c>
      <c r="D17582" t="s">
        <v>37963</v>
      </c>
      <c r="E17582" t="s">
        <v>37963</v>
      </c>
      <c r="F17582" t="s">
        <v>32</v>
      </c>
      <c r="G17582" t="s">
        <v>33</v>
      </c>
      <c r="H17582" t="s">
        <v>11643</v>
      </c>
      <c r="I17582" t="s">
        <v>11852</v>
      </c>
      <c r="J17582" t="s">
        <v>11788</v>
      </c>
      <c r="K17582" t="s">
        <v>11723</v>
      </c>
      <c r="T17582" t="s">
        <v>49</v>
      </c>
      <c r="U17582" t="s">
        <v>37964</v>
      </c>
      <c r="V17582">
        <v>0</v>
      </c>
      <c r="W17582">
        <v>1</v>
      </c>
      <c r="X17582">
        <v>6</v>
      </c>
      <c r="Y17582">
        <v>0</v>
      </c>
      <c r="Z17582">
        <v>0</v>
      </c>
      <c r="AA17582">
        <v>10000</v>
      </c>
      <c r="AB17582">
        <v>11.39</v>
      </c>
    </row>
    <row r="17583" spans="1:28" x14ac:dyDescent="0.35">
      <c r="A17583">
        <v>869910</v>
      </c>
      <c r="B17583" t="s">
        <v>37965</v>
      </c>
      <c r="C17583" t="s">
        <v>1942</v>
      </c>
      <c r="D17583" t="s">
        <v>37966</v>
      </c>
      <c r="E17583" t="s">
        <v>37967</v>
      </c>
      <c r="F17583" t="s">
        <v>32</v>
      </c>
      <c r="G17583" t="s">
        <v>33</v>
      </c>
      <c r="H17583" t="s">
        <v>11643</v>
      </c>
      <c r="I17583" t="s">
        <v>11852</v>
      </c>
      <c r="J17583" t="s">
        <v>14077</v>
      </c>
      <c r="K17583" t="s">
        <v>11683</v>
      </c>
      <c r="T17583" t="s">
        <v>1756</v>
      </c>
      <c r="U17583" t="s">
        <v>11764</v>
      </c>
      <c r="V17583">
        <v>0</v>
      </c>
      <c r="W17583">
        <v>2</v>
      </c>
      <c r="X17583">
        <v>0</v>
      </c>
      <c r="Y17583">
        <v>0</v>
      </c>
      <c r="Z17583">
        <v>0</v>
      </c>
      <c r="AA17583">
        <v>10000</v>
      </c>
      <c r="AB17583">
        <v>0.79</v>
      </c>
    </row>
    <row r="17584" spans="1:28" x14ac:dyDescent="0.35">
      <c r="A17584">
        <v>870580</v>
      </c>
      <c r="B17584" t="s">
        <v>37968</v>
      </c>
      <c r="C17584" t="s">
        <v>603</v>
      </c>
      <c r="D17584" t="s">
        <v>37969</v>
      </c>
      <c r="E17584" t="s">
        <v>37969</v>
      </c>
      <c r="F17584" t="s">
        <v>32</v>
      </c>
      <c r="G17584" t="s">
        <v>33</v>
      </c>
      <c r="H17584" t="s">
        <v>11643</v>
      </c>
      <c r="I17584" t="s">
        <v>11769</v>
      </c>
      <c r="J17584" t="s">
        <v>11714</v>
      </c>
      <c r="K17584" t="s">
        <v>11611</v>
      </c>
      <c r="T17584" t="s">
        <v>1841</v>
      </c>
      <c r="U17584" t="s">
        <v>1841</v>
      </c>
      <c r="V17584">
        <v>0</v>
      </c>
      <c r="W17584">
        <v>3</v>
      </c>
      <c r="X17584">
        <v>2</v>
      </c>
      <c r="Y17584">
        <v>0</v>
      </c>
      <c r="Z17584">
        <v>0</v>
      </c>
      <c r="AA17584">
        <v>10000</v>
      </c>
      <c r="AB17584">
        <v>1.69</v>
      </c>
    </row>
    <row r="17585" spans="1:28" x14ac:dyDescent="0.35">
      <c r="A17585">
        <v>873720</v>
      </c>
      <c r="B17585" t="s">
        <v>37970</v>
      </c>
      <c r="C17585" t="s">
        <v>3293</v>
      </c>
      <c r="D17585" t="s">
        <v>37971</v>
      </c>
      <c r="E17585" t="s">
        <v>37971</v>
      </c>
      <c r="F17585" t="s">
        <v>32</v>
      </c>
      <c r="G17585" t="s">
        <v>33</v>
      </c>
      <c r="H17585" t="s">
        <v>11643</v>
      </c>
      <c r="I17585" t="s">
        <v>11769</v>
      </c>
      <c r="J17585" t="s">
        <v>11788</v>
      </c>
      <c r="K17585" t="s">
        <v>11762</v>
      </c>
      <c r="T17585" t="s">
        <v>502</v>
      </c>
      <c r="U17585" t="s">
        <v>493</v>
      </c>
      <c r="V17585">
        <v>0</v>
      </c>
      <c r="W17585">
        <v>0</v>
      </c>
      <c r="X17585">
        <v>1</v>
      </c>
      <c r="Y17585">
        <v>0</v>
      </c>
      <c r="Z17585">
        <v>0</v>
      </c>
      <c r="AA17585">
        <v>10000</v>
      </c>
      <c r="AB17585">
        <v>11.39</v>
      </c>
    </row>
    <row r="17586" spans="1:28" x14ac:dyDescent="0.35">
      <c r="A17586">
        <v>875760</v>
      </c>
      <c r="B17586" t="s">
        <v>37972</v>
      </c>
      <c r="C17586" t="s">
        <v>557</v>
      </c>
      <c r="D17586" t="s">
        <v>37973</v>
      </c>
      <c r="E17586" t="s">
        <v>37973</v>
      </c>
      <c r="F17586" t="s">
        <v>32</v>
      </c>
      <c r="G17586" t="s">
        <v>33</v>
      </c>
      <c r="H17586" t="s">
        <v>11643</v>
      </c>
      <c r="I17586" t="s">
        <v>11852</v>
      </c>
      <c r="J17586" t="s">
        <v>11788</v>
      </c>
      <c r="K17586" t="s">
        <v>11723</v>
      </c>
      <c r="T17586" t="s">
        <v>237</v>
      </c>
      <c r="U17586" t="s">
        <v>37974</v>
      </c>
      <c r="V17586">
        <v>0</v>
      </c>
      <c r="W17586">
        <v>107</v>
      </c>
      <c r="X17586">
        <v>7</v>
      </c>
      <c r="Y17586">
        <v>0</v>
      </c>
      <c r="Z17586">
        <v>0</v>
      </c>
      <c r="AA17586">
        <v>10000</v>
      </c>
      <c r="AB17586">
        <v>15.49</v>
      </c>
    </row>
    <row r="17587" spans="1:28" x14ac:dyDescent="0.35">
      <c r="A17587">
        <v>877310</v>
      </c>
      <c r="B17587" t="s">
        <v>37975</v>
      </c>
      <c r="C17587" t="s">
        <v>1239</v>
      </c>
      <c r="D17587" t="s">
        <v>37976</v>
      </c>
      <c r="E17587" t="s">
        <v>37976</v>
      </c>
      <c r="F17587" t="s">
        <v>32</v>
      </c>
      <c r="G17587" t="s">
        <v>33</v>
      </c>
      <c r="H17587" t="s">
        <v>11643</v>
      </c>
      <c r="I17587" t="s">
        <v>11852</v>
      </c>
      <c r="J17587" t="s">
        <v>11769</v>
      </c>
      <c r="K17587" t="s">
        <v>11714</v>
      </c>
      <c r="T17587" t="s">
        <v>516</v>
      </c>
      <c r="U17587" t="s">
        <v>4444</v>
      </c>
      <c r="V17587">
        <v>0</v>
      </c>
      <c r="W17587">
        <v>2</v>
      </c>
      <c r="X17587">
        <v>1</v>
      </c>
      <c r="Y17587">
        <v>0</v>
      </c>
      <c r="Z17587">
        <v>0</v>
      </c>
      <c r="AA17587">
        <v>10000</v>
      </c>
      <c r="AB17587">
        <v>3.99</v>
      </c>
    </row>
    <row r="17588" spans="1:28" x14ac:dyDescent="0.35">
      <c r="A17588">
        <v>878110</v>
      </c>
      <c r="B17588" t="s">
        <v>37977</v>
      </c>
      <c r="C17588" t="s">
        <v>9099</v>
      </c>
      <c r="D17588" t="s">
        <v>37978</v>
      </c>
      <c r="E17588" t="s">
        <v>10190</v>
      </c>
      <c r="F17588" t="s">
        <v>32</v>
      </c>
      <c r="G17588" t="s">
        <v>33</v>
      </c>
      <c r="H17588" t="s">
        <v>11643</v>
      </c>
      <c r="I17588" t="s">
        <v>11852</v>
      </c>
      <c r="J17588" t="s">
        <v>11714</v>
      </c>
      <c r="K17588" t="s">
        <v>11611</v>
      </c>
      <c r="T17588" t="s">
        <v>10174</v>
      </c>
      <c r="U17588" t="s">
        <v>18493</v>
      </c>
      <c r="V17588">
        <v>0</v>
      </c>
      <c r="W17588">
        <v>54</v>
      </c>
      <c r="X17588">
        <v>10</v>
      </c>
      <c r="Y17588">
        <v>0</v>
      </c>
      <c r="Z17588">
        <v>0</v>
      </c>
      <c r="AA17588">
        <v>10000</v>
      </c>
      <c r="AB17588">
        <v>0</v>
      </c>
    </row>
    <row r="17589" spans="1:28" x14ac:dyDescent="0.35">
      <c r="A17589">
        <v>878620</v>
      </c>
      <c r="B17589" t="s">
        <v>37979</v>
      </c>
      <c r="C17589" t="s">
        <v>1527</v>
      </c>
      <c r="D17589" t="s">
        <v>37980</v>
      </c>
      <c r="E17589" t="s">
        <v>37981</v>
      </c>
      <c r="F17589" t="s">
        <v>32</v>
      </c>
      <c r="G17589" t="s">
        <v>33</v>
      </c>
      <c r="H17589" t="s">
        <v>11643</v>
      </c>
      <c r="I17589" t="s">
        <v>11769</v>
      </c>
      <c r="J17589" t="s">
        <v>11788</v>
      </c>
      <c r="K17589" t="s">
        <v>11762</v>
      </c>
      <c r="T17589" t="s">
        <v>49</v>
      </c>
      <c r="U17589" t="s">
        <v>37982</v>
      </c>
      <c r="V17589">
        <v>0</v>
      </c>
      <c r="W17589">
        <v>2</v>
      </c>
      <c r="X17589">
        <v>0</v>
      </c>
      <c r="Y17589">
        <v>0</v>
      </c>
      <c r="Z17589">
        <v>0</v>
      </c>
      <c r="AA17589">
        <v>10000</v>
      </c>
      <c r="AB17589">
        <v>15.49</v>
      </c>
    </row>
    <row r="17590" spans="1:28" x14ac:dyDescent="0.35">
      <c r="A17590">
        <v>881490</v>
      </c>
      <c r="B17590" t="s">
        <v>37983</v>
      </c>
      <c r="C17590" t="s">
        <v>26804</v>
      </c>
      <c r="D17590" t="s">
        <v>23554</v>
      </c>
      <c r="E17590" t="s">
        <v>23554</v>
      </c>
      <c r="F17590" t="s">
        <v>32</v>
      </c>
      <c r="G17590" t="s">
        <v>33</v>
      </c>
      <c r="H17590" t="s">
        <v>11643</v>
      </c>
      <c r="I17590" t="s">
        <v>11852</v>
      </c>
      <c r="J17590" t="s">
        <v>14077</v>
      </c>
      <c r="K17590" t="s">
        <v>11974</v>
      </c>
      <c r="T17590" t="s">
        <v>680</v>
      </c>
      <c r="U17590" t="s">
        <v>37984</v>
      </c>
      <c r="V17590">
        <v>0</v>
      </c>
      <c r="W17590">
        <v>42</v>
      </c>
      <c r="X17590">
        <v>23</v>
      </c>
      <c r="Y17590">
        <v>0</v>
      </c>
      <c r="Z17590">
        <v>0</v>
      </c>
      <c r="AA17590">
        <v>10000</v>
      </c>
      <c r="AB17590">
        <v>0</v>
      </c>
    </row>
    <row r="17591" spans="1:28" x14ac:dyDescent="0.35">
      <c r="A17591">
        <v>886520</v>
      </c>
      <c r="B17591" t="s">
        <v>37985</v>
      </c>
      <c r="C17591" t="s">
        <v>822</v>
      </c>
      <c r="D17591" t="s">
        <v>37986</v>
      </c>
      <c r="E17591" t="s">
        <v>37986</v>
      </c>
      <c r="F17591" t="s">
        <v>32</v>
      </c>
      <c r="G17591" t="s">
        <v>33</v>
      </c>
      <c r="H17591" t="s">
        <v>11643</v>
      </c>
      <c r="I17591" t="s">
        <v>11852</v>
      </c>
      <c r="J17591" t="s">
        <v>11769</v>
      </c>
      <c r="K17591" t="s">
        <v>11788</v>
      </c>
      <c r="T17591" t="s">
        <v>37987</v>
      </c>
      <c r="U17591" t="s">
        <v>37988</v>
      </c>
      <c r="V17591">
        <v>0</v>
      </c>
      <c r="W17591">
        <v>62</v>
      </c>
      <c r="X17591">
        <v>34</v>
      </c>
      <c r="Y17591">
        <v>0</v>
      </c>
      <c r="Z17591">
        <v>0</v>
      </c>
      <c r="AA17591">
        <v>10000</v>
      </c>
      <c r="AB17591">
        <v>5.34</v>
      </c>
    </row>
    <row r="17592" spans="1:28" x14ac:dyDescent="0.35">
      <c r="A17592">
        <v>889040</v>
      </c>
      <c r="B17592" t="s">
        <v>37989</v>
      </c>
      <c r="C17592" t="s">
        <v>619</v>
      </c>
      <c r="D17592" t="s">
        <v>37990</v>
      </c>
      <c r="E17592" t="s">
        <v>37990</v>
      </c>
      <c r="F17592" t="s">
        <v>32</v>
      </c>
      <c r="G17592" t="s">
        <v>33</v>
      </c>
      <c r="H17592" t="s">
        <v>11643</v>
      </c>
      <c r="I17592" t="s">
        <v>11852</v>
      </c>
      <c r="J17592" t="s">
        <v>11974</v>
      </c>
      <c r="K17592" t="s">
        <v>11599</v>
      </c>
      <c r="T17592" t="s">
        <v>13388</v>
      </c>
      <c r="U17592" t="s">
        <v>13430</v>
      </c>
      <c r="V17592">
        <v>0</v>
      </c>
      <c r="W17592">
        <v>67</v>
      </c>
      <c r="X17592">
        <v>13</v>
      </c>
      <c r="Y17592">
        <v>0</v>
      </c>
      <c r="Z17592">
        <v>0</v>
      </c>
      <c r="AA17592">
        <v>10000</v>
      </c>
      <c r="AB17592">
        <v>3.99</v>
      </c>
    </row>
    <row r="17593" spans="1:28" x14ac:dyDescent="0.35">
      <c r="A17593">
        <v>891110</v>
      </c>
      <c r="B17593" t="s">
        <v>37991</v>
      </c>
      <c r="C17593" t="s">
        <v>570</v>
      </c>
      <c r="D17593" t="s">
        <v>37992</v>
      </c>
      <c r="E17593" t="s">
        <v>37992</v>
      </c>
      <c r="F17593" t="s">
        <v>32</v>
      </c>
      <c r="G17593" t="s">
        <v>33</v>
      </c>
      <c r="H17593" t="s">
        <v>11643</v>
      </c>
      <c r="I17593" t="s">
        <v>11852</v>
      </c>
      <c r="J17593" t="s">
        <v>11788</v>
      </c>
      <c r="K17593" t="s">
        <v>11723</v>
      </c>
      <c r="T17593" t="s">
        <v>3390</v>
      </c>
      <c r="U17593" t="s">
        <v>1181</v>
      </c>
      <c r="V17593">
        <v>0</v>
      </c>
      <c r="W17593">
        <v>7</v>
      </c>
      <c r="X17593">
        <v>0</v>
      </c>
      <c r="Y17593">
        <v>0</v>
      </c>
      <c r="Z17593">
        <v>0</v>
      </c>
      <c r="AA17593">
        <v>10000</v>
      </c>
      <c r="AB17593">
        <v>2.99</v>
      </c>
    </row>
    <row r="17594" spans="1:28" x14ac:dyDescent="0.35">
      <c r="A17594">
        <v>893150</v>
      </c>
      <c r="B17594" t="s">
        <v>37993</v>
      </c>
      <c r="C17594" t="s">
        <v>619</v>
      </c>
      <c r="D17594" t="s">
        <v>37994</v>
      </c>
      <c r="E17594" t="s">
        <v>37995</v>
      </c>
      <c r="F17594" t="s">
        <v>32</v>
      </c>
      <c r="G17594" t="s">
        <v>33</v>
      </c>
      <c r="H17594" t="s">
        <v>11643</v>
      </c>
      <c r="I17594" t="s">
        <v>11769</v>
      </c>
      <c r="J17594" t="s">
        <v>11714</v>
      </c>
      <c r="K17594" t="s">
        <v>11611</v>
      </c>
      <c r="T17594" t="s">
        <v>16175</v>
      </c>
      <c r="U17594" t="s">
        <v>37996</v>
      </c>
      <c r="V17594">
        <v>0</v>
      </c>
      <c r="W17594">
        <v>8</v>
      </c>
      <c r="X17594">
        <v>14</v>
      </c>
      <c r="Y17594">
        <v>0</v>
      </c>
      <c r="Z17594">
        <v>0</v>
      </c>
      <c r="AA17594">
        <v>10000</v>
      </c>
      <c r="AB17594">
        <v>0</v>
      </c>
    </row>
    <row r="17595" spans="1:28" x14ac:dyDescent="0.35">
      <c r="A17595">
        <v>896650</v>
      </c>
      <c r="B17595" t="s">
        <v>37997</v>
      </c>
      <c r="C17595" t="s">
        <v>9099</v>
      </c>
      <c r="D17595" t="s">
        <v>37998</v>
      </c>
      <c r="E17595" t="s">
        <v>37998</v>
      </c>
      <c r="F17595" t="s">
        <v>32</v>
      </c>
      <c r="G17595" t="s">
        <v>33</v>
      </c>
      <c r="H17595" t="s">
        <v>11643</v>
      </c>
      <c r="I17595" t="s">
        <v>11769</v>
      </c>
      <c r="J17595" t="s">
        <v>11788</v>
      </c>
      <c r="K17595" t="s">
        <v>11762</v>
      </c>
      <c r="T17595" t="s">
        <v>497</v>
      </c>
      <c r="U17595" t="s">
        <v>593</v>
      </c>
      <c r="V17595">
        <v>0</v>
      </c>
      <c r="W17595">
        <v>9</v>
      </c>
      <c r="X17595">
        <v>4</v>
      </c>
      <c r="Y17595">
        <v>0</v>
      </c>
      <c r="Z17595">
        <v>0</v>
      </c>
      <c r="AA17595">
        <v>10000</v>
      </c>
      <c r="AB17595">
        <v>5.79</v>
      </c>
    </row>
    <row r="17596" spans="1:28" x14ac:dyDescent="0.35">
      <c r="A17596">
        <v>905960</v>
      </c>
      <c r="B17596" t="s">
        <v>37999</v>
      </c>
      <c r="C17596" t="s">
        <v>3255</v>
      </c>
      <c r="D17596" t="s">
        <v>38000</v>
      </c>
      <c r="E17596" t="s">
        <v>38000</v>
      </c>
      <c r="F17596" t="s">
        <v>32</v>
      </c>
      <c r="G17596" t="s">
        <v>33</v>
      </c>
      <c r="H17596" t="s">
        <v>11643</v>
      </c>
      <c r="I17596" t="s">
        <v>11852</v>
      </c>
      <c r="J17596" t="s">
        <v>11723</v>
      </c>
      <c r="K17596" t="s">
        <v>11603</v>
      </c>
      <c r="T17596" t="s">
        <v>2803</v>
      </c>
      <c r="U17596" t="s">
        <v>894</v>
      </c>
      <c r="V17596">
        <v>0</v>
      </c>
      <c r="W17596">
        <v>1</v>
      </c>
      <c r="X17596">
        <v>0</v>
      </c>
      <c r="Y17596">
        <v>0</v>
      </c>
      <c r="Z17596">
        <v>0</v>
      </c>
      <c r="AA17596">
        <v>10000</v>
      </c>
      <c r="AB17596">
        <v>9.2899999999999991</v>
      </c>
    </row>
    <row r="17597" spans="1:28" x14ac:dyDescent="0.35">
      <c r="A17597">
        <v>908260</v>
      </c>
      <c r="B17597" t="s">
        <v>38001</v>
      </c>
      <c r="C17597" t="s">
        <v>488</v>
      </c>
      <c r="D17597" t="s">
        <v>38002</v>
      </c>
      <c r="E17597" t="s">
        <v>38002</v>
      </c>
      <c r="F17597" t="s">
        <v>32</v>
      </c>
      <c r="G17597" t="s">
        <v>33</v>
      </c>
      <c r="H17597" t="s">
        <v>11643</v>
      </c>
      <c r="I17597" t="s">
        <v>11769</v>
      </c>
      <c r="J17597" t="s">
        <v>11714</v>
      </c>
      <c r="K17597" t="s">
        <v>11599</v>
      </c>
      <c r="T17597" t="s">
        <v>2781</v>
      </c>
      <c r="U17597" t="s">
        <v>5750</v>
      </c>
      <c r="V17597">
        <v>0</v>
      </c>
      <c r="W17597">
        <v>4</v>
      </c>
      <c r="X17597">
        <v>3</v>
      </c>
      <c r="Y17597">
        <v>0</v>
      </c>
      <c r="Z17597">
        <v>0</v>
      </c>
      <c r="AA17597">
        <v>10000</v>
      </c>
      <c r="AB17597">
        <v>3.99</v>
      </c>
    </row>
    <row r="17598" spans="1:28" x14ac:dyDescent="0.35">
      <c r="A17598">
        <v>908840</v>
      </c>
      <c r="B17598" t="s">
        <v>38003</v>
      </c>
      <c r="C17598" t="s">
        <v>922</v>
      </c>
      <c r="D17598" t="s">
        <v>38004</v>
      </c>
      <c r="E17598" t="s">
        <v>38004</v>
      </c>
      <c r="F17598" t="s">
        <v>32</v>
      </c>
      <c r="G17598" t="s">
        <v>33</v>
      </c>
      <c r="H17598" t="s">
        <v>11643</v>
      </c>
      <c r="I17598" t="s">
        <v>11769</v>
      </c>
      <c r="J17598" t="s">
        <v>11714</v>
      </c>
      <c r="K17598" t="s">
        <v>11611</v>
      </c>
      <c r="T17598" t="s">
        <v>313</v>
      </c>
      <c r="U17598" t="s">
        <v>314</v>
      </c>
      <c r="V17598">
        <v>0</v>
      </c>
      <c r="W17598">
        <v>2</v>
      </c>
      <c r="X17598">
        <v>0</v>
      </c>
      <c r="Y17598">
        <v>0</v>
      </c>
      <c r="Z17598">
        <v>0</v>
      </c>
      <c r="AA17598">
        <v>10000</v>
      </c>
      <c r="AB17598">
        <v>8.99</v>
      </c>
    </row>
    <row r="17599" spans="1:28" x14ac:dyDescent="0.35">
      <c r="A17599">
        <v>914630</v>
      </c>
      <c r="B17599" t="s">
        <v>38005</v>
      </c>
      <c r="C17599" t="s">
        <v>6785</v>
      </c>
      <c r="D17599" t="s">
        <v>1968</v>
      </c>
      <c r="E17599" t="s">
        <v>1969</v>
      </c>
      <c r="F17599" t="s">
        <v>32</v>
      </c>
      <c r="G17599" t="s">
        <v>33</v>
      </c>
      <c r="H17599" t="s">
        <v>11643</v>
      </c>
      <c r="I17599" t="s">
        <v>11852</v>
      </c>
      <c r="J17599" t="s">
        <v>16618</v>
      </c>
      <c r="K17599" t="s">
        <v>14077</v>
      </c>
      <c r="T17599" t="s">
        <v>38006</v>
      </c>
      <c r="U17599" t="s">
        <v>38007</v>
      </c>
      <c r="V17599">
        <v>0</v>
      </c>
      <c r="W17599">
        <v>3</v>
      </c>
      <c r="X17599">
        <v>4</v>
      </c>
      <c r="Y17599">
        <v>0</v>
      </c>
      <c r="Z17599">
        <v>0</v>
      </c>
      <c r="AA17599">
        <v>10000</v>
      </c>
      <c r="AB17599">
        <v>11.39</v>
      </c>
    </row>
    <row r="17600" spans="1:28" x14ac:dyDescent="0.35">
      <c r="A17600">
        <v>925550</v>
      </c>
      <c r="B17600" t="s">
        <v>38008</v>
      </c>
      <c r="C17600" t="s">
        <v>654</v>
      </c>
      <c r="D17600" t="s">
        <v>26010</v>
      </c>
      <c r="E17600" t="s">
        <v>26010</v>
      </c>
      <c r="F17600" t="s">
        <v>32</v>
      </c>
      <c r="G17600" t="s">
        <v>33</v>
      </c>
      <c r="H17600" t="s">
        <v>11643</v>
      </c>
      <c r="I17600" t="s">
        <v>11769</v>
      </c>
      <c r="J17600" t="s">
        <v>11599</v>
      </c>
      <c r="K17600" t="s">
        <v>11586</v>
      </c>
      <c r="T17600" t="s">
        <v>13187</v>
      </c>
      <c r="U17600" t="s">
        <v>13187</v>
      </c>
      <c r="V17600">
        <v>0</v>
      </c>
      <c r="W17600">
        <v>27</v>
      </c>
      <c r="X17600">
        <v>3</v>
      </c>
      <c r="Y17600">
        <v>0</v>
      </c>
      <c r="Z17600">
        <v>0</v>
      </c>
      <c r="AA17600">
        <v>10000</v>
      </c>
      <c r="AB17600">
        <v>11.39</v>
      </c>
    </row>
    <row r="17601" spans="1:28" x14ac:dyDescent="0.35">
      <c r="A17601">
        <v>926240</v>
      </c>
      <c r="B17601" t="s">
        <v>38009</v>
      </c>
      <c r="C17601" t="s">
        <v>1296</v>
      </c>
      <c r="D17601" t="s">
        <v>38010</v>
      </c>
      <c r="E17601" t="s">
        <v>38010</v>
      </c>
      <c r="F17601" t="s">
        <v>32</v>
      </c>
      <c r="G17601" t="s">
        <v>33</v>
      </c>
      <c r="H17601" t="s">
        <v>11643</v>
      </c>
      <c r="I17601" t="s">
        <v>11769</v>
      </c>
      <c r="J17601" t="s">
        <v>11762</v>
      </c>
      <c r="K17601" t="s">
        <v>11599</v>
      </c>
      <c r="T17601" t="s">
        <v>102</v>
      </c>
      <c r="U17601" t="s">
        <v>38011</v>
      </c>
      <c r="V17601">
        <v>0</v>
      </c>
      <c r="W17601">
        <v>2</v>
      </c>
      <c r="X17601">
        <v>0</v>
      </c>
      <c r="Y17601">
        <v>0</v>
      </c>
      <c r="Z17601">
        <v>0</v>
      </c>
      <c r="AA17601">
        <v>10000</v>
      </c>
      <c r="AB17601">
        <v>2.09</v>
      </c>
    </row>
    <row r="17602" spans="1:28" x14ac:dyDescent="0.35">
      <c r="A17602">
        <v>929060</v>
      </c>
      <c r="B17602" t="s">
        <v>38012</v>
      </c>
      <c r="C17602" t="s">
        <v>8962</v>
      </c>
      <c r="D17602" t="s">
        <v>38013</v>
      </c>
      <c r="E17602" t="s">
        <v>38014</v>
      </c>
      <c r="F17602" t="s">
        <v>32</v>
      </c>
      <c r="G17602" t="s">
        <v>33</v>
      </c>
      <c r="H17602" t="s">
        <v>11643</v>
      </c>
      <c r="I17602" t="s">
        <v>11852</v>
      </c>
      <c r="J17602" t="s">
        <v>11788</v>
      </c>
      <c r="K17602" t="s">
        <v>11723</v>
      </c>
      <c r="T17602" t="s">
        <v>2465</v>
      </c>
      <c r="U17602" t="s">
        <v>512</v>
      </c>
      <c r="V17602">
        <v>0</v>
      </c>
      <c r="W17602">
        <v>31</v>
      </c>
      <c r="X17602">
        <v>11</v>
      </c>
      <c r="Y17602">
        <v>0</v>
      </c>
      <c r="Z17602">
        <v>0</v>
      </c>
      <c r="AA17602">
        <v>10000</v>
      </c>
      <c r="AB17602">
        <v>15.49</v>
      </c>
    </row>
    <row r="17603" spans="1:28" x14ac:dyDescent="0.35">
      <c r="A17603">
        <v>930330</v>
      </c>
      <c r="B17603" t="s">
        <v>38015</v>
      </c>
      <c r="C17603" t="s">
        <v>661</v>
      </c>
      <c r="D17603" t="s">
        <v>38016</v>
      </c>
      <c r="E17603" t="s">
        <v>38016</v>
      </c>
      <c r="F17603" t="s">
        <v>32</v>
      </c>
      <c r="G17603" t="s">
        <v>33</v>
      </c>
      <c r="H17603" t="s">
        <v>11643</v>
      </c>
      <c r="I17603" t="s">
        <v>11788</v>
      </c>
      <c r="J17603" t="s">
        <v>11974</v>
      </c>
      <c r="K17603" t="s">
        <v>11683</v>
      </c>
      <c r="T17603" t="s">
        <v>38017</v>
      </c>
      <c r="U17603" t="s">
        <v>1335</v>
      </c>
      <c r="V17603">
        <v>0</v>
      </c>
      <c r="W17603">
        <v>14</v>
      </c>
      <c r="X17603">
        <v>11</v>
      </c>
      <c r="Y17603">
        <v>0</v>
      </c>
      <c r="Z17603">
        <v>0</v>
      </c>
      <c r="AA17603">
        <v>10000</v>
      </c>
      <c r="AB17603">
        <v>6.99</v>
      </c>
    </row>
    <row r="17604" spans="1:28" x14ac:dyDescent="0.35">
      <c r="A17604">
        <v>930860</v>
      </c>
      <c r="B17604" t="s">
        <v>38018</v>
      </c>
      <c r="C17604" t="s">
        <v>3689</v>
      </c>
      <c r="D17604" t="s">
        <v>38019</v>
      </c>
      <c r="E17604" t="s">
        <v>38019</v>
      </c>
      <c r="F17604" t="s">
        <v>32</v>
      </c>
      <c r="G17604" t="s">
        <v>33</v>
      </c>
      <c r="H17604" t="s">
        <v>11643</v>
      </c>
      <c r="I17604" t="s">
        <v>11769</v>
      </c>
      <c r="J17604" t="s">
        <v>11714</v>
      </c>
      <c r="K17604" t="s">
        <v>11611</v>
      </c>
      <c r="T17604" t="s">
        <v>49</v>
      </c>
      <c r="U17604" t="s">
        <v>38020</v>
      </c>
      <c r="V17604">
        <v>0</v>
      </c>
      <c r="W17604">
        <v>1</v>
      </c>
      <c r="X17604">
        <v>0</v>
      </c>
      <c r="Y17604">
        <v>0</v>
      </c>
      <c r="Z17604">
        <v>0</v>
      </c>
      <c r="AA17604">
        <v>10000</v>
      </c>
      <c r="AB17604">
        <v>4.99</v>
      </c>
    </row>
    <row r="17605" spans="1:28" x14ac:dyDescent="0.35">
      <c r="A17605">
        <v>937530</v>
      </c>
      <c r="B17605" t="s">
        <v>38021</v>
      </c>
      <c r="C17605" t="s">
        <v>3528</v>
      </c>
      <c r="D17605" t="s">
        <v>38022</v>
      </c>
      <c r="E17605" t="s">
        <v>38022</v>
      </c>
      <c r="F17605" t="s">
        <v>32</v>
      </c>
      <c r="G17605" t="s">
        <v>33</v>
      </c>
      <c r="H17605" t="s">
        <v>11643</v>
      </c>
      <c r="I17605" t="s">
        <v>11852</v>
      </c>
      <c r="J17605" t="s">
        <v>11788</v>
      </c>
      <c r="K17605" t="s">
        <v>11723</v>
      </c>
      <c r="T17605" t="s">
        <v>1338</v>
      </c>
      <c r="U17605" t="s">
        <v>3532</v>
      </c>
      <c r="V17605">
        <v>0</v>
      </c>
      <c r="W17605">
        <v>46</v>
      </c>
      <c r="X17605">
        <v>13</v>
      </c>
      <c r="Y17605">
        <v>0</v>
      </c>
      <c r="Z17605">
        <v>0</v>
      </c>
      <c r="AA17605">
        <v>10000</v>
      </c>
      <c r="AB17605">
        <v>14.49</v>
      </c>
    </row>
    <row r="17606" spans="1:28" x14ac:dyDescent="0.35">
      <c r="A17606">
        <v>952120</v>
      </c>
      <c r="B17606" t="s">
        <v>38023</v>
      </c>
      <c r="C17606" t="s">
        <v>1345</v>
      </c>
      <c r="D17606" t="s">
        <v>38024</v>
      </c>
      <c r="E17606" t="s">
        <v>38024</v>
      </c>
      <c r="F17606" t="s">
        <v>32</v>
      </c>
      <c r="G17606" t="s">
        <v>33</v>
      </c>
      <c r="H17606" t="s">
        <v>11643</v>
      </c>
      <c r="I17606" t="s">
        <v>11852</v>
      </c>
      <c r="J17606" t="s">
        <v>16618</v>
      </c>
      <c r="K17606" t="s">
        <v>11974</v>
      </c>
      <c r="T17606" t="s">
        <v>38025</v>
      </c>
      <c r="U17606" t="s">
        <v>17261</v>
      </c>
      <c r="V17606">
        <v>0</v>
      </c>
      <c r="W17606">
        <v>11</v>
      </c>
      <c r="X17606">
        <v>9</v>
      </c>
      <c r="Y17606">
        <v>0</v>
      </c>
      <c r="Z17606">
        <v>0</v>
      </c>
      <c r="AA17606">
        <v>10000</v>
      </c>
      <c r="AB17606">
        <v>0</v>
      </c>
    </row>
    <row r="17607" spans="1:28" x14ac:dyDescent="0.35">
      <c r="A17607">
        <v>955070</v>
      </c>
      <c r="B17607" t="s">
        <v>38026</v>
      </c>
      <c r="C17607" t="s">
        <v>750</v>
      </c>
      <c r="D17607" t="s">
        <v>12437</v>
      </c>
      <c r="E17607" t="s">
        <v>12437</v>
      </c>
      <c r="F17607" t="s">
        <v>32</v>
      </c>
      <c r="G17607" t="s">
        <v>33</v>
      </c>
      <c r="H17607" t="s">
        <v>11643</v>
      </c>
      <c r="I17607" t="s">
        <v>11852</v>
      </c>
      <c r="J17607" t="s">
        <v>11603</v>
      </c>
      <c r="K17607" t="s">
        <v>21171</v>
      </c>
      <c r="T17607" t="s">
        <v>38027</v>
      </c>
      <c r="U17607" t="s">
        <v>960</v>
      </c>
      <c r="V17607">
        <v>0</v>
      </c>
      <c r="W17607">
        <v>7</v>
      </c>
      <c r="X17607">
        <v>8</v>
      </c>
      <c r="Y17607">
        <v>0</v>
      </c>
      <c r="Z17607">
        <v>0</v>
      </c>
      <c r="AA17607">
        <v>10000</v>
      </c>
      <c r="AB17607">
        <v>1.69</v>
      </c>
    </row>
    <row r="17608" spans="1:28" x14ac:dyDescent="0.35">
      <c r="A17608">
        <v>968460</v>
      </c>
      <c r="B17608" t="s">
        <v>38028</v>
      </c>
      <c r="C17608" t="s">
        <v>1305</v>
      </c>
      <c r="D17608" t="s">
        <v>38029</v>
      </c>
      <c r="E17608" t="s">
        <v>38030</v>
      </c>
      <c r="F17608" t="s">
        <v>32</v>
      </c>
      <c r="G17608" t="s">
        <v>33</v>
      </c>
      <c r="H17608" t="s">
        <v>11643</v>
      </c>
      <c r="I17608" t="s">
        <v>11852</v>
      </c>
      <c r="J17608" t="s">
        <v>11769</v>
      </c>
      <c r="K17608" t="s">
        <v>14077</v>
      </c>
      <c r="T17608" t="s">
        <v>75</v>
      </c>
      <c r="U17608" t="s">
        <v>1122</v>
      </c>
      <c r="V17608">
        <v>0</v>
      </c>
      <c r="W17608">
        <v>13</v>
      </c>
      <c r="X17608">
        <v>5</v>
      </c>
      <c r="Y17608">
        <v>0</v>
      </c>
      <c r="Z17608">
        <v>0</v>
      </c>
      <c r="AA17608">
        <v>10000</v>
      </c>
      <c r="AB17608">
        <v>2.09</v>
      </c>
    </row>
    <row r="17609" spans="1:28" x14ac:dyDescent="0.35">
      <c r="A17609">
        <v>979000</v>
      </c>
      <c r="B17609" t="s">
        <v>38031</v>
      </c>
      <c r="C17609" t="s">
        <v>850</v>
      </c>
      <c r="D17609" t="s">
        <v>38032</v>
      </c>
      <c r="E17609" t="s">
        <v>38032</v>
      </c>
      <c r="F17609" t="s">
        <v>32</v>
      </c>
      <c r="G17609" t="s">
        <v>33</v>
      </c>
      <c r="H17609" t="s">
        <v>11643</v>
      </c>
      <c r="I17609" t="s">
        <v>11769</v>
      </c>
      <c r="J17609" t="s">
        <v>11714</v>
      </c>
      <c r="K17609" t="s">
        <v>11599</v>
      </c>
      <c r="T17609" t="s">
        <v>148</v>
      </c>
      <c r="U17609" t="s">
        <v>131</v>
      </c>
      <c r="V17609">
        <v>0</v>
      </c>
      <c r="W17609">
        <v>1</v>
      </c>
      <c r="X17609">
        <v>0</v>
      </c>
      <c r="Y17609">
        <v>0</v>
      </c>
      <c r="Z17609">
        <v>0</v>
      </c>
      <c r="AA17609">
        <v>10000</v>
      </c>
      <c r="AB17609">
        <v>15.4</v>
      </c>
    </row>
    <row r="17610" spans="1:28" x14ac:dyDescent="0.35">
      <c r="A17610">
        <v>981140</v>
      </c>
      <c r="B17610" t="s">
        <v>38033</v>
      </c>
      <c r="C17610" t="s">
        <v>10212</v>
      </c>
      <c r="D17610" t="s">
        <v>1981</v>
      </c>
      <c r="E17610" t="s">
        <v>1981</v>
      </c>
      <c r="F17610" t="s">
        <v>32</v>
      </c>
      <c r="G17610" t="s">
        <v>33</v>
      </c>
      <c r="H17610" t="s">
        <v>11643</v>
      </c>
      <c r="I17610" t="s">
        <v>11788</v>
      </c>
      <c r="J17610" t="s">
        <v>11762</v>
      </c>
      <c r="K17610" t="s">
        <v>11611</v>
      </c>
      <c r="T17610" t="s">
        <v>5841</v>
      </c>
      <c r="U17610" t="s">
        <v>9833</v>
      </c>
      <c r="V17610">
        <v>0</v>
      </c>
      <c r="W17610">
        <v>1</v>
      </c>
      <c r="X17610">
        <v>1</v>
      </c>
      <c r="Y17610">
        <v>0</v>
      </c>
      <c r="Z17610">
        <v>0</v>
      </c>
      <c r="AA17610">
        <v>10000</v>
      </c>
      <c r="AB17610">
        <v>0.79</v>
      </c>
    </row>
    <row r="17611" spans="1:28" x14ac:dyDescent="0.35">
      <c r="A17611">
        <v>1000110</v>
      </c>
      <c r="B17611" t="s">
        <v>38034</v>
      </c>
      <c r="C17611" t="s">
        <v>843</v>
      </c>
      <c r="D17611" t="s">
        <v>38035</v>
      </c>
      <c r="E17611" t="s">
        <v>38035</v>
      </c>
      <c r="F17611" t="s">
        <v>32</v>
      </c>
      <c r="G17611" t="s">
        <v>33</v>
      </c>
      <c r="H17611" t="s">
        <v>11643</v>
      </c>
      <c r="I17611" t="s">
        <v>11852</v>
      </c>
      <c r="J17611" t="s">
        <v>11788</v>
      </c>
      <c r="K17611" t="s">
        <v>11723</v>
      </c>
      <c r="T17611" t="s">
        <v>38036</v>
      </c>
      <c r="U17611" t="s">
        <v>38037</v>
      </c>
      <c r="V17611">
        <v>0</v>
      </c>
      <c r="W17611">
        <v>20</v>
      </c>
      <c r="X17611">
        <v>7</v>
      </c>
      <c r="Y17611">
        <v>0</v>
      </c>
      <c r="Z17611">
        <v>0</v>
      </c>
      <c r="AA17611">
        <v>10000</v>
      </c>
      <c r="AB17611">
        <v>0</v>
      </c>
    </row>
    <row r="17612" spans="1:28" x14ac:dyDescent="0.35">
      <c r="A17612">
        <v>1028760</v>
      </c>
      <c r="B17612" t="s">
        <v>38038</v>
      </c>
      <c r="C17612" t="s">
        <v>10553</v>
      </c>
      <c r="D17612" t="s">
        <v>38039</v>
      </c>
      <c r="E17612" t="s">
        <v>38039</v>
      </c>
      <c r="F17612" t="s">
        <v>32</v>
      </c>
      <c r="G17612" t="s">
        <v>33</v>
      </c>
      <c r="H17612" t="s">
        <v>11643</v>
      </c>
      <c r="I17612" t="s">
        <v>11762</v>
      </c>
      <c r="J17612" t="s">
        <v>11714</v>
      </c>
      <c r="K17612" t="s">
        <v>11599</v>
      </c>
      <c r="T17612" t="s">
        <v>318</v>
      </c>
      <c r="U17612" t="s">
        <v>11774</v>
      </c>
      <c r="V17612">
        <v>0</v>
      </c>
      <c r="W17612">
        <v>14</v>
      </c>
      <c r="X17612">
        <v>1</v>
      </c>
      <c r="Y17612">
        <v>0</v>
      </c>
      <c r="Z17612">
        <v>0</v>
      </c>
      <c r="AA17612">
        <v>10000</v>
      </c>
      <c r="AB17612">
        <v>11.39</v>
      </c>
    </row>
    <row r="17613" spans="1:28" x14ac:dyDescent="0.35">
      <c r="A17613">
        <v>217120</v>
      </c>
      <c r="B17613" t="s">
        <v>38040</v>
      </c>
      <c r="C17613" t="s">
        <v>13447</v>
      </c>
      <c r="D17613" t="s">
        <v>38041</v>
      </c>
      <c r="E17613" t="s">
        <v>38041</v>
      </c>
      <c r="F17613" t="s">
        <v>32</v>
      </c>
      <c r="G17613" t="s">
        <v>33</v>
      </c>
      <c r="H17613" t="s">
        <v>11611</v>
      </c>
      <c r="I17613" t="s">
        <v>11586</v>
      </c>
      <c r="J17613" t="s">
        <v>11683</v>
      </c>
      <c r="K17613" t="s">
        <v>11603</v>
      </c>
      <c r="T17613" t="s">
        <v>130</v>
      </c>
      <c r="U17613" t="s">
        <v>1176</v>
      </c>
      <c r="V17613">
        <v>0</v>
      </c>
      <c r="W17613">
        <v>63</v>
      </c>
      <c r="X17613">
        <v>8</v>
      </c>
      <c r="Y17613">
        <v>0</v>
      </c>
      <c r="Z17613">
        <v>0</v>
      </c>
      <c r="AA17613">
        <v>10000</v>
      </c>
      <c r="AB17613">
        <v>6.99</v>
      </c>
    </row>
    <row r="17614" spans="1:28" x14ac:dyDescent="0.35">
      <c r="A17614">
        <v>286880</v>
      </c>
      <c r="B17614" t="s">
        <v>38042</v>
      </c>
      <c r="C17614" t="s">
        <v>12533</v>
      </c>
      <c r="D17614" t="s">
        <v>38043</v>
      </c>
      <c r="E17614" t="s">
        <v>8540</v>
      </c>
      <c r="F17614" t="s">
        <v>32</v>
      </c>
      <c r="G17614" t="s">
        <v>33</v>
      </c>
      <c r="H17614" t="s">
        <v>11714</v>
      </c>
      <c r="I17614" t="s">
        <v>11591</v>
      </c>
      <c r="J17614" t="s">
        <v>11599</v>
      </c>
      <c r="K17614" t="s">
        <v>11586</v>
      </c>
      <c r="T17614" t="s">
        <v>178</v>
      </c>
      <c r="U17614" t="s">
        <v>36875</v>
      </c>
      <c r="V17614">
        <v>0</v>
      </c>
      <c r="W17614">
        <v>21</v>
      </c>
      <c r="X17614">
        <v>6</v>
      </c>
      <c r="Y17614">
        <v>0</v>
      </c>
      <c r="Z17614">
        <v>0</v>
      </c>
      <c r="AA17614">
        <v>10000</v>
      </c>
      <c r="AB17614">
        <v>15.49</v>
      </c>
    </row>
    <row r="17615" spans="1:28" x14ac:dyDescent="0.35">
      <c r="A17615">
        <v>315840</v>
      </c>
      <c r="B17615" t="s">
        <v>38044</v>
      </c>
      <c r="C17615" t="s">
        <v>18785</v>
      </c>
      <c r="D17615" t="s">
        <v>38045</v>
      </c>
      <c r="E17615" t="s">
        <v>38045</v>
      </c>
      <c r="F17615" t="s">
        <v>866</v>
      </c>
      <c r="G17615" t="s">
        <v>33</v>
      </c>
      <c r="H17615" t="s">
        <v>11769</v>
      </c>
      <c r="I17615" t="s">
        <v>11762</v>
      </c>
      <c r="J17615" t="s">
        <v>11714</v>
      </c>
      <c r="K17615" t="s">
        <v>11611</v>
      </c>
      <c r="T17615" t="s">
        <v>1338</v>
      </c>
      <c r="U17615" t="s">
        <v>3532</v>
      </c>
      <c r="V17615">
        <v>0</v>
      </c>
      <c r="W17615">
        <v>381</v>
      </c>
      <c r="X17615">
        <v>38</v>
      </c>
      <c r="Y17615">
        <v>0</v>
      </c>
      <c r="Z17615">
        <v>0</v>
      </c>
      <c r="AA17615">
        <v>10000</v>
      </c>
      <c r="AB17615">
        <v>12.39</v>
      </c>
    </row>
    <row r="17616" spans="1:28" x14ac:dyDescent="0.35">
      <c r="A17616">
        <v>316030</v>
      </c>
      <c r="B17616" t="s">
        <v>38046</v>
      </c>
      <c r="C17616" t="s">
        <v>12533</v>
      </c>
      <c r="D17616" t="s">
        <v>38047</v>
      </c>
      <c r="E17616" t="s">
        <v>8540</v>
      </c>
      <c r="F17616" t="s">
        <v>32</v>
      </c>
      <c r="G17616" t="s">
        <v>33</v>
      </c>
      <c r="H17616" t="s">
        <v>11762</v>
      </c>
      <c r="I17616" t="s">
        <v>11714</v>
      </c>
      <c r="J17616" t="s">
        <v>11611</v>
      </c>
      <c r="K17616" t="s">
        <v>11586</v>
      </c>
      <c r="T17616" t="s">
        <v>178</v>
      </c>
      <c r="U17616" t="s">
        <v>36875</v>
      </c>
      <c r="V17616">
        <v>0</v>
      </c>
      <c r="W17616">
        <v>69</v>
      </c>
      <c r="X17616">
        <v>29</v>
      </c>
      <c r="Y17616">
        <v>0</v>
      </c>
      <c r="Z17616">
        <v>0</v>
      </c>
      <c r="AA17616">
        <v>10000</v>
      </c>
      <c r="AB17616">
        <v>15.49</v>
      </c>
    </row>
    <row r="17617" spans="1:28" x14ac:dyDescent="0.35">
      <c r="A17617">
        <v>325300</v>
      </c>
      <c r="B17617" t="s">
        <v>38048</v>
      </c>
      <c r="C17617" t="s">
        <v>4122</v>
      </c>
      <c r="D17617" t="s">
        <v>36425</v>
      </c>
      <c r="E17617" t="s">
        <v>36425</v>
      </c>
      <c r="F17617" t="s">
        <v>32</v>
      </c>
      <c r="G17617" t="s">
        <v>33</v>
      </c>
      <c r="H17617" t="s">
        <v>11769</v>
      </c>
      <c r="I17617" t="s">
        <v>11762</v>
      </c>
      <c r="J17617" t="s">
        <v>11714</v>
      </c>
      <c r="K17617" t="s">
        <v>11611</v>
      </c>
      <c r="T17617" t="s">
        <v>130</v>
      </c>
      <c r="U17617" t="s">
        <v>131</v>
      </c>
      <c r="V17617">
        <v>0</v>
      </c>
      <c r="W17617">
        <v>8</v>
      </c>
      <c r="X17617">
        <v>0</v>
      </c>
      <c r="Y17617">
        <v>0</v>
      </c>
      <c r="Z17617">
        <v>0</v>
      </c>
      <c r="AA17617">
        <v>10000</v>
      </c>
      <c r="AB17617">
        <v>9.99</v>
      </c>
    </row>
    <row r="17618" spans="1:28" x14ac:dyDescent="0.35">
      <c r="A17618">
        <v>335440</v>
      </c>
      <c r="B17618" t="s">
        <v>38049</v>
      </c>
      <c r="C17618" t="s">
        <v>16605</v>
      </c>
      <c r="D17618" t="s">
        <v>38050</v>
      </c>
      <c r="E17618" t="s">
        <v>38050</v>
      </c>
      <c r="F17618" t="s">
        <v>32</v>
      </c>
      <c r="G17618" t="s">
        <v>33</v>
      </c>
      <c r="H17618" t="s">
        <v>11788</v>
      </c>
      <c r="I17618" t="s">
        <v>11611</v>
      </c>
      <c r="J17618" t="s">
        <v>12223</v>
      </c>
      <c r="K17618" t="s">
        <v>11629</v>
      </c>
      <c r="T17618" t="s">
        <v>516</v>
      </c>
      <c r="U17618" t="s">
        <v>38051</v>
      </c>
      <c r="V17618">
        <v>0</v>
      </c>
      <c r="W17618">
        <v>1</v>
      </c>
      <c r="X17618">
        <v>3</v>
      </c>
      <c r="Y17618">
        <v>0</v>
      </c>
      <c r="Z17618">
        <v>0</v>
      </c>
      <c r="AA17618">
        <v>10000</v>
      </c>
      <c r="AB17618">
        <v>5.59</v>
      </c>
    </row>
    <row r="17619" spans="1:28" x14ac:dyDescent="0.35">
      <c r="A17619">
        <v>343150</v>
      </c>
      <c r="B17619" t="s">
        <v>38052</v>
      </c>
      <c r="C17619" t="s">
        <v>38053</v>
      </c>
      <c r="D17619" t="s">
        <v>38054</v>
      </c>
      <c r="E17619" t="s">
        <v>38054</v>
      </c>
      <c r="F17619" t="s">
        <v>32</v>
      </c>
      <c r="G17619" t="s">
        <v>33</v>
      </c>
      <c r="H17619" t="s">
        <v>11769</v>
      </c>
      <c r="I17619" t="s">
        <v>11762</v>
      </c>
      <c r="J17619" t="s">
        <v>11714</v>
      </c>
      <c r="K17619" t="s">
        <v>11611</v>
      </c>
      <c r="T17619" t="s">
        <v>367</v>
      </c>
      <c r="U17619" t="s">
        <v>152</v>
      </c>
      <c r="V17619">
        <v>0</v>
      </c>
      <c r="W17619">
        <v>21</v>
      </c>
      <c r="X17619">
        <v>26</v>
      </c>
      <c r="Y17619">
        <v>0</v>
      </c>
      <c r="Z17619">
        <v>0</v>
      </c>
      <c r="AA17619">
        <v>10000</v>
      </c>
      <c r="AB17619">
        <v>3.99</v>
      </c>
    </row>
    <row r="17620" spans="1:28" x14ac:dyDescent="0.35">
      <c r="A17620">
        <v>346460</v>
      </c>
      <c r="B17620" t="s">
        <v>38055</v>
      </c>
      <c r="C17620" t="s">
        <v>9067</v>
      </c>
      <c r="D17620" t="s">
        <v>38056</v>
      </c>
      <c r="E17620" t="s">
        <v>38056</v>
      </c>
      <c r="F17620" t="s">
        <v>866</v>
      </c>
      <c r="G17620" t="s">
        <v>33</v>
      </c>
      <c r="H17620" t="s">
        <v>11611</v>
      </c>
      <c r="I17620" t="s">
        <v>11812</v>
      </c>
      <c r="J17620" t="s">
        <v>12223</v>
      </c>
      <c r="K17620" t="s">
        <v>11603</v>
      </c>
      <c r="T17620" t="s">
        <v>6460</v>
      </c>
      <c r="U17620" t="s">
        <v>15133</v>
      </c>
      <c r="V17620">
        <v>0</v>
      </c>
      <c r="W17620">
        <v>151</v>
      </c>
      <c r="X17620">
        <v>38</v>
      </c>
      <c r="Y17620">
        <v>0</v>
      </c>
      <c r="Z17620">
        <v>0</v>
      </c>
      <c r="AA17620">
        <v>10000</v>
      </c>
      <c r="AB17620">
        <v>19.489999999999998</v>
      </c>
    </row>
    <row r="17621" spans="1:28" x14ac:dyDescent="0.35">
      <c r="A17621">
        <v>361100</v>
      </c>
      <c r="B17621" t="s">
        <v>38057</v>
      </c>
      <c r="C17621" t="s">
        <v>1832</v>
      </c>
      <c r="D17621" t="s">
        <v>38058</v>
      </c>
      <c r="E17621" t="s">
        <v>5473</v>
      </c>
      <c r="F17621" t="s">
        <v>866</v>
      </c>
      <c r="G17621" t="s">
        <v>33</v>
      </c>
      <c r="H17621" t="s">
        <v>11852</v>
      </c>
      <c r="I17621" t="s">
        <v>14077</v>
      </c>
      <c r="J17621" t="s">
        <v>11599</v>
      </c>
      <c r="K17621" t="s">
        <v>11586</v>
      </c>
      <c r="T17621" t="s">
        <v>237</v>
      </c>
      <c r="U17621" t="s">
        <v>131</v>
      </c>
      <c r="V17621">
        <v>0</v>
      </c>
      <c r="W17621">
        <v>14</v>
      </c>
      <c r="X17621">
        <v>1</v>
      </c>
      <c r="Y17621">
        <v>0</v>
      </c>
      <c r="Z17621">
        <v>0</v>
      </c>
      <c r="AA17621">
        <v>10000</v>
      </c>
      <c r="AB17621">
        <v>5.19</v>
      </c>
    </row>
    <row r="17622" spans="1:28" x14ac:dyDescent="0.35">
      <c r="A17622">
        <v>372030</v>
      </c>
      <c r="B17622" t="s">
        <v>38059</v>
      </c>
      <c r="C17622" t="s">
        <v>12785</v>
      </c>
      <c r="D17622" t="s">
        <v>38060</v>
      </c>
      <c r="E17622" t="s">
        <v>38061</v>
      </c>
      <c r="F17622" t="s">
        <v>866</v>
      </c>
      <c r="G17622" t="s">
        <v>33</v>
      </c>
      <c r="H17622" t="s">
        <v>11591</v>
      </c>
      <c r="I17622" t="s">
        <v>11599</v>
      </c>
      <c r="J17622" t="s">
        <v>11586</v>
      </c>
      <c r="K17622" t="s">
        <v>11629</v>
      </c>
      <c r="T17622" t="s">
        <v>102</v>
      </c>
      <c r="U17622" t="s">
        <v>13964</v>
      </c>
      <c r="V17622">
        <v>0</v>
      </c>
      <c r="W17622">
        <v>34</v>
      </c>
      <c r="X17622">
        <v>2</v>
      </c>
      <c r="Y17622">
        <v>0</v>
      </c>
      <c r="Z17622">
        <v>0</v>
      </c>
      <c r="AA17622">
        <v>10000</v>
      </c>
      <c r="AB17622">
        <v>6.35</v>
      </c>
    </row>
    <row r="17623" spans="1:28" x14ac:dyDescent="0.35">
      <c r="A17623">
        <v>374120</v>
      </c>
      <c r="B17623" t="s">
        <v>38062</v>
      </c>
      <c r="C17623" t="s">
        <v>17716</v>
      </c>
      <c r="D17623" t="s">
        <v>38063</v>
      </c>
      <c r="E17623" t="s">
        <v>38063</v>
      </c>
      <c r="F17623" t="s">
        <v>32</v>
      </c>
      <c r="G17623" t="s">
        <v>33</v>
      </c>
      <c r="H17623" t="s">
        <v>11852</v>
      </c>
      <c r="I17623" t="s">
        <v>11723</v>
      </c>
      <c r="J17623" t="s">
        <v>11599</v>
      </c>
      <c r="K17623" t="s">
        <v>11603</v>
      </c>
      <c r="T17623" t="s">
        <v>1978</v>
      </c>
      <c r="U17623" t="s">
        <v>2215</v>
      </c>
      <c r="V17623">
        <v>0</v>
      </c>
      <c r="W17623">
        <v>5</v>
      </c>
      <c r="X17623">
        <v>8</v>
      </c>
      <c r="Y17623">
        <v>0</v>
      </c>
      <c r="Z17623">
        <v>0</v>
      </c>
      <c r="AA17623">
        <v>10000</v>
      </c>
      <c r="AB17623">
        <v>5.59</v>
      </c>
    </row>
    <row r="17624" spans="1:28" x14ac:dyDescent="0.35">
      <c r="A17624">
        <v>374420</v>
      </c>
      <c r="B17624" t="s">
        <v>38064</v>
      </c>
      <c r="C17624" t="s">
        <v>2458</v>
      </c>
      <c r="D17624" t="s">
        <v>38065</v>
      </c>
      <c r="E17624" t="s">
        <v>38065</v>
      </c>
      <c r="F17624" t="s">
        <v>858</v>
      </c>
      <c r="G17624" t="s">
        <v>33</v>
      </c>
      <c r="H17624" t="s">
        <v>11788</v>
      </c>
      <c r="I17624" t="s">
        <v>11714</v>
      </c>
      <c r="J17624" t="s">
        <v>11611</v>
      </c>
      <c r="K17624" t="s">
        <v>11586</v>
      </c>
      <c r="T17624" t="s">
        <v>152</v>
      </c>
      <c r="U17624" t="s">
        <v>152</v>
      </c>
      <c r="V17624">
        <v>0</v>
      </c>
      <c r="W17624">
        <v>3</v>
      </c>
      <c r="X17624">
        <v>0</v>
      </c>
      <c r="Y17624">
        <v>0</v>
      </c>
      <c r="Z17624">
        <v>0</v>
      </c>
      <c r="AA17624">
        <v>10000</v>
      </c>
      <c r="AB17624">
        <v>6.99</v>
      </c>
    </row>
    <row r="17625" spans="1:28" x14ac:dyDescent="0.35">
      <c r="A17625">
        <v>385130</v>
      </c>
      <c r="B17625" t="s">
        <v>38066</v>
      </c>
      <c r="C17625" t="s">
        <v>2441</v>
      </c>
      <c r="D17625" t="s">
        <v>38067</v>
      </c>
      <c r="E17625" t="s">
        <v>38067</v>
      </c>
      <c r="F17625" t="s">
        <v>32</v>
      </c>
      <c r="G17625" t="s">
        <v>33</v>
      </c>
      <c r="H17625" t="s">
        <v>11611</v>
      </c>
      <c r="I17625" t="s">
        <v>12223</v>
      </c>
      <c r="J17625" t="s">
        <v>11586</v>
      </c>
      <c r="K17625" t="s">
        <v>11629</v>
      </c>
      <c r="T17625" t="s">
        <v>5961</v>
      </c>
      <c r="U17625" t="s">
        <v>4879</v>
      </c>
      <c r="V17625">
        <v>0</v>
      </c>
      <c r="W17625">
        <v>54</v>
      </c>
      <c r="X17625">
        <v>10</v>
      </c>
      <c r="Y17625">
        <v>0</v>
      </c>
      <c r="Z17625">
        <v>0</v>
      </c>
      <c r="AA17625">
        <v>10000</v>
      </c>
      <c r="AB17625">
        <v>14.99</v>
      </c>
    </row>
    <row r="17626" spans="1:28" x14ac:dyDescent="0.35">
      <c r="A17626">
        <v>393350</v>
      </c>
      <c r="B17626" t="s">
        <v>38068</v>
      </c>
      <c r="C17626" t="s">
        <v>2390</v>
      </c>
      <c r="D17626" t="s">
        <v>38069</v>
      </c>
      <c r="E17626" t="s">
        <v>38070</v>
      </c>
      <c r="F17626" t="s">
        <v>858</v>
      </c>
      <c r="G17626" t="s">
        <v>33</v>
      </c>
      <c r="H17626" t="s">
        <v>11769</v>
      </c>
      <c r="I17626" t="s">
        <v>11762</v>
      </c>
      <c r="J17626" t="s">
        <v>11714</v>
      </c>
      <c r="K17626" t="s">
        <v>11611</v>
      </c>
      <c r="T17626" t="s">
        <v>135</v>
      </c>
      <c r="U17626" t="s">
        <v>3491</v>
      </c>
      <c r="V17626">
        <v>0</v>
      </c>
      <c r="W17626">
        <v>25</v>
      </c>
      <c r="X17626">
        <v>5</v>
      </c>
      <c r="Y17626">
        <v>0</v>
      </c>
      <c r="Z17626">
        <v>0</v>
      </c>
      <c r="AA17626">
        <v>10000</v>
      </c>
      <c r="AB17626">
        <v>3.99</v>
      </c>
    </row>
    <row r="17627" spans="1:28" x14ac:dyDescent="0.35">
      <c r="A17627">
        <v>425260</v>
      </c>
      <c r="B17627" t="s">
        <v>38071</v>
      </c>
      <c r="C17627" t="s">
        <v>2811</v>
      </c>
      <c r="D17627" t="s">
        <v>38072</v>
      </c>
      <c r="E17627" t="s">
        <v>38072</v>
      </c>
      <c r="F17627" t="s">
        <v>866</v>
      </c>
      <c r="G17627" t="s">
        <v>33</v>
      </c>
      <c r="H17627" t="s">
        <v>11769</v>
      </c>
      <c r="I17627" t="s">
        <v>11762</v>
      </c>
      <c r="J17627" t="s">
        <v>11714</v>
      </c>
      <c r="K17627" t="s">
        <v>11611</v>
      </c>
      <c r="T17627" t="s">
        <v>297</v>
      </c>
      <c r="U17627" t="s">
        <v>894</v>
      </c>
      <c r="V17627">
        <v>0</v>
      </c>
      <c r="W17627">
        <v>11</v>
      </c>
      <c r="X17627">
        <v>2</v>
      </c>
      <c r="Y17627">
        <v>0</v>
      </c>
      <c r="Z17627">
        <v>0</v>
      </c>
      <c r="AA17627">
        <v>10000</v>
      </c>
      <c r="AB17627">
        <v>10.29</v>
      </c>
    </row>
    <row r="17628" spans="1:28" x14ac:dyDescent="0.35">
      <c r="A17628">
        <v>427890</v>
      </c>
      <c r="B17628" t="s">
        <v>38073</v>
      </c>
      <c r="C17628" t="s">
        <v>2529</v>
      </c>
      <c r="D17628" t="s">
        <v>36758</v>
      </c>
      <c r="E17628" t="s">
        <v>23376</v>
      </c>
      <c r="F17628" t="s">
        <v>32</v>
      </c>
      <c r="G17628" t="s">
        <v>33</v>
      </c>
      <c r="H17628" t="s">
        <v>11714</v>
      </c>
      <c r="I17628" t="s">
        <v>11812</v>
      </c>
      <c r="J17628" t="s">
        <v>12223</v>
      </c>
      <c r="K17628" t="s">
        <v>11629</v>
      </c>
      <c r="T17628" t="s">
        <v>313</v>
      </c>
      <c r="U17628" t="s">
        <v>314</v>
      </c>
      <c r="V17628">
        <v>0</v>
      </c>
      <c r="W17628">
        <v>19</v>
      </c>
      <c r="X17628">
        <v>6</v>
      </c>
      <c r="Y17628">
        <v>0</v>
      </c>
      <c r="Z17628">
        <v>0</v>
      </c>
      <c r="AA17628">
        <v>10000</v>
      </c>
      <c r="AB17628">
        <v>5.59</v>
      </c>
    </row>
    <row r="17629" spans="1:28" x14ac:dyDescent="0.35">
      <c r="A17629">
        <v>491110</v>
      </c>
      <c r="B17629" t="s">
        <v>38074</v>
      </c>
      <c r="C17629" t="s">
        <v>14537</v>
      </c>
      <c r="D17629" t="s">
        <v>18443</v>
      </c>
      <c r="E17629" t="s">
        <v>18443</v>
      </c>
      <c r="F17629" t="s">
        <v>858</v>
      </c>
      <c r="G17629" t="s">
        <v>33</v>
      </c>
      <c r="H17629" t="s">
        <v>11769</v>
      </c>
      <c r="I17629" t="s">
        <v>11714</v>
      </c>
      <c r="J17629" t="s">
        <v>11611</v>
      </c>
      <c r="K17629" t="s">
        <v>11591</v>
      </c>
      <c r="T17629" t="s">
        <v>1276</v>
      </c>
      <c r="U17629" t="s">
        <v>15133</v>
      </c>
      <c r="V17629">
        <v>0</v>
      </c>
      <c r="W17629">
        <v>13</v>
      </c>
      <c r="X17629">
        <v>1</v>
      </c>
      <c r="Y17629">
        <v>0</v>
      </c>
      <c r="Z17629">
        <v>0</v>
      </c>
      <c r="AA17629">
        <v>10000</v>
      </c>
      <c r="AB17629">
        <v>6.99</v>
      </c>
    </row>
    <row r="17630" spans="1:28" x14ac:dyDescent="0.35">
      <c r="A17630">
        <v>495290</v>
      </c>
      <c r="B17630" t="s">
        <v>38075</v>
      </c>
      <c r="C17630" t="s">
        <v>951</v>
      </c>
      <c r="D17630" t="s">
        <v>38076</v>
      </c>
      <c r="E17630" t="s">
        <v>38076</v>
      </c>
      <c r="F17630" t="s">
        <v>32</v>
      </c>
      <c r="G17630" t="s">
        <v>33</v>
      </c>
      <c r="H17630" t="s">
        <v>11852</v>
      </c>
      <c r="I17630" t="s">
        <v>11769</v>
      </c>
      <c r="J17630" t="s">
        <v>11599</v>
      </c>
      <c r="K17630" t="s">
        <v>11586</v>
      </c>
      <c r="T17630" t="s">
        <v>13187</v>
      </c>
      <c r="U17630" t="s">
        <v>14051</v>
      </c>
      <c r="V17630">
        <v>0</v>
      </c>
      <c r="W17630">
        <v>72</v>
      </c>
      <c r="X17630">
        <v>15</v>
      </c>
      <c r="Y17630">
        <v>0</v>
      </c>
      <c r="Z17630">
        <v>0</v>
      </c>
      <c r="AA17630">
        <v>10000</v>
      </c>
      <c r="AB17630">
        <v>39.99</v>
      </c>
    </row>
    <row r="17631" spans="1:28" x14ac:dyDescent="0.35">
      <c r="A17631">
        <v>497480</v>
      </c>
      <c r="B17631" t="s">
        <v>38077</v>
      </c>
      <c r="C17631" t="s">
        <v>5965</v>
      </c>
      <c r="D17631" t="s">
        <v>38078</v>
      </c>
      <c r="E17631" t="s">
        <v>38078</v>
      </c>
      <c r="F17631" t="s">
        <v>32</v>
      </c>
      <c r="G17631" t="s">
        <v>33</v>
      </c>
      <c r="H17631" t="s">
        <v>11769</v>
      </c>
      <c r="I17631" t="s">
        <v>11714</v>
      </c>
      <c r="J17631" t="s">
        <v>11683</v>
      </c>
      <c r="K17631" t="s">
        <v>11603</v>
      </c>
      <c r="T17631" t="s">
        <v>901</v>
      </c>
      <c r="U17631" t="s">
        <v>20174</v>
      </c>
      <c r="V17631">
        <v>0</v>
      </c>
      <c r="W17631">
        <v>1</v>
      </c>
      <c r="X17631">
        <v>0</v>
      </c>
      <c r="Y17631">
        <v>0</v>
      </c>
      <c r="Z17631">
        <v>0</v>
      </c>
      <c r="AA17631">
        <v>10000</v>
      </c>
      <c r="AB17631">
        <v>2.79</v>
      </c>
    </row>
    <row r="17632" spans="1:28" x14ac:dyDescent="0.35">
      <c r="A17632">
        <v>498940</v>
      </c>
      <c r="B17632" t="s">
        <v>38079</v>
      </c>
      <c r="C17632" t="s">
        <v>11822</v>
      </c>
      <c r="D17632" t="s">
        <v>18476</v>
      </c>
      <c r="E17632" t="s">
        <v>18476</v>
      </c>
      <c r="F17632" t="s">
        <v>858</v>
      </c>
      <c r="G17632" t="s">
        <v>33</v>
      </c>
      <c r="H17632" t="s">
        <v>11852</v>
      </c>
      <c r="I17632" t="s">
        <v>16618</v>
      </c>
      <c r="J17632" t="s">
        <v>11974</v>
      </c>
      <c r="K17632" t="s">
        <v>11599</v>
      </c>
      <c r="T17632" t="s">
        <v>11951</v>
      </c>
      <c r="U17632" t="s">
        <v>18537</v>
      </c>
      <c r="V17632">
        <v>0</v>
      </c>
      <c r="W17632">
        <v>4</v>
      </c>
      <c r="X17632">
        <v>3</v>
      </c>
      <c r="Y17632">
        <v>0</v>
      </c>
      <c r="Z17632">
        <v>0</v>
      </c>
      <c r="AA17632">
        <v>10000</v>
      </c>
      <c r="AB17632">
        <v>10.99</v>
      </c>
    </row>
    <row r="17633" spans="1:28" x14ac:dyDescent="0.35">
      <c r="A17633">
        <v>525350</v>
      </c>
      <c r="B17633" t="s">
        <v>38080</v>
      </c>
      <c r="C17633" t="s">
        <v>4336</v>
      </c>
      <c r="D17633" t="s">
        <v>38081</v>
      </c>
      <c r="E17633" t="s">
        <v>38081</v>
      </c>
      <c r="F17633" t="s">
        <v>32</v>
      </c>
      <c r="G17633" t="s">
        <v>33</v>
      </c>
      <c r="H17633" t="s">
        <v>11714</v>
      </c>
      <c r="I17633" t="s">
        <v>11611</v>
      </c>
      <c r="J17633" t="s">
        <v>11586</v>
      </c>
      <c r="K17633" t="s">
        <v>11603</v>
      </c>
      <c r="T17633" t="s">
        <v>10174</v>
      </c>
      <c r="U17633" t="s">
        <v>38082</v>
      </c>
      <c r="V17633">
        <v>0</v>
      </c>
      <c r="W17633">
        <v>10</v>
      </c>
      <c r="X17633">
        <v>13</v>
      </c>
      <c r="Y17633">
        <v>0</v>
      </c>
      <c r="Z17633">
        <v>0</v>
      </c>
      <c r="AA17633">
        <v>10000</v>
      </c>
      <c r="AB17633">
        <v>4.79</v>
      </c>
    </row>
    <row r="17634" spans="1:28" x14ac:dyDescent="0.35">
      <c r="A17634">
        <v>529140</v>
      </c>
      <c r="B17634" t="s">
        <v>38083</v>
      </c>
      <c r="C17634" t="s">
        <v>2724</v>
      </c>
      <c r="D17634" t="s">
        <v>38084</v>
      </c>
      <c r="E17634" t="s">
        <v>38084</v>
      </c>
      <c r="F17634" t="s">
        <v>32</v>
      </c>
      <c r="G17634" t="s">
        <v>33</v>
      </c>
      <c r="H17634" t="s">
        <v>11769</v>
      </c>
      <c r="I17634" t="s">
        <v>11762</v>
      </c>
      <c r="J17634" t="s">
        <v>11714</v>
      </c>
      <c r="K17634" t="s">
        <v>11611</v>
      </c>
      <c r="T17634" t="s">
        <v>13378</v>
      </c>
      <c r="U17634" t="s">
        <v>131</v>
      </c>
      <c r="V17634">
        <v>0</v>
      </c>
      <c r="W17634">
        <v>6</v>
      </c>
      <c r="X17634">
        <v>0</v>
      </c>
      <c r="Y17634">
        <v>0</v>
      </c>
      <c r="Z17634">
        <v>0</v>
      </c>
      <c r="AA17634">
        <v>10000</v>
      </c>
      <c r="AB17634">
        <v>3.99</v>
      </c>
    </row>
    <row r="17635" spans="1:28" x14ac:dyDescent="0.35">
      <c r="A17635">
        <v>537920</v>
      </c>
      <c r="B17635" t="s">
        <v>38085</v>
      </c>
      <c r="C17635" t="s">
        <v>2564</v>
      </c>
      <c r="D17635" t="s">
        <v>38086</v>
      </c>
      <c r="E17635" t="s">
        <v>35484</v>
      </c>
      <c r="F17635" t="s">
        <v>32</v>
      </c>
      <c r="G17635" t="s">
        <v>33</v>
      </c>
      <c r="H17635" t="s">
        <v>11762</v>
      </c>
      <c r="I17635" t="s">
        <v>11714</v>
      </c>
      <c r="J17635" t="s">
        <v>11591</v>
      </c>
      <c r="K17635" t="s">
        <v>11603</v>
      </c>
      <c r="T17635" t="s">
        <v>4769</v>
      </c>
      <c r="U17635" t="s">
        <v>131</v>
      </c>
      <c r="V17635">
        <v>0</v>
      </c>
      <c r="W17635">
        <v>5</v>
      </c>
      <c r="X17635">
        <v>1</v>
      </c>
      <c r="Y17635">
        <v>0</v>
      </c>
      <c r="Z17635">
        <v>0</v>
      </c>
      <c r="AA17635">
        <v>10000</v>
      </c>
      <c r="AB17635">
        <v>5.59</v>
      </c>
    </row>
    <row r="17636" spans="1:28" x14ac:dyDescent="0.35">
      <c r="A17636">
        <v>547480</v>
      </c>
      <c r="B17636" t="s">
        <v>38087</v>
      </c>
      <c r="C17636" t="s">
        <v>3377</v>
      </c>
      <c r="D17636" t="s">
        <v>38088</v>
      </c>
      <c r="E17636" t="s">
        <v>38088</v>
      </c>
      <c r="F17636" t="s">
        <v>32</v>
      </c>
      <c r="G17636" t="s">
        <v>33</v>
      </c>
      <c r="H17636" t="s">
        <v>11769</v>
      </c>
      <c r="I17636" t="s">
        <v>11788</v>
      </c>
      <c r="J17636" t="s">
        <v>11762</v>
      </c>
      <c r="K17636" t="s">
        <v>11599</v>
      </c>
      <c r="T17636" t="s">
        <v>262</v>
      </c>
      <c r="U17636" t="s">
        <v>263</v>
      </c>
      <c r="V17636">
        <v>0</v>
      </c>
      <c r="W17636">
        <v>44</v>
      </c>
      <c r="X17636">
        <v>3</v>
      </c>
      <c r="Y17636">
        <v>0</v>
      </c>
      <c r="Z17636">
        <v>0</v>
      </c>
      <c r="AA17636">
        <v>10000</v>
      </c>
      <c r="AB17636">
        <v>15.49</v>
      </c>
    </row>
    <row r="17637" spans="1:28" x14ac:dyDescent="0.35">
      <c r="A17637">
        <v>549390</v>
      </c>
      <c r="B17637" t="s">
        <v>38089</v>
      </c>
      <c r="C17637" t="s">
        <v>111</v>
      </c>
      <c r="D17637" t="s">
        <v>38090</v>
      </c>
      <c r="E17637" t="s">
        <v>38090</v>
      </c>
      <c r="F17637" t="s">
        <v>32</v>
      </c>
      <c r="G17637" t="s">
        <v>33</v>
      </c>
      <c r="H17637" t="s">
        <v>11723</v>
      </c>
      <c r="I17637" t="s">
        <v>11714</v>
      </c>
      <c r="J17637" t="s">
        <v>11599</v>
      </c>
      <c r="K17637" t="s">
        <v>11586</v>
      </c>
      <c r="T17637" t="s">
        <v>173</v>
      </c>
      <c r="U17637" t="s">
        <v>174</v>
      </c>
      <c r="V17637">
        <v>0</v>
      </c>
      <c r="W17637">
        <v>21</v>
      </c>
      <c r="X17637">
        <v>9</v>
      </c>
      <c r="Y17637">
        <v>0</v>
      </c>
      <c r="Z17637">
        <v>0</v>
      </c>
      <c r="AA17637">
        <v>10000</v>
      </c>
      <c r="AB17637">
        <v>6.99</v>
      </c>
    </row>
    <row r="17638" spans="1:28" x14ac:dyDescent="0.35">
      <c r="A17638">
        <v>549780</v>
      </c>
      <c r="B17638" t="s">
        <v>38091</v>
      </c>
      <c r="C17638" t="s">
        <v>70</v>
      </c>
      <c r="D17638" t="s">
        <v>38092</v>
      </c>
      <c r="E17638" t="s">
        <v>38093</v>
      </c>
      <c r="F17638" t="s">
        <v>32</v>
      </c>
      <c r="G17638" t="s">
        <v>33</v>
      </c>
      <c r="H17638" t="s">
        <v>11769</v>
      </c>
      <c r="I17638" t="s">
        <v>11762</v>
      </c>
      <c r="J17638" t="s">
        <v>11714</v>
      </c>
      <c r="K17638" t="s">
        <v>11611</v>
      </c>
      <c r="T17638" t="s">
        <v>49</v>
      </c>
      <c r="U17638" t="s">
        <v>49</v>
      </c>
      <c r="V17638">
        <v>0</v>
      </c>
      <c r="W17638">
        <v>6</v>
      </c>
      <c r="X17638">
        <v>5</v>
      </c>
      <c r="Y17638">
        <v>0</v>
      </c>
      <c r="Z17638">
        <v>0</v>
      </c>
      <c r="AA17638">
        <v>10000</v>
      </c>
      <c r="AB17638">
        <v>0.79</v>
      </c>
    </row>
    <row r="17639" spans="1:28" x14ac:dyDescent="0.35">
      <c r="A17639">
        <v>557460</v>
      </c>
      <c r="B17639" t="s">
        <v>38094</v>
      </c>
      <c r="C17639" t="s">
        <v>7908</v>
      </c>
      <c r="D17639" t="s">
        <v>38095</v>
      </c>
      <c r="E17639" t="s">
        <v>38095</v>
      </c>
      <c r="F17639" t="s">
        <v>32</v>
      </c>
      <c r="G17639" t="s">
        <v>33</v>
      </c>
      <c r="H17639" t="s">
        <v>11769</v>
      </c>
      <c r="I17639" t="s">
        <v>11788</v>
      </c>
      <c r="J17639" t="s">
        <v>11762</v>
      </c>
      <c r="K17639" t="s">
        <v>14077</v>
      </c>
      <c r="T17639" t="s">
        <v>38096</v>
      </c>
      <c r="U17639" t="s">
        <v>298</v>
      </c>
      <c r="V17639">
        <v>0</v>
      </c>
      <c r="W17639">
        <v>4</v>
      </c>
      <c r="X17639">
        <v>2</v>
      </c>
      <c r="Y17639">
        <v>0</v>
      </c>
      <c r="Z17639">
        <v>0</v>
      </c>
      <c r="AA17639">
        <v>10000</v>
      </c>
      <c r="AB17639">
        <v>5.99</v>
      </c>
    </row>
    <row r="17640" spans="1:28" x14ac:dyDescent="0.35">
      <c r="A17640">
        <v>560150</v>
      </c>
      <c r="B17640" t="s">
        <v>38097</v>
      </c>
      <c r="C17640" t="s">
        <v>2592</v>
      </c>
      <c r="D17640" t="s">
        <v>1638</v>
      </c>
      <c r="E17640" t="s">
        <v>1638</v>
      </c>
      <c r="F17640" t="s">
        <v>32</v>
      </c>
      <c r="G17640" t="s">
        <v>33</v>
      </c>
      <c r="H17640" t="s">
        <v>11852</v>
      </c>
      <c r="I17640" t="s">
        <v>11769</v>
      </c>
      <c r="J17640" t="s">
        <v>14077</v>
      </c>
      <c r="K17640" t="s">
        <v>11591</v>
      </c>
      <c r="T17640" t="s">
        <v>7130</v>
      </c>
      <c r="U17640" t="s">
        <v>7130</v>
      </c>
      <c r="V17640">
        <v>0</v>
      </c>
      <c r="W17640">
        <v>11</v>
      </c>
      <c r="X17640">
        <v>2</v>
      </c>
      <c r="Y17640">
        <v>0</v>
      </c>
      <c r="Z17640">
        <v>0</v>
      </c>
      <c r="AA17640">
        <v>10000</v>
      </c>
      <c r="AB17640">
        <v>10.99</v>
      </c>
    </row>
    <row r="17641" spans="1:28" x14ac:dyDescent="0.35">
      <c r="A17641">
        <v>568670</v>
      </c>
      <c r="B17641" t="s">
        <v>38098</v>
      </c>
      <c r="C17641" t="s">
        <v>4523</v>
      </c>
      <c r="D17641" t="s">
        <v>38099</v>
      </c>
      <c r="E17641" t="s">
        <v>38099</v>
      </c>
      <c r="F17641" t="s">
        <v>32</v>
      </c>
      <c r="G17641" t="s">
        <v>33</v>
      </c>
      <c r="H17641" t="s">
        <v>11788</v>
      </c>
      <c r="I17641" t="s">
        <v>11714</v>
      </c>
      <c r="J17641" t="s">
        <v>11591</v>
      </c>
      <c r="K17641" t="s">
        <v>11599</v>
      </c>
      <c r="T17641" t="s">
        <v>1338</v>
      </c>
      <c r="U17641" t="s">
        <v>131</v>
      </c>
      <c r="V17641">
        <v>0</v>
      </c>
      <c r="W17641">
        <v>8</v>
      </c>
      <c r="X17641">
        <v>3</v>
      </c>
      <c r="Y17641">
        <v>0</v>
      </c>
      <c r="Z17641">
        <v>0</v>
      </c>
      <c r="AA17641">
        <v>10000</v>
      </c>
      <c r="AB17641">
        <v>2.09</v>
      </c>
    </row>
    <row r="17642" spans="1:28" x14ac:dyDescent="0.35">
      <c r="A17642">
        <v>569130</v>
      </c>
      <c r="B17642" t="s">
        <v>38100</v>
      </c>
      <c r="C17642" t="s">
        <v>4734</v>
      </c>
      <c r="D17642" t="s">
        <v>38101</v>
      </c>
      <c r="E17642" t="s">
        <v>38101</v>
      </c>
      <c r="F17642" t="s">
        <v>866</v>
      </c>
      <c r="G17642" t="s">
        <v>33</v>
      </c>
      <c r="H17642" t="s">
        <v>11788</v>
      </c>
      <c r="I17642" t="s">
        <v>11762</v>
      </c>
      <c r="J17642" t="s">
        <v>11714</v>
      </c>
      <c r="K17642" t="s">
        <v>11599</v>
      </c>
      <c r="T17642" t="s">
        <v>313</v>
      </c>
      <c r="U17642" t="s">
        <v>314</v>
      </c>
      <c r="V17642">
        <v>0</v>
      </c>
      <c r="W17642">
        <v>6</v>
      </c>
      <c r="X17642">
        <v>0</v>
      </c>
      <c r="Y17642">
        <v>0</v>
      </c>
      <c r="Z17642">
        <v>0</v>
      </c>
      <c r="AA17642">
        <v>10000</v>
      </c>
      <c r="AB17642">
        <v>2.09</v>
      </c>
    </row>
    <row r="17643" spans="1:28" x14ac:dyDescent="0.35">
      <c r="A17643">
        <v>573550</v>
      </c>
      <c r="B17643" t="s">
        <v>38102</v>
      </c>
      <c r="C17643" t="s">
        <v>1016</v>
      </c>
      <c r="D17643" t="s">
        <v>19015</v>
      </c>
      <c r="E17643" t="s">
        <v>19015</v>
      </c>
      <c r="F17643" t="s">
        <v>32</v>
      </c>
      <c r="G17643" t="s">
        <v>33</v>
      </c>
      <c r="H17643" t="s">
        <v>11769</v>
      </c>
      <c r="I17643" t="s">
        <v>11714</v>
      </c>
      <c r="J17643" t="s">
        <v>11683</v>
      </c>
      <c r="K17643" t="s">
        <v>11603</v>
      </c>
      <c r="T17643" t="s">
        <v>5545</v>
      </c>
      <c r="U17643" t="s">
        <v>5545</v>
      </c>
      <c r="V17643">
        <v>0</v>
      </c>
      <c r="W17643">
        <v>17</v>
      </c>
      <c r="X17643">
        <v>4</v>
      </c>
      <c r="Y17643">
        <v>0</v>
      </c>
      <c r="Z17643">
        <v>0</v>
      </c>
      <c r="AA17643">
        <v>10000</v>
      </c>
      <c r="AB17643">
        <v>2.79</v>
      </c>
    </row>
    <row r="17644" spans="1:28" x14ac:dyDescent="0.35">
      <c r="A17644">
        <v>574910</v>
      </c>
      <c r="B17644" t="s">
        <v>38103</v>
      </c>
      <c r="C17644" t="s">
        <v>2729</v>
      </c>
      <c r="D17644" t="s">
        <v>38104</v>
      </c>
      <c r="E17644" t="s">
        <v>38104</v>
      </c>
      <c r="F17644" t="s">
        <v>32</v>
      </c>
      <c r="G17644" t="s">
        <v>33</v>
      </c>
      <c r="H17644" t="s">
        <v>11769</v>
      </c>
      <c r="I17644" t="s">
        <v>11762</v>
      </c>
      <c r="J17644" t="s">
        <v>11714</v>
      </c>
      <c r="K17644" t="s">
        <v>11611</v>
      </c>
      <c r="T17644" t="s">
        <v>152</v>
      </c>
      <c r="U17644" t="s">
        <v>532</v>
      </c>
      <c r="V17644">
        <v>0</v>
      </c>
      <c r="W17644">
        <v>7</v>
      </c>
      <c r="X17644">
        <v>0</v>
      </c>
      <c r="Y17644">
        <v>0</v>
      </c>
      <c r="Z17644">
        <v>0</v>
      </c>
      <c r="AA17644">
        <v>10000</v>
      </c>
      <c r="AB17644">
        <v>1.69</v>
      </c>
    </row>
    <row r="17645" spans="1:28" x14ac:dyDescent="0.35">
      <c r="A17645">
        <v>577000</v>
      </c>
      <c r="B17645" t="s">
        <v>38105</v>
      </c>
      <c r="C17645" t="s">
        <v>3076</v>
      </c>
      <c r="D17645" t="s">
        <v>38106</v>
      </c>
      <c r="E17645" t="s">
        <v>38106</v>
      </c>
      <c r="F17645" t="s">
        <v>32</v>
      </c>
      <c r="G17645" t="s">
        <v>33</v>
      </c>
      <c r="H17645" t="s">
        <v>11769</v>
      </c>
      <c r="I17645" t="s">
        <v>11762</v>
      </c>
      <c r="J17645" t="s">
        <v>11714</v>
      </c>
      <c r="K17645" t="s">
        <v>11611</v>
      </c>
      <c r="T17645" t="s">
        <v>7622</v>
      </c>
      <c r="U17645" t="s">
        <v>906</v>
      </c>
      <c r="V17645">
        <v>0</v>
      </c>
      <c r="W17645">
        <v>6</v>
      </c>
      <c r="X17645">
        <v>0</v>
      </c>
      <c r="Y17645">
        <v>0</v>
      </c>
      <c r="Z17645">
        <v>0</v>
      </c>
      <c r="AA17645">
        <v>10000</v>
      </c>
      <c r="AB17645">
        <v>3.99</v>
      </c>
    </row>
    <row r="17646" spans="1:28" x14ac:dyDescent="0.35">
      <c r="A17646">
        <v>596810</v>
      </c>
      <c r="B17646" t="s">
        <v>38107</v>
      </c>
      <c r="C17646" t="s">
        <v>2787</v>
      </c>
      <c r="D17646" t="s">
        <v>28040</v>
      </c>
      <c r="E17646" t="s">
        <v>38108</v>
      </c>
      <c r="F17646" t="s">
        <v>32</v>
      </c>
      <c r="G17646" t="s">
        <v>33</v>
      </c>
      <c r="H17646" t="s">
        <v>11762</v>
      </c>
      <c r="I17646" t="s">
        <v>11714</v>
      </c>
      <c r="J17646" t="s">
        <v>11591</v>
      </c>
      <c r="K17646" t="s">
        <v>11599</v>
      </c>
      <c r="T17646" t="s">
        <v>173</v>
      </c>
      <c r="U17646" t="s">
        <v>174</v>
      </c>
      <c r="V17646">
        <v>0</v>
      </c>
      <c r="W17646">
        <v>15</v>
      </c>
      <c r="X17646">
        <v>6</v>
      </c>
      <c r="Y17646">
        <v>0</v>
      </c>
      <c r="Z17646">
        <v>0</v>
      </c>
      <c r="AA17646">
        <v>10000</v>
      </c>
      <c r="AB17646">
        <v>0.79</v>
      </c>
    </row>
    <row r="17647" spans="1:28" x14ac:dyDescent="0.35">
      <c r="A17647">
        <v>600500</v>
      </c>
      <c r="B17647" t="s">
        <v>38109</v>
      </c>
      <c r="C17647" t="s">
        <v>10588</v>
      </c>
      <c r="D17647" t="s">
        <v>38110</v>
      </c>
      <c r="E17647" t="s">
        <v>38111</v>
      </c>
      <c r="F17647" t="s">
        <v>32</v>
      </c>
      <c r="G17647" t="s">
        <v>33</v>
      </c>
      <c r="H17647" t="s">
        <v>11769</v>
      </c>
      <c r="I17647" t="s">
        <v>11762</v>
      </c>
      <c r="J17647" t="s">
        <v>11714</v>
      </c>
      <c r="K17647" t="s">
        <v>11611</v>
      </c>
      <c r="T17647" t="s">
        <v>2426</v>
      </c>
      <c r="U17647" t="s">
        <v>376</v>
      </c>
      <c r="V17647">
        <v>0</v>
      </c>
      <c r="W17647">
        <v>1</v>
      </c>
      <c r="X17647">
        <v>1</v>
      </c>
      <c r="Y17647">
        <v>0</v>
      </c>
      <c r="Z17647">
        <v>0</v>
      </c>
      <c r="AA17647">
        <v>10000</v>
      </c>
      <c r="AB17647">
        <v>0.79</v>
      </c>
    </row>
    <row r="17648" spans="1:28" x14ac:dyDescent="0.35">
      <c r="A17648">
        <v>601700</v>
      </c>
      <c r="B17648" t="s">
        <v>38112</v>
      </c>
      <c r="C17648" t="s">
        <v>1800</v>
      </c>
      <c r="D17648" t="s">
        <v>38113</v>
      </c>
      <c r="E17648" t="s">
        <v>38113</v>
      </c>
      <c r="F17648" t="s">
        <v>917</v>
      </c>
      <c r="G17648" t="s">
        <v>33</v>
      </c>
      <c r="H17648" t="s">
        <v>11762</v>
      </c>
      <c r="I17648" t="s">
        <v>11714</v>
      </c>
      <c r="J17648" t="s">
        <v>11611</v>
      </c>
      <c r="K17648" t="s">
        <v>11586</v>
      </c>
      <c r="T17648" t="s">
        <v>237</v>
      </c>
      <c r="U17648" t="s">
        <v>131</v>
      </c>
      <c r="V17648">
        <v>0</v>
      </c>
      <c r="W17648">
        <v>10</v>
      </c>
      <c r="X17648">
        <v>0</v>
      </c>
      <c r="Y17648">
        <v>0</v>
      </c>
      <c r="Z17648">
        <v>0</v>
      </c>
      <c r="AA17648">
        <v>10000</v>
      </c>
      <c r="AB17648">
        <v>6.99</v>
      </c>
    </row>
    <row r="17649" spans="1:28" x14ac:dyDescent="0.35">
      <c r="A17649">
        <v>605230</v>
      </c>
      <c r="B17649" t="s">
        <v>38114</v>
      </c>
      <c r="C17649" t="s">
        <v>6045</v>
      </c>
      <c r="D17649" t="s">
        <v>28455</v>
      </c>
      <c r="E17649" t="s">
        <v>28455</v>
      </c>
      <c r="F17649" t="s">
        <v>917</v>
      </c>
      <c r="G17649" t="s">
        <v>33</v>
      </c>
      <c r="H17649" t="s">
        <v>11852</v>
      </c>
      <c r="I17649" t="s">
        <v>16618</v>
      </c>
      <c r="J17649" t="s">
        <v>14077</v>
      </c>
      <c r="K17649" t="s">
        <v>11591</v>
      </c>
      <c r="T17649" t="s">
        <v>38115</v>
      </c>
      <c r="U17649" t="s">
        <v>2215</v>
      </c>
      <c r="V17649">
        <v>0</v>
      </c>
      <c r="W17649">
        <v>161</v>
      </c>
      <c r="X17649">
        <v>26</v>
      </c>
      <c r="Y17649">
        <v>0</v>
      </c>
      <c r="Z17649">
        <v>0</v>
      </c>
      <c r="AA17649">
        <v>10000</v>
      </c>
      <c r="AB17649">
        <v>7.19</v>
      </c>
    </row>
    <row r="17650" spans="1:28" x14ac:dyDescent="0.35">
      <c r="A17650">
        <v>606670</v>
      </c>
      <c r="B17650" t="s">
        <v>38116</v>
      </c>
      <c r="C17650" t="s">
        <v>2777</v>
      </c>
      <c r="D17650" t="s">
        <v>38117</v>
      </c>
      <c r="E17650" t="s">
        <v>38117</v>
      </c>
      <c r="F17650" t="s">
        <v>32</v>
      </c>
      <c r="G17650" t="s">
        <v>33</v>
      </c>
      <c r="H17650" t="s">
        <v>11769</v>
      </c>
      <c r="I17650" t="s">
        <v>11714</v>
      </c>
      <c r="J17650" t="s">
        <v>11611</v>
      </c>
      <c r="K17650" t="s">
        <v>11603</v>
      </c>
      <c r="T17650" t="s">
        <v>38118</v>
      </c>
      <c r="U17650" t="s">
        <v>38119</v>
      </c>
      <c r="V17650">
        <v>0</v>
      </c>
      <c r="W17650">
        <v>6</v>
      </c>
      <c r="X17650">
        <v>0</v>
      </c>
      <c r="Y17650">
        <v>0</v>
      </c>
      <c r="Z17650">
        <v>0</v>
      </c>
      <c r="AA17650">
        <v>10000</v>
      </c>
      <c r="AB17650">
        <v>4.79</v>
      </c>
    </row>
    <row r="17651" spans="1:28" x14ac:dyDescent="0.35">
      <c r="A17651">
        <v>619620</v>
      </c>
      <c r="B17651" t="s">
        <v>38120</v>
      </c>
      <c r="C17651" t="s">
        <v>868</v>
      </c>
      <c r="D17651" t="s">
        <v>38121</v>
      </c>
      <c r="E17651" t="s">
        <v>38121</v>
      </c>
      <c r="F17651" t="s">
        <v>32</v>
      </c>
      <c r="G17651" t="s">
        <v>33</v>
      </c>
      <c r="H17651" t="s">
        <v>11769</v>
      </c>
      <c r="I17651" t="s">
        <v>11762</v>
      </c>
      <c r="J17651" t="s">
        <v>11714</v>
      </c>
      <c r="K17651" t="s">
        <v>11599</v>
      </c>
      <c r="T17651" t="s">
        <v>130</v>
      </c>
      <c r="U17651" t="s">
        <v>131</v>
      </c>
      <c r="V17651">
        <v>0</v>
      </c>
      <c r="W17651">
        <v>2</v>
      </c>
      <c r="X17651">
        <v>0</v>
      </c>
      <c r="Y17651">
        <v>0</v>
      </c>
      <c r="Z17651">
        <v>0</v>
      </c>
      <c r="AA17651">
        <v>10000</v>
      </c>
      <c r="AB17651">
        <v>3.99</v>
      </c>
    </row>
    <row r="17652" spans="1:28" x14ac:dyDescent="0.35">
      <c r="A17652">
        <v>623540</v>
      </c>
      <c r="B17652" t="s">
        <v>38122</v>
      </c>
      <c r="C17652" t="s">
        <v>951</v>
      </c>
      <c r="D17652" t="s">
        <v>38123</v>
      </c>
      <c r="E17652" t="s">
        <v>38123</v>
      </c>
      <c r="F17652" t="s">
        <v>32</v>
      </c>
      <c r="G17652" t="s">
        <v>33</v>
      </c>
      <c r="H17652" t="s">
        <v>11769</v>
      </c>
      <c r="I17652" t="s">
        <v>11762</v>
      </c>
      <c r="J17652" t="s">
        <v>11714</v>
      </c>
      <c r="K17652" t="s">
        <v>11599</v>
      </c>
      <c r="T17652" t="s">
        <v>237</v>
      </c>
      <c r="U17652" t="s">
        <v>131</v>
      </c>
      <c r="V17652">
        <v>0</v>
      </c>
      <c r="W17652">
        <v>31</v>
      </c>
      <c r="X17652">
        <v>1</v>
      </c>
      <c r="Y17652">
        <v>0</v>
      </c>
      <c r="Z17652">
        <v>0</v>
      </c>
      <c r="AA17652">
        <v>10000</v>
      </c>
      <c r="AB17652">
        <v>11.39</v>
      </c>
    </row>
    <row r="17653" spans="1:28" x14ac:dyDescent="0.35">
      <c r="A17653">
        <v>624870</v>
      </c>
      <c r="B17653" t="s">
        <v>38124</v>
      </c>
      <c r="C17653" t="s">
        <v>2957</v>
      </c>
      <c r="D17653" t="s">
        <v>38125</v>
      </c>
      <c r="E17653" t="s">
        <v>10330</v>
      </c>
      <c r="F17653" t="s">
        <v>32</v>
      </c>
      <c r="G17653" t="s">
        <v>33</v>
      </c>
      <c r="H17653" t="s">
        <v>11852</v>
      </c>
      <c r="I17653" t="s">
        <v>11723</v>
      </c>
      <c r="J17653" t="s">
        <v>14077</v>
      </c>
      <c r="K17653" t="s">
        <v>11611</v>
      </c>
      <c r="T17653" t="s">
        <v>14184</v>
      </c>
      <c r="U17653" t="s">
        <v>30096</v>
      </c>
      <c r="V17653">
        <v>0</v>
      </c>
      <c r="W17653">
        <v>37</v>
      </c>
      <c r="X17653">
        <v>22</v>
      </c>
      <c r="Y17653">
        <v>0</v>
      </c>
      <c r="Z17653">
        <v>0</v>
      </c>
      <c r="AA17653">
        <v>10000</v>
      </c>
      <c r="AB17653">
        <v>15.49</v>
      </c>
    </row>
    <row r="17654" spans="1:28" x14ac:dyDescent="0.35">
      <c r="A17654">
        <v>627570</v>
      </c>
      <c r="B17654" t="s">
        <v>38126</v>
      </c>
      <c r="C17654" t="s">
        <v>1593</v>
      </c>
      <c r="D17654" t="s">
        <v>38127</v>
      </c>
      <c r="E17654" t="s">
        <v>38127</v>
      </c>
      <c r="F17654" t="s">
        <v>32</v>
      </c>
      <c r="G17654" t="s">
        <v>33</v>
      </c>
      <c r="H17654" t="s">
        <v>11723</v>
      </c>
      <c r="I17654" t="s">
        <v>12223</v>
      </c>
      <c r="J17654" t="s">
        <v>11599</v>
      </c>
      <c r="K17654" t="s">
        <v>11629</v>
      </c>
      <c r="T17654" t="s">
        <v>383</v>
      </c>
      <c r="U17654" t="s">
        <v>1339</v>
      </c>
      <c r="V17654">
        <v>0</v>
      </c>
      <c r="W17654">
        <v>7</v>
      </c>
      <c r="X17654">
        <v>1</v>
      </c>
      <c r="Y17654">
        <v>0</v>
      </c>
      <c r="Z17654">
        <v>0</v>
      </c>
      <c r="AA17654">
        <v>10000</v>
      </c>
      <c r="AB17654">
        <v>9.99</v>
      </c>
    </row>
    <row r="17655" spans="1:28" x14ac:dyDescent="0.35">
      <c r="A17655">
        <v>628570</v>
      </c>
      <c r="B17655" t="s">
        <v>38128</v>
      </c>
      <c r="C17655" t="s">
        <v>14648</v>
      </c>
      <c r="D17655" t="s">
        <v>18259</v>
      </c>
      <c r="E17655" t="s">
        <v>18259</v>
      </c>
      <c r="F17655" t="s">
        <v>32</v>
      </c>
      <c r="G17655" t="s">
        <v>33</v>
      </c>
      <c r="H17655" t="s">
        <v>11769</v>
      </c>
      <c r="I17655" t="s">
        <v>11714</v>
      </c>
      <c r="J17655" t="s">
        <v>11591</v>
      </c>
      <c r="K17655" t="s">
        <v>11599</v>
      </c>
      <c r="T17655" t="s">
        <v>1393</v>
      </c>
      <c r="U17655" t="s">
        <v>1176</v>
      </c>
      <c r="V17655">
        <v>0</v>
      </c>
      <c r="W17655">
        <v>12</v>
      </c>
      <c r="X17655">
        <v>5</v>
      </c>
      <c r="Y17655">
        <v>0</v>
      </c>
      <c r="Z17655">
        <v>0</v>
      </c>
      <c r="AA17655">
        <v>10000</v>
      </c>
      <c r="AB17655">
        <v>3.99</v>
      </c>
    </row>
    <row r="17656" spans="1:28" x14ac:dyDescent="0.35">
      <c r="A17656">
        <v>629720</v>
      </c>
      <c r="B17656" t="s">
        <v>38129</v>
      </c>
      <c r="C17656" t="s">
        <v>7360</v>
      </c>
      <c r="D17656" t="s">
        <v>38130</v>
      </c>
      <c r="E17656" t="s">
        <v>38130</v>
      </c>
      <c r="F17656" t="s">
        <v>858</v>
      </c>
      <c r="G17656" t="s">
        <v>33</v>
      </c>
      <c r="H17656" t="s">
        <v>11769</v>
      </c>
      <c r="I17656" t="s">
        <v>11762</v>
      </c>
      <c r="J17656" t="s">
        <v>11714</v>
      </c>
      <c r="K17656" t="s">
        <v>11599</v>
      </c>
      <c r="T17656" t="s">
        <v>102</v>
      </c>
      <c r="U17656" t="s">
        <v>102</v>
      </c>
      <c r="V17656">
        <v>0</v>
      </c>
      <c r="W17656">
        <v>11</v>
      </c>
      <c r="X17656">
        <v>7</v>
      </c>
      <c r="Y17656">
        <v>0</v>
      </c>
      <c r="Z17656">
        <v>0</v>
      </c>
      <c r="AA17656">
        <v>10000</v>
      </c>
      <c r="AB17656">
        <v>2.79</v>
      </c>
    </row>
    <row r="17657" spans="1:28" x14ac:dyDescent="0.35">
      <c r="A17657">
        <v>643810</v>
      </c>
      <c r="B17657" t="s">
        <v>38131</v>
      </c>
      <c r="C17657" t="s">
        <v>1020</v>
      </c>
      <c r="D17657" t="s">
        <v>38132</v>
      </c>
      <c r="E17657" t="s">
        <v>38133</v>
      </c>
      <c r="F17657" t="s">
        <v>866</v>
      </c>
      <c r="G17657" t="s">
        <v>33</v>
      </c>
      <c r="H17657" t="s">
        <v>11611</v>
      </c>
      <c r="I17657" t="s">
        <v>11591</v>
      </c>
      <c r="J17657" t="s">
        <v>12223</v>
      </c>
      <c r="K17657" t="s">
        <v>11586</v>
      </c>
      <c r="T17657" t="s">
        <v>3676</v>
      </c>
      <c r="U17657" t="s">
        <v>1176</v>
      </c>
      <c r="V17657">
        <v>0</v>
      </c>
      <c r="W17657">
        <v>194</v>
      </c>
      <c r="X17657">
        <v>34</v>
      </c>
      <c r="Y17657">
        <v>0</v>
      </c>
      <c r="Z17657">
        <v>0</v>
      </c>
      <c r="AA17657">
        <v>10000</v>
      </c>
      <c r="AB17657">
        <v>6.99</v>
      </c>
    </row>
    <row r="17658" spans="1:28" x14ac:dyDescent="0.35">
      <c r="A17658">
        <v>648050</v>
      </c>
      <c r="B17658" t="s">
        <v>38134</v>
      </c>
      <c r="C17658" t="s">
        <v>659</v>
      </c>
      <c r="D17658" t="s">
        <v>38135</v>
      </c>
      <c r="E17658" t="s">
        <v>38135</v>
      </c>
      <c r="F17658" t="s">
        <v>32</v>
      </c>
      <c r="G17658" t="s">
        <v>33</v>
      </c>
      <c r="H17658" t="s">
        <v>11769</v>
      </c>
      <c r="I17658" t="s">
        <v>11714</v>
      </c>
      <c r="J17658" t="s">
        <v>11611</v>
      </c>
      <c r="K17658" t="s">
        <v>11629</v>
      </c>
      <c r="T17658" t="s">
        <v>19110</v>
      </c>
      <c r="U17658" t="s">
        <v>10175</v>
      </c>
      <c r="V17658">
        <v>0</v>
      </c>
      <c r="W17658">
        <v>53</v>
      </c>
      <c r="X17658">
        <v>3</v>
      </c>
      <c r="Y17658">
        <v>0</v>
      </c>
      <c r="Z17658">
        <v>0</v>
      </c>
      <c r="AA17658">
        <v>10000</v>
      </c>
      <c r="AB17658">
        <v>10.29</v>
      </c>
    </row>
    <row r="17659" spans="1:28" x14ac:dyDescent="0.35">
      <c r="A17659">
        <v>662620</v>
      </c>
      <c r="B17659" t="s">
        <v>38136</v>
      </c>
      <c r="C17659" t="s">
        <v>2825</v>
      </c>
      <c r="D17659" t="s">
        <v>20089</v>
      </c>
      <c r="E17659" t="s">
        <v>20089</v>
      </c>
      <c r="F17659" t="s">
        <v>32</v>
      </c>
      <c r="G17659" t="s">
        <v>33</v>
      </c>
      <c r="H17659" t="s">
        <v>11769</v>
      </c>
      <c r="I17659" t="s">
        <v>11714</v>
      </c>
      <c r="J17659" t="s">
        <v>11599</v>
      </c>
      <c r="K17659" t="s">
        <v>11586</v>
      </c>
      <c r="T17659" t="s">
        <v>1735</v>
      </c>
      <c r="U17659" t="s">
        <v>1735</v>
      </c>
      <c r="V17659">
        <v>0</v>
      </c>
      <c r="W17659">
        <v>33</v>
      </c>
      <c r="X17659">
        <v>2</v>
      </c>
      <c r="Y17659">
        <v>0</v>
      </c>
      <c r="Z17659">
        <v>0</v>
      </c>
      <c r="AA17659">
        <v>10000</v>
      </c>
      <c r="AB17659">
        <v>1.99</v>
      </c>
    </row>
    <row r="17660" spans="1:28" x14ac:dyDescent="0.35">
      <c r="A17660">
        <v>668570</v>
      </c>
      <c r="B17660" t="s">
        <v>38137</v>
      </c>
      <c r="C17660" t="s">
        <v>205</v>
      </c>
      <c r="D17660" t="s">
        <v>38138</v>
      </c>
      <c r="E17660" t="s">
        <v>38139</v>
      </c>
      <c r="F17660" t="s">
        <v>32</v>
      </c>
      <c r="G17660" t="s">
        <v>33</v>
      </c>
      <c r="H17660" t="s">
        <v>11788</v>
      </c>
      <c r="I17660" t="s">
        <v>11762</v>
      </c>
      <c r="J17660" t="s">
        <v>11714</v>
      </c>
      <c r="K17660" t="s">
        <v>11599</v>
      </c>
      <c r="T17660" t="s">
        <v>313</v>
      </c>
      <c r="U17660" t="s">
        <v>314</v>
      </c>
      <c r="V17660">
        <v>0</v>
      </c>
      <c r="W17660">
        <v>3</v>
      </c>
      <c r="X17660">
        <v>0</v>
      </c>
      <c r="Y17660">
        <v>0</v>
      </c>
      <c r="Z17660">
        <v>0</v>
      </c>
      <c r="AA17660">
        <v>10000</v>
      </c>
      <c r="AB17660">
        <v>1.69</v>
      </c>
    </row>
    <row r="17661" spans="1:28" x14ac:dyDescent="0.35">
      <c r="A17661">
        <v>671290</v>
      </c>
      <c r="B17661" t="s">
        <v>38140</v>
      </c>
      <c r="C17661" t="s">
        <v>4662</v>
      </c>
      <c r="D17661" t="s">
        <v>38141</v>
      </c>
      <c r="E17661" t="s">
        <v>38142</v>
      </c>
      <c r="F17661" t="s">
        <v>32</v>
      </c>
      <c r="G17661" t="s">
        <v>33</v>
      </c>
      <c r="H17661" t="s">
        <v>11769</v>
      </c>
      <c r="I17661" t="s">
        <v>11762</v>
      </c>
      <c r="J17661" t="s">
        <v>11714</v>
      </c>
      <c r="K17661" t="s">
        <v>11599</v>
      </c>
      <c r="T17661" t="s">
        <v>38143</v>
      </c>
      <c r="U17661" t="s">
        <v>906</v>
      </c>
      <c r="V17661">
        <v>0</v>
      </c>
      <c r="W17661">
        <v>2</v>
      </c>
      <c r="X17661">
        <v>1</v>
      </c>
      <c r="Y17661">
        <v>0</v>
      </c>
      <c r="Z17661">
        <v>0</v>
      </c>
      <c r="AA17661">
        <v>10000</v>
      </c>
      <c r="AB17661">
        <v>5.59</v>
      </c>
    </row>
    <row r="17662" spans="1:28" x14ac:dyDescent="0.35">
      <c r="A17662">
        <v>671470</v>
      </c>
      <c r="B17662" t="s">
        <v>38144</v>
      </c>
      <c r="C17662" t="s">
        <v>7469</v>
      </c>
      <c r="D17662" t="s">
        <v>38145</v>
      </c>
      <c r="E17662" t="s">
        <v>38145</v>
      </c>
      <c r="F17662" t="s">
        <v>32</v>
      </c>
      <c r="G17662" t="s">
        <v>33</v>
      </c>
      <c r="H17662" t="s">
        <v>11769</v>
      </c>
      <c r="I17662" t="s">
        <v>11762</v>
      </c>
      <c r="J17662" t="s">
        <v>11714</v>
      </c>
      <c r="K17662" t="s">
        <v>11611</v>
      </c>
      <c r="T17662" t="s">
        <v>237</v>
      </c>
      <c r="U17662" t="s">
        <v>131</v>
      </c>
      <c r="V17662">
        <v>0</v>
      </c>
      <c r="W17662">
        <v>2</v>
      </c>
      <c r="X17662">
        <v>0</v>
      </c>
      <c r="Y17662">
        <v>0</v>
      </c>
      <c r="Z17662">
        <v>0</v>
      </c>
      <c r="AA17662">
        <v>10000</v>
      </c>
      <c r="AB17662">
        <v>4.49</v>
      </c>
    </row>
    <row r="17663" spans="1:28" x14ac:dyDescent="0.35">
      <c r="A17663">
        <v>674130</v>
      </c>
      <c r="B17663" t="s">
        <v>38146</v>
      </c>
      <c r="C17663" t="s">
        <v>1090</v>
      </c>
      <c r="D17663" t="s">
        <v>31079</v>
      </c>
      <c r="E17663" t="s">
        <v>31079</v>
      </c>
      <c r="F17663" t="s">
        <v>858</v>
      </c>
      <c r="G17663" t="s">
        <v>33</v>
      </c>
      <c r="H17663" t="s">
        <v>11852</v>
      </c>
      <c r="I17663" t="s">
        <v>11714</v>
      </c>
      <c r="J17663" t="s">
        <v>14077</v>
      </c>
      <c r="K17663" t="s">
        <v>11611</v>
      </c>
      <c r="T17663" t="s">
        <v>6117</v>
      </c>
      <c r="U17663" t="s">
        <v>7062</v>
      </c>
      <c r="V17663">
        <v>0</v>
      </c>
      <c r="W17663">
        <v>57</v>
      </c>
      <c r="X17663">
        <v>10</v>
      </c>
      <c r="Y17663">
        <v>0</v>
      </c>
      <c r="Z17663">
        <v>0</v>
      </c>
      <c r="AA17663">
        <v>10000</v>
      </c>
      <c r="AB17663">
        <v>0</v>
      </c>
    </row>
    <row r="17664" spans="1:28" x14ac:dyDescent="0.35">
      <c r="A17664">
        <v>677210</v>
      </c>
      <c r="B17664" t="s">
        <v>38147</v>
      </c>
      <c r="C17664" t="s">
        <v>1090</v>
      </c>
      <c r="D17664" t="s">
        <v>38148</v>
      </c>
      <c r="E17664" t="s">
        <v>38148</v>
      </c>
      <c r="F17664" t="s">
        <v>32</v>
      </c>
      <c r="G17664" t="s">
        <v>33</v>
      </c>
      <c r="H17664" t="s">
        <v>11852</v>
      </c>
      <c r="I17664" t="s">
        <v>11788</v>
      </c>
      <c r="J17664" t="s">
        <v>11723</v>
      </c>
      <c r="K17664" t="s">
        <v>11603</v>
      </c>
      <c r="T17664" t="s">
        <v>383</v>
      </c>
      <c r="U17664" t="s">
        <v>544</v>
      </c>
      <c r="V17664">
        <v>0</v>
      </c>
      <c r="W17664">
        <v>10</v>
      </c>
      <c r="X17664">
        <v>5</v>
      </c>
      <c r="Y17664">
        <v>0</v>
      </c>
      <c r="Z17664">
        <v>0</v>
      </c>
      <c r="AA17664">
        <v>10000</v>
      </c>
      <c r="AB17664">
        <v>2.09</v>
      </c>
    </row>
    <row r="17665" spans="1:28" x14ac:dyDescent="0.35">
      <c r="A17665">
        <v>685970</v>
      </c>
      <c r="B17665" t="s">
        <v>38149</v>
      </c>
      <c r="C17665" t="s">
        <v>1777</v>
      </c>
      <c r="D17665" t="s">
        <v>38150</v>
      </c>
      <c r="E17665" t="s">
        <v>38150</v>
      </c>
      <c r="F17665" t="s">
        <v>32</v>
      </c>
      <c r="G17665" t="s">
        <v>33</v>
      </c>
      <c r="H17665" t="s">
        <v>11788</v>
      </c>
      <c r="I17665" t="s">
        <v>11714</v>
      </c>
      <c r="J17665" t="s">
        <v>11611</v>
      </c>
      <c r="K17665" t="s">
        <v>11629</v>
      </c>
      <c r="T17665" t="s">
        <v>173</v>
      </c>
      <c r="U17665" t="s">
        <v>929</v>
      </c>
      <c r="V17665">
        <v>0</v>
      </c>
      <c r="W17665">
        <v>0</v>
      </c>
      <c r="X17665">
        <v>1</v>
      </c>
      <c r="Y17665">
        <v>0</v>
      </c>
      <c r="Z17665">
        <v>0</v>
      </c>
      <c r="AA17665">
        <v>10000</v>
      </c>
      <c r="AB17665">
        <v>1.69</v>
      </c>
    </row>
    <row r="17666" spans="1:28" x14ac:dyDescent="0.35">
      <c r="A17666">
        <v>690840</v>
      </c>
      <c r="B17666" t="s">
        <v>38151</v>
      </c>
      <c r="C17666" t="s">
        <v>1777</v>
      </c>
      <c r="D17666" t="s">
        <v>38150</v>
      </c>
      <c r="E17666" t="s">
        <v>38150</v>
      </c>
      <c r="F17666" t="s">
        <v>32</v>
      </c>
      <c r="G17666" t="s">
        <v>33</v>
      </c>
      <c r="H17666" t="s">
        <v>11788</v>
      </c>
      <c r="I17666" t="s">
        <v>11714</v>
      </c>
      <c r="J17666" t="s">
        <v>11611</v>
      </c>
      <c r="K17666" t="s">
        <v>11629</v>
      </c>
      <c r="T17666" t="s">
        <v>173</v>
      </c>
      <c r="U17666" t="s">
        <v>174</v>
      </c>
      <c r="V17666">
        <v>0</v>
      </c>
      <c r="W17666">
        <v>0</v>
      </c>
      <c r="X17666">
        <v>1</v>
      </c>
      <c r="Y17666">
        <v>0</v>
      </c>
      <c r="Z17666">
        <v>0</v>
      </c>
      <c r="AA17666">
        <v>10000</v>
      </c>
      <c r="AB17666">
        <v>1.69</v>
      </c>
    </row>
    <row r="17667" spans="1:28" x14ac:dyDescent="0.35">
      <c r="A17667">
        <v>692110</v>
      </c>
      <c r="B17667" t="s">
        <v>38152</v>
      </c>
      <c r="C17667" t="s">
        <v>188</v>
      </c>
      <c r="D17667" t="s">
        <v>38153</v>
      </c>
      <c r="E17667" t="s">
        <v>38153</v>
      </c>
      <c r="F17667" t="s">
        <v>32</v>
      </c>
      <c r="G17667" t="s">
        <v>33</v>
      </c>
      <c r="H17667" t="s">
        <v>11769</v>
      </c>
      <c r="I17667" t="s">
        <v>11762</v>
      </c>
      <c r="J17667" t="s">
        <v>11714</v>
      </c>
      <c r="K17667" t="s">
        <v>11611</v>
      </c>
      <c r="T17667" t="s">
        <v>102</v>
      </c>
      <c r="U17667" t="s">
        <v>18185</v>
      </c>
      <c r="V17667">
        <v>0</v>
      </c>
      <c r="W17667">
        <v>6</v>
      </c>
      <c r="X17667">
        <v>0</v>
      </c>
      <c r="Y17667">
        <v>0</v>
      </c>
      <c r="Z17667">
        <v>0</v>
      </c>
      <c r="AA17667">
        <v>10000</v>
      </c>
      <c r="AB17667">
        <v>2.09</v>
      </c>
    </row>
    <row r="17668" spans="1:28" x14ac:dyDescent="0.35">
      <c r="A17668">
        <v>693380</v>
      </c>
      <c r="B17668" t="s">
        <v>38154</v>
      </c>
      <c r="C17668" t="s">
        <v>2957</v>
      </c>
      <c r="D17668" t="s">
        <v>8430</v>
      </c>
      <c r="E17668" t="s">
        <v>8430</v>
      </c>
      <c r="F17668" t="s">
        <v>917</v>
      </c>
      <c r="G17668" t="s">
        <v>33</v>
      </c>
      <c r="H17668" t="s">
        <v>11769</v>
      </c>
      <c r="I17668" t="s">
        <v>11762</v>
      </c>
      <c r="J17668" t="s">
        <v>11714</v>
      </c>
      <c r="K17668" t="s">
        <v>11599</v>
      </c>
      <c r="T17668" t="s">
        <v>313</v>
      </c>
      <c r="U17668" t="s">
        <v>313</v>
      </c>
      <c r="V17668">
        <v>0</v>
      </c>
      <c r="W17668">
        <v>5</v>
      </c>
      <c r="X17668">
        <v>1</v>
      </c>
      <c r="Y17668">
        <v>0</v>
      </c>
      <c r="Z17668">
        <v>0</v>
      </c>
      <c r="AA17668">
        <v>10000</v>
      </c>
      <c r="AB17668">
        <v>2.79</v>
      </c>
    </row>
    <row r="17669" spans="1:28" x14ac:dyDescent="0.35">
      <c r="A17669">
        <v>701960</v>
      </c>
      <c r="B17669" t="s">
        <v>38155</v>
      </c>
      <c r="C17669" t="s">
        <v>7943</v>
      </c>
      <c r="D17669" t="s">
        <v>14668</v>
      </c>
      <c r="E17669" t="s">
        <v>14668</v>
      </c>
      <c r="F17669" t="s">
        <v>32</v>
      </c>
      <c r="G17669" t="s">
        <v>33</v>
      </c>
      <c r="H17669" t="s">
        <v>11769</v>
      </c>
      <c r="I17669" t="s">
        <v>11762</v>
      </c>
      <c r="J17669" t="s">
        <v>11714</v>
      </c>
      <c r="K17669" t="s">
        <v>11611</v>
      </c>
      <c r="T17669" t="s">
        <v>211</v>
      </c>
      <c r="U17669" t="s">
        <v>212</v>
      </c>
      <c r="V17669">
        <v>0</v>
      </c>
      <c r="W17669">
        <v>2</v>
      </c>
      <c r="X17669">
        <v>1</v>
      </c>
      <c r="Y17669">
        <v>0</v>
      </c>
      <c r="Z17669">
        <v>0</v>
      </c>
      <c r="AA17669">
        <v>10000</v>
      </c>
      <c r="AB17669">
        <v>1.69</v>
      </c>
    </row>
    <row r="17670" spans="1:28" x14ac:dyDescent="0.35">
      <c r="A17670">
        <v>708890</v>
      </c>
      <c r="B17670" t="s">
        <v>38156</v>
      </c>
      <c r="C17670" t="s">
        <v>1131</v>
      </c>
      <c r="D17670" t="s">
        <v>38157</v>
      </c>
      <c r="E17670" t="s">
        <v>38157</v>
      </c>
      <c r="F17670" t="s">
        <v>32</v>
      </c>
      <c r="G17670" t="s">
        <v>33</v>
      </c>
      <c r="H17670" t="s">
        <v>12223</v>
      </c>
      <c r="I17670" t="s">
        <v>11586</v>
      </c>
      <c r="J17670" t="s">
        <v>11603</v>
      </c>
      <c r="K17670" t="s">
        <v>11629</v>
      </c>
      <c r="T17670" t="s">
        <v>130</v>
      </c>
      <c r="U17670" t="s">
        <v>60</v>
      </c>
      <c r="V17670">
        <v>0</v>
      </c>
      <c r="W17670">
        <v>32</v>
      </c>
      <c r="X17670">
        <v>4</v>
      </c>
      <c r="Y17670">
        <v>0</v>
      </c>
      <c r="Z17670">
        <v>0</v>
      </c>
      <c r="AA17670">
        <v>10000</v>
      </c>
      <c r="AB17670">
        <v>2.09</v>
      </c>
    </row>
    <row r="17671" spans="1:28" x14ac:dyDescent="0.35">
      <c r="A17671">
        <v>717540</v>
      </c>
      <c r="B17671" t="s">
        <v>38158</v>
      </c>
      <c r="C17671" t="s">
        <v>4585</v>
      </c>
      <c r="D17671" t="s">
        <v>38159</v>
      </c>
      <c r="E17671" t="s">
        <v>38160</v>
      </c>
      <c r="F17671" t="s">
        <v>866</v>
      </c>
      <c r="G17671" t="s">
        <v>33</v>
      </c>
      <c r="H17671" t="s">
        <v>11769</v>
      </c>
      <c r="I17671" t="s">
        <v>11762</v>
      </c>
      <c r="J17671" t="s">
        <v>11714</v>
      </c>
      <c r="K17671" t="s">
        <v>11599</v>
      </c>
      <c r="T17671" t="s">
        <v>237</v>
      </c>
      <c r="U17671" t="s">
        <v>131</v>
      </c>
      <c r="V17671">
        <v>0</v>
      </c>
      <c r="W17671">
        <v>7</v>
      </c>
      <c r="X17671">
        <v>0</v>
      </c>
      <c r="Y17671">
        <v>0</v>
      </c>
      <c r="Z17671">
        <v>0</v>
      </c>
      <c r="AA17671">
        <v>10000</v>
      </c>
      <c r="AB17671">
        <v>9.99</v>
      </c>
    </row>
    <row r="17672" spans="1:28" x14ac:dyDescent="0.35">
      <c r="A17672">
        <v>734020</v>
      </c>
      <c r="B17672" t="s">
        <v>38161</v>
      </c>
      <c r="C17672" t="s">
        <v>351</v>
      </c>
      <c r="D17672" t="s">
        <v>38162</v>
      </c>
      <c r="E17672" t="s">
        <v>38163</v>
      </c>
      <c r="F17672" t="s">
        <v>32</v>
      </c>
      <c r="G17672" t="s">
        <v>33</v>
      </c>
      <c r="H17672" t="s">
        <v>11852</v>
      </c>
      <c r="I17672" t="s">
        <v>11723</v>
      </c>
      <c r="J17672" t="s">
        <v>14077</v>
      </c>
      <c r="K17672" t="s">
        <v>11974</v>
      </c>
      <c r="T17672" t="s">
        <v>390</v>
      </c>
      <c r="U17672" t="s">
        <v>2299</v>
      </c>
      <c r="V17672">
        <v>0</v>
      </c>
      <c r="W17672">
        <v>32</v>
      </c>
      <c r="X17672">
        <v>21</v>
      </c>
      <c r="Y17672">
        <v>0</v>
      </c>
      <c r="Z17672">
        <v>0</v>
      </c>
      <c r="AA17672">
        <v>10000</v>
      </c>
      <c r="AB17672">
        <v>0</v>
      </c>
    </row>
    <row r="17673" spans="1:28" x14ac:dyDescent="0.35">
      <c r="A17673">
        <v>740040</v>
      </c>
      <c r="B17673" t="s">
        <v>38164</v>
      </c>
      <c r="C17673" t="s">
        <v>4863</v>
      </c>
      <c r="D17673" t="s">
        <v>38165</v>
      </c>
      <c r="E17673" t="s">
        <v>38165</v>
      </c>
      <c r="F17673" t="s">
        <v>32</v>
      </c>
      <c r="G17673" t="s">
        <v>33</v>
      </c>
      <c r="H17673" t="s">
        <v>11769</v>
      </c>
      <c r="I17673" t="s">
        <v>11762</v>
      </c>
      <c r="J17673" t="s">
        <v>11714</v>
      </c>
      <c r="K17673" t="s">
        <v>11599</v>
      </c>
      <c r="T17673" t="s">
        <v>262</v>
      </c>
      <c r="U17673" t="s">
        <v>38166</v>
      </c>
      <c r="V17673">
        <v>0</v>
      </c>
      <c r="W17673">
        <v>47</v>
      </c>
      <c r="X17673">
        <v>8</v>
      </c>
      <c r="Y17673">
        <v>0</v>
      </c>
      <c r="Z17673">
        <v>0</v>
      </c>
      <c r="AA17673">
        <v>10000</v>
      </c>
      <c r="AB17673">
        <v>7</v>
      </c>
    </row>
    <row r="17674" spans="1:28" x14ac:dyDescent="0.35">
      <c r="A17674">
        <v>742900</v>
      </c>
      <c r="B17674" t="s">
        <v>38167</v>
      </c>
      <c r="C17674" t="s">
        <v>330</v>
      </c>
      <c r="D17674" t="s">
        <v>20290</v>
      </c>
      <c r="E17674" t="s">
        <v>20290</v>
      </c>
      <c r="F17674" t="s">
        <v>32</v>
      </c>
      <c r="G17674" t="s">
        <v>33</v>
      </c>
      <c r="H17674" t="s">
        <v>11852</v>
      </c>
      <c r="I17674" t="s">
        <v>11723</v>
      </c>
      <c r="J17674" t="s">
        <v>11591</v>
      </c>
      <c r="K17674" t="s">
        <v>11599</v>
      </c>
      <c r="T17674" t="s">
        <v>152</v>
      </c>
      <c r="U17674" t="s">
        <v>38168</v>
      </c>
      <c r="V17674">
        <v>0</v>
      </c>
      <c r="W17674">
        <v>41</v>
      </c>
      <c r="X17674">
        <v>19</v>
      </c>
      <c r="Y17674">
        <v>0</v>
      </c>
      <c r="Z17674">
        <v>0</v>
      </c>
      <c r="AA17674">
        <v>10000</v>
      </c>
      <c r="AB17674">
        <v>5.79</v>
      </c>
    </row>
    <row r="17675" spans="1:28" x14ac:dyDescent="0.35">
      <c r="A17675">
        <v>762560</v>
      </c>
      <c r="B17675" t="s">
        <v>38169</v>
      </c>
      <c r="C17675" t="s">
        <v>813</v>
      </c>
      <c r="D17675" t="s">
        <v>38170</v>
      </c>
      <c r="E17675" t="s">
        <v>38170</v>
      </c>
      <c r="F17675" t="s">
        <v>858</v>
      </c>
      <c r="G17675" t="s">
        <v>33</v>
      </c>
      <c r="H17675" t="s">
        <v>11852</v>
      </c>
      <c r="I17675" t="s">
        <v>11723</v>
      </c>
      <c r="J17675" t="s">
        <v>14077</v>
      </c>
      <c r="K17675" t="s">
        <v>11974</v>
      </c>
      <c r="T17675" t="s">
        <v>38171</v>
      </c>
      <c r="U17675" t="s">
        <v>38172</v>
      </c>
      <c r="V17675">
        <v>0</v>
      </c>
      <c r="W17675">
        <v>77</v>
      </c>
      <c r="X17675">
        <v>21</v>
      </c>
      <c r="Y17675">
        <v>0</v>
      </c>
      <c r="Z17675">
        <v>0</v>
      </c>
      <c r="AA17675">
        <v>10000</v>
      </c>
      <c r="AB17675">
        <v>0</v>
      </c>
    </row>
    <row r="17676" spans="1:28" x14ac:dyDescent="0.35">
      <c r="A17676">
        <v>775270</v>
      </c>
      <c r="B17676" t="s">
        <v>38173</v>
      </c>
      <c r="C17676" t="s">
        <v>401</v>
      </c>
      <c r="D17676" t="s">
        <v>38174</v>
      </c>
      <c r="E17676" t="s">
        <v>38174</v>
      </c>
      <c r="F17676" t="s">
        <v>32</v>
      </c>
      <c r="G17676" t="s">
        <v>33</v>
      </c>
      <c r="H17676" t="s">
        <v>11769</v>
      </c>
      <c r="I17676" t="s">
        <v>11762</v>
      </c>
      <c r="J17676" t="s">
        <v>11714</v>
      </c>
      <c r="K17676" t="s">
        <v>11599</v>
      </c>
      <c r="T17676" t="s">
        <v>12321</v>
      </c>
      <c r="U17676" t="s">
        <v>314</v>
      </c>
      <c r="V17676">
        <v>0</v>
      </c>
      <c r="W17676">
        <v>8</v>
      </c>
      <c r="X17676">
        <v>0</v>
      </c>
      <c r="Y17676">
        <v>0</v>
      </c>
      <c r="Z17676">
        <v>0</v>
      </c>
      <c r="AA17676">
        <v>10000</v>
      </c>
      <c r="AB17676">
        <v>2.09</v>
      </c>
    </row>
    <row r="17677" spans="1:28" x14ac:dyDescent="0.35">
      <c r="A17677">
        <v>783260</v>
      </c>
      <c r="B17677" t="s">
        <v>30561</v>
      </c>
      <c r="C17677" t="s">
        <v>3335</v>
      </c>
      <c r="D17677" t="s">
        <v>3542</v>
      </c>
      <c r="E17677" t="s">
        <v>3542</v>
      </c>
      <c r="F17677" t="s">
        <v>858</v>
      </c>
      <c r="G17677" t="s">
        <v>33</v>
      </c>
      <c r="H17677" t="s">
        <v>11788</v>
      </c>
      <c r="I17677" t="s">
        <v>11762</v>
      </c>
      <c r="J17677" t="s">
        <v>11714</v>
      </c>
      <c r="K17677" t="s">
        <v>11611</v>
      </c>
      <c r="T17677" t="s">
        <v>4570</v>
      </c>
      <c r="U17677" t="s">
        <v>131</v>
      </c>
      <c r="V17677">
        <v>0</v>
      </c>
      <c r="W17677">
        <v>13</v>
      </c>
      <c r="X17677">
        <v>2</v>
      </c>
      <c r="Y17677">
        <v>0</v>
      </c>
      <c r="Z17677">
        <v>0</v>
      </c>
      <c r="AA17677">
        <v>10000</v>
      </c>
      <c r="AB17677">
        <v>3.99</v>
      </c>
    </row>
    <row r="17678" spans="1:28" x14ac:dyDescent="0.35">
      <c r="A17678">
        <v>796030</v>
      </c>
      <c r="B17678" t="s">
        <v>38175</v>
      </c>
      <c r="C17678" t="s">
        <v>1266</v>
      </c>
      <c r="D17678" t="s">
        <v>38176</v>
      </c>
      <c r="E17678" t="s">
        <v>38176</v>
      </c>
      <c r="F17678" t="s">
        <v>32</v>
      </c>
      <c r="G17678" t="s">
        <v>33</v>
      </c>
      <c r="H17678" t="s">
        <v>11852</v>
      </c>
      <c r="I17678" t="s">
        <v>11596</v>
      </c>
      <c r="J17678" t="s">
        <v>11599</v>
      </c>
      <c r="K17678" t="s">
        <v>11603</v>
      </c>
      <c r="T17678" t="s">
        <v>1112</v>
      </c>
      <c r="U17678" t="s">
        <v>906</v>
      </c>
      <c r="V17678">
        <v>0</v>
      </c>
      <c r="W17678">
        <v>5</v>
      </c>
      <c r="X17678">
        <v>8</v>
      </c>
      <c r="Y17678">
        <v>0</v>
      </c>
      <c r="Z17678">
        <v>0</v>
      </c>
      <c r="AA17678">
        <v>10000</v>
      </c>
      <c r="AB17678">
        <v>5.19</v>
      </c>
    </row>
    <row r="17679" spans="1:28" x14ac:dyDescent="0.35">
      <c r="A17679">
        <v>816410</v>
      </c>
      <c r="B17679" t="s">
        <v>38177</v>
      </c>
      <c r="C17679" t="s">
        <v>466</v>
      </c>
      <c r="D17679" t="s">
        <v>38178</v>
      </c>
      <c r="E17679" t="s">
        <v>38178</v>
      </c>
      <c r="F17679" t="s">
        <v>858</v>
      </c>
      <c r="G17679" t="s">
        <v>33</v>
      </c>
      <c r="H17679" t="s">
        <v>11769</v>
      </c>
      <c r="I17679" t="s">
        <v>11762</v>
      </c>
      <c r="J17679" t="s">
        <v>11714</v>
      </c>
      <c r="K17679" t="s">
        <v>11599</v>
      </c>
      <c r="T17679" t="s">
        <v>313</v>
      </c>
      <c r="U17679" t="s">
        <v>314</v>
      </c>
      <c r="V17679">
        <v>0</v>
      </c>
      <c r="W17679">
        <v>1</v>
      </c>
      <c r="X17679">
        <v>0</v>
      </c>
      <c r="Y17679">
        <v>0</v>
      </c>
      <c r="Z17679">
        <v>0</v>
      </c>
      <c r="AA17679">
        <v>10000</v>
      </c>
      <c r="AB17679">
        <v>2.89</v>
      </c>
    </row>
    <row r="17680" spans="1:28" x14ac:dyDescent="0.35">
      <c r="A17680">
        <v>824070</v>
      </c>
      <c r="B17680" t="s">
        <v>38179</v>
      </c>
      <c r="C17680" t="s">
        <v>1405</v>
      </c>
      <c r="D17680" t="s">
        <v>2198</v>
      </c>
      <c r="E17680" t="s">
        <v>16677</v>
      </c>
      <c r="F17680" t="s">
        <v>866</v>
      </c>
      <c r="G17680" t="s">
        <v>33</v>
      </c>
      <c r="H17680" t="s">
        <v>11769</v>
      </c>
      <c r="I17680" t="s">
        <v>11788</v>
      </c>
      <c r="J17680" t="s">
        <v>11762</v>
      </c>
      <c r="K17680" t="s">
        <v>11683</v>
      </c>
      <c r="T17680" t="s">
        <v>6788</v>
      </c>
      <c r="U17680" t="s">
        <v>4889</v>
      </c>
      <c r="V17680">
        <v>0</v>
      </c>
      <c r="W17680">
        <v>196</v>
      </c>
      <c r="X17680">
        <v>69</v>
      </c>
      <c r="Y17680">
        <v>0</v>
      </c>
      <c r="Z17680">
        <v>0</v>
      </c>
      <c r="AA17680">
        <v>10000</v>
      </c>
      <c r="AB17680">
        <v>19.489999999999998</v>
      </c>
    </row>
    <row r="17681" spans="1:28" x14ac:dyDescent="0.35">
      <c r="A17681">
        <v>831670</v>
      </c>
      <c r="B17681" t="s">
        <v>38180</v>
      </c>
      <c r="C17681" t="s">
        <v>968</v>
      </c>
      <c r="D17681" t="s">
        <v>29624</v>
      </c>
      <c r="E17681" t="s">
        <v>6773</v>
      </c>
      <c r="F17681" t="s">
        <v>32</v>
      </c>
      <c r="G17681" t="s">
        <v>33</v>
      </c>
      <c r="H17681" t="s">
        <v>11788</v>
      </c>
      <c r="I17681" t="s">
        <v>11723</v>
      </c>
      <c r="J17681" t="s">
        <v>11762</v>
      </c>
      <c r="K17681" t="s">
        <v>11599</v>
      </c>
      <c r="T17681" t="s">
        <v>102</v>
      </c>
      <c r="U17681" t="s">
        <v>1706</v>
      </c>
      <c r="V17681">
        <v>0</v>
      </c>
      <c r="W17681">
        <v>8</v>
      </c>
      <c r="X17681">
        <v>3</v>
      </c>
      <c r="Y17681">
        <v>0</v>
      </c>
      <c r="Z17681">
        <v>0</v>
      </c>
      <c r="AA17681">
        <v>10000</v>
      </c>
      <c r="AB17681">
        <v>0.79</v>
      </c>
    </row>
    <row r="17682" spans="1:28" x14ac:dyDescent="0.35">
      <c r="A17682">
        <v>840300</v>
      </c>
      <c r="B17682" t="s">
        <v>38181</v>
      </c>
      <c r="C17682" t="s">
        <v>789</v>
      </c>
      <c r="D17682" t="s">
        <v>38182</v>
      </c>
      <c r="E17682" t="s">
        <v>38182</v>
      </c>
      <c r="F17682" t="s">
        <v>32</v>
      </c>
      <c r="G17682" t="s">
        <v>33</v>
      </c>
      <c r="H17682" t="s">
        <v>11599</v>
      </c>
      <c r="I17682" t="s">
        <v>11586</v>
      </c>
      <c r="J17682" t="s">
        <v>11683</v>
      </c>
      <c r="K17682" t="s">
        <v>11603</v>
      </c>
      <c r="T17682" t="s">
        <v>19134</v>
      </c>
      <c r="U17682" t="s">
        <v>11745</v>
      </c>
      <c r="V17682">
        <v>0</v>
      </c>
      <c r="W17682">
        <v>9</v>
      </c>
      <c r="X17682">
        <v>0</v>
      </c>
      <c r="Y17682">
        <v>0</v>
      </c>
      <c r="Z17682">
        <v>0</v>
      </c>
      <c r="AA17682">
        <v>10000</v>
      </c>
      <c r="AB17682">
        <v>5.95</v>
      </c>
    </row>
    <row r="17683" spans="1:28" x14ac:dyDescent="0.35">
      <c r="A17683">
        <v>866420</v>
      </c>
      <c r="B17683" t="s">
        <v>38183</v>
      </c>
      <c r="C17683" t="s">
        <v>5035</v>
      </c>
      <c r="D17683" t="s">
        <v>38184</v>
      </c>
      <c r="E17683" t="s">
        <v>38184</v>
      </c>
      <c r="F17683" t="s">
        <v>32</v>
      </c>
      <c r="G17683" t="s">
        <v>33</v>
      </c>
      <c r="H17683" t="s">
        <v>11788</v>
      </c>
      <c r="I17683" t="s">
        <v>11714</v>
      </c>
      <c r="J17683" t="s">
        <v>11611</v>
      </c>
      <c r="K17683" t="s">
        <v>11629</v>
      </c>
      <c r="T17683" t="s">
        <v>313</v>
      </c>
      <c r="U17683" t="s">
        <v>314</v>
      </c>
      <c r="V17683">
        <v>0</v>
      </c>
      <c r="W17683">
        <v>33</v>
      </c>
      <c r="X17683">
        <v>1</v>
      </c>
      <c r="Y17683">
        <v>0</v>
      </c>
      <c r="Z17683">
        <v>0</v>
      </c>
      <c r="AA17683">
        <v>10000</v>
      </c>
      <c r="AB17683">
        <v>3.99</v>
      </c>
    </row>
    <row r="17684" spans="1:28" x14ac:dyDescent="0.35">
      <c r="A17684">
        <v>884350</v>
      </c>
      <c r="B17684" t="s">
        <v>38185</v>
      </c>
      <c r="C17684" t="s">
        <v>713</v>
      </c>
      <c r="D17684" t="s">
        <v>38186</v>
      </c>
      <c r="E17684" t="s">
        <v>38187</v>
      </c>
      <c r="F17684" t="s">
        <v>32</v>
      </c>
      <c r="G17684" t="s">
        <v>33</v>
      </c>
      <c r="H17684" t="s">
        <v>12223</v>
      </c>
      <c r="I17684" t="s">
        <v>11599</v>
      </c>
      <c r="J17684" t="s">
        <v>11629</v>
      </c>
      <c r="K17684" t="s">
        <v>11898</v>
      </c>
      <c r="T17684" t="s">
        <v>19945</v>
      </c>
      <c r="U17684" t="s">
        <v>6312</v>
      </c>
      <c r="V17684">
        <v>0</v>
      </c>
      <c r="W17684">
        <v>13</v>
      </c>
      <c r="X17684">
        <v>1</v>
      </c>
      <c r="Y17684">
        <v>0</v>
      </c>
      <c r="Z17684">
        <v>0</v>
      </c>
      <c r="AA17684">
        <v>10000</v>
      </c>
      <c r="AB17684">
        <v>0</v>
      </c>
    </row>
    <row r="17685" spans="1:28" x14ac:dyDescent="0.35">
      <c r="A17685">
        <v>886610</v>
      </c>
      <c r="B17685" t="s">
        <v>38188</v>
      </c>
      <c r="C17685" t="s">
        <v>1954</v>
      </c>
      <c r="D17685" t="s">
        <v>38189</v>
      </c>
      <c r="E17685" t="s">
        <v>38189</v>
      </c>
      <c r="F17685" t="s">
        <v>32</v>
      </c>
      <c r="G17685" t="s">
        <v>33</v>
      </c>
      <c r="H17685" t="s">
        <v>11769</v>
      </c>
      <c r="I17685" t="s">
        <v>11762</v>
      </c>
      <c r="J17685" t="s">
        <v>11714</v>
      </c>
      <c r="K17685" t="s">
        <v>11599</v>
      </c>
      <c r="T17685" t="s">
        <v>2547</v>
      </c>
      <c r="U17685" t="s">
        <v>152</v>
      </c>
      <c r="V17685">
        <v>0</v>
      </c>
      <c r="W17685">
        <v>0</v>
      </c>
      <c r="X17685">
        <v>1</v>
      </c>
      <c r="Y17685">
        <v>0</v>
      </c>
      <c r="Z17685">
        <v>0</v>
      </c>
      <c r="AA17685">
        <v>10000</v>
      </c>
      <c r="AB17685">
        <v>3.99</v>
      </c>
    </row>
    <row r="17686" spans="1:28" x14ac:dyDescent="0.35">
      <c r="A17686">
        <v>894340</v>
      </c>
      <c r="B17686" t="s">
        <v>38190</v>
      </c>
      <c r="C17686" t="s">
        <v>3488</v>
      </c>
      <c r="D17686" t="s">
        <v>38191</v>
      </c>
      <c r="E17686" t="s">
        <v>38191</v>
      </c>
      <c r="F17686" t="s">
        <v>32</v>
      </c>
      <c r="G17686" t="s">
        <v>33</v>
      </c>
      <c r="H17686" t="s">
        <v>11586</v>
      </c>
      <c r="I17686" t="s">
        <v>11683</v>
      </c>
      <c r="J17686" t="s">
        <v>11603</v>
      </c>
      <c r="K17686" t="s">
        <v>11629</v>
      </c>
      <c r="T17686" t="s">
        <v>49</v>
      </c>
      <c r="U17686" t="s">
        <v>27364</v>
      </c>
      <c r="V17686">
        <v>0</v>
      </c>
      <c r="W17686">
        <v>6</v>
      </c>
      <c r="X17686">
        <v>7</v>
      </c>
      <c r="Y17686">
        <v>0</v>
      </c>
      <c r="Z17686">
        <v>0</v>
      </c>
      <c r="AA17686">
        <v>10000</v>
      </c>
      <c r="AB17686">
        <v>0</v>
      </c>
    </row>
    <row r="17687" spans="1:28" x14ac:dyDescent="0.35">
      <c r="A17687">
        <v>896070</v>
      </c>
      <c r="B17687" t="s">
        <v>38192</v>
      </c>
      <c r="C17687" t="s">
        <v>578</v>
      </c>
      <c r="D17687" t="s">
        <v>38193</v>
      </c>
      <c r="E17687" t="s">
        <v>38193</v>
      </c>
      <c r="F17687" t="s">
        <v>32</v>
      </c>
      <c r="G17687" t="s">
        <v>33</v>
      </c>
      <c r="H17687" t="s">
        <v>11788</v>
      </c>
      <c r="I17687" t="s">
        <v>11723</v>
      </c>
      <c r="J17687" t="s">
        <v>11596</v>
      </c>
      <c r="K17687" t="s">
        <v>11599</v>
      </c>
      <c r="T17687" t="s">
        <v>152</v>
      </c>
      <c r="U17687" t="s">
        <v>663</v>
      </c>
      <c r="V17687">
        <v>0</v>
      </c>
      <c r="W17687">
        <v>9</v>
      </c>
      <c r="X17687">
        <v>2</v>
      </c>
      <c r="Y17687">
        <v>0</v>
      </c>
      <c r="Z17687">
        <v>0</v>
      </c>
      <c r="AA17687">
        <v>10000</v>
      </c>
      <c r="AB17687">
        <v>0.79</v>
      </c>
    </row>
    <row r="17688" spans="1:28" x14ac:dyDescent="0.35">
      <c r="A17688">
        <v>910990</v>
      </c>
      <c r="B17688" t="s">
        <v>38194</v>
      </c>
      <c r="C17688" t="s">
        <v>6218</v>
      </c>
      <c r="D17688" t="s">
        <v>38195</v>
      </c>
      <c r="E17688" t="s">
        <v>38195</v>
      </c>
      <c r="F17688" t="s">
        <v>32</v>
      </c>
      <c r="G17688" t="s">
        <v>33</v>
      </c>
      <c r="H17688" t="s">
        <v>11769</v>
      </c>
      <c r="I17688" t="s">
        <v>11762</v>
      </c>
      <c r="J17688" t="s">
        <v>11714</v>
      </c>
      <c r="K17688" t="s">
        <v>11599</v>
      </c>
      <c r="T17688" t="s">
        <v>568</v>
      </c>
      <c r="U17688" t="s">
        <v>38196</v>
      </c>
      <c r="V17688">
        <v>0</v>
      </c>
      <c r="W17688">
        <v>7</v>
      </c>
      <c r="X17688">
        <v>0</v>
      </c>
      <c r="Y17688">
        <v>0</v>
      </c>
      <c r="Z17688">
        <v>0</v>
      </c>
      <c r="AA17688">
        <v>10000</v>
      </c>
      <c r="AB17688">
        <v>5.79</v>
      </c>
    </row>
    <row r="17689" spans="1:28" x14ac:dyDescent="0.35">
      <c r="A17689">
        <v>928880</v>
      </c>
      <c r="B17689" t="s">
        <v>38197</v>
      </c>
      <c r="C17689" t="s">
        <v>309</v>
      </c>
      <c r="D17689" t="s">
        <v>7813</v>
      </c>
      <c r="E17689" t="s">
        <v>7813</v>
      </c>
      <c r="F17689" t="s">
        <v>858</v>
      </c>
      <c r="G17689" t="s">
        <v>33</v>
      </c>
      <c r="H17689" t="s">
        <v>11852</v>
      </c>
      <c r="I17689" t="s">
        <v>14077</v>
      </c>
      <c r="J17689" t="s">
        <v>11599</v>
      </c>
      <c r="K17689" t="s">
        <v>11603</v>
      </c>
      <c r="T17689" t="s">
        <v>3132</v>
      </c>
      <c r="U17689" t="s">
        <v>3463</v>
      </c>
      <c r="V17689">
        <v>0</v>
      </c>
      <c r="W17689">
        <v>0</v>
      </c>
      <c r="X17689">
        <v>7</v>
      </c>
      <c r="Y17689">
        <v>0</v>
      </c>
      <c r="Z17689">
        <v>0</v>
      </c>
      <c r="AA17689">
        <v>10000</v>
      </c>
      <c r="AB17689">
        <v>19.489999999999998</v>
      </c>
    </row>
    <row r="17690" spans="1:28" x14ac:dyDescent="0.35">
      <c r="A17690">
        <v>955290</v>
      </c>
      <c r="B17690" t="s">
        <v>38198</v>
      </c>
      <c r="C17690" t="s">
        <v>10717</v>
      </c>
      <c r="D17690" t="s">
        <v>18748</v>
      </c>
      <c r="E17690" t="s">
        <v>18748</v>
      </c>
      <c r="F17690" t="s">
        <v>866</v>
      </c>
      <c r="G17690" t="s">
        <v>33</v>
      </c>
      <c r="H17690" t="s">
        <v>11852</v>
      </c>
      <c r="I17690" t="s">
        <v>11723</v>
      </c>
      <c r="J17690" t="s">
        <v>14077</v>
      </c>
      <c r="K17690" t="s">
        <v>11599</v>
      </c>
      <c r="T17690" t="s">
        <v>152</v>
      </c>
      <c r="U17690" t="s">
        <v>152</v>
      </c>
      <c r="V17690">
        <v>0</v>
      </c>
      <c r="W17690">
        <v>0</v>
      </c>
      <c r="X17690">
        <v>2</v>
      </c>
      <c r="Y17690">
        <v>0</v>
      </c>
      <c r="Z17690">
        <v>0</v>
      </c>
      <c r="AA17690">
        <v>10000</v>
      </c>
      <c r="AB17690">
        <v>2.89</v>
      </c>
    </row>
    <row r="17691" spans="1:28" x14ac:dyDescent="0.35">
      <c r="A17691">
        <v>959130</v>
      </c>
      <c r="B17691" t="s">
        <v>38199</v>
      </c>
      <c r="C17691" t="s">
        <v>1328</v>
      </c>
      <c r="D17691" t="s">
        <v>38200</v>
      </c>
      <c r="E17691" t="s">
        <v>4698</v>
      </c>
      <c r="F17691" t="s">
        <v>32</v>
      </c>
      <c r="G17691" t="s">
        <v>33</v>
      </c>
      <c r="H17691" t="s">
        <v>11788</v>
      </c>
      <c r="I17691" t="s">
        <v>11762</v>
      </c>
      <c r="J17691" t="s">
        <v>11714</v>
      </c>
      <c r="K17691" t="s">
        <v>11611</v>
      </c>
      <c r="T17691" t="s">
        <v>148</v>
      </c>
      <c r="U17691" t="s">
        <v>131</v>
      </c>
      <c r="V17691">
        <v>0</v>
      </c>
      <c r="W17691">
        <v>4</v>
      </c>
      <c r="X17691">
        <v>0</v>
      </c>
      <c r="Y17691">
        <v>0</v>
      </c>
      <c r="Z17691">
        <v>0</v>
      </c>
      <c r="AA17691">
        <v>10000</v>
      </c>
      <c r="AB17691">
        <v>6.19</v>
      </c>
    </row>
    <row r="17692" spans="1:28" x14ac:dyDescent="0.35">
      <c r="A17692">
        <v>966180</v>
      </c>
      <c r="B17692" t="s">
        <v>38201</v>
      </c>
      <c r="C17692" t="s">
        <v>4739</v>
      </c>
      <c r="D17692" t="s">
        <v>38202</v>
      </c>
      <c r="E17692" t="s">
        <v>38202</v>
      </c>
      <c r="F17692" t="s">
        <v>866</v>
      </c>
      <c r="G17692" t="s">
        <v>33</v>
      </c>
      <c r="H17692" t="s">
        <v>12223</v>
      </c>
      <c r="I17692" t="s">
        <v>11599</v>
      </c>
      <c r="J17692" t="s">
        <v>11586</v>
      </c>
      <c r="K17692" t="s">
        <v>11629</v>
      </c>
      <c r="T17692" t="s">
        <v>672</v>
      </c>
      <c r="U17692" t="s">
        <v>38203</v>
      </c>
      <c r="V17692">
        <v>0</v>
      </c>
      <c r="W17692">
        <v>6</v>
      </c>
      <c r="X17692">
        <v>0</v>
      </c>
      <c r="Y17692">
        <v>0</v>
      </c>
      <c r="Z17692">
        <v>0</v>
      </c>
      <c r="AA17692">
        <v>10000</v>
      </c>
      <c r="AB17692">
        <v>3.99</v>
      </c>
    </row>
    <row r="17693" spans="1:28" x14ac:dyDescent="0.35">
      <c r="A17693">
        <v>977980</v>
      </c>
      <c r="B17693" t="s">
        <v>38204</v>
      </c>
      <c r="C17693" t="s">
        <v>1364</v>
      </c>
      <c r="D17693" t="s">
        <v>38205</v>
      </c>
      <c r="E17693" t="s">
        <v>38205</v>
      </c>
      <c r="F17693" t="s">
        <v>32</v>
      </c>
      <c r="G17693" t="s">
        <v>33</v>
      </c>
      <c r="H17693" t="s">
        <v>11769</v>
      </c>
      <c r="I17693" t="s">
        <v>11788</v>
      </c>
      <c r="J17693" t="s">
        <v>11762</v>
      </c>
      <c r="K17693" t="s">
        <v>11599</v>
      </c>
      <c r="T17693" t="s">
        <v>102</v>
      </c>
      <c r="U17693" t="s">
        <v>102</v>
      </c>
      <c r="V17693">
        <v>0</v>
      </c>
      <c r="W17693">
        <v>1</v>
      </c>
      <c r="X17693">
        <v>0</v>
      </c>
      <c r="Y17693">
        <v>0</v>
      </c>
      <c r="Z17693">
        <v>0</v>
      </c>
      <c r="AA17693">
        <v>10000</v>
      </c>
      <c r="AB17693">
        <v>3.99</v>
      </c>
    </row>
    <row r="17694" spans="1:28" x14ac:dyDescent="0.35">
      <c r="A17694">
        <v>979900</v>
      </c>
      <c r="B17694" t="s">
        <v>38206</v>
      </c>
      <c r="C17694" t="s">
        <v>1383</v>
      </c>
      <c r="D17694" t="s">
        <v>5414</v>
      </c>
      <c r="E17694" t="s">
        <v>5414</v>
      </c>
      <c r="F17694" t="s">
        <v>32</v>
      </c>
      <c r="G17694" t="s">
        <v>33</v>
      </c>
      <c r="H17694" t="s">
        <v>11769</v>
      </c>
      <c r="I17694" t="s">
        <v>11788</v>
      </c>
      <c r="J17694" t="s">
        <v>11762</v>
      </c>
      <c r="K17694" t="s">
        <v>11599</v>
      </c>
      <c r="T17694" t="s">
        <v>37531</v>
      </c>
      <c r="U17694" t="s">
        <v>314</v>
      </c>
      <c r="V17694">
        <v>0</v>
      </c>
      <c r="W17694">
        <v>10</v>
      </c>
      <c r="X17694">
        <v>3</v>
      </c>
      <c r="Y17694">
        <v>0</v>
      </c>
      <c r="Z17694">
        <v>0</v>
      </c>
      <c r="AA17694">
        <v>10000</v>
      </c>
      <c r="AB17694">
        <v>7.19</v>
      </c>
    </row>
    <row r="17695" spans="1:28" x14ac:dyDescent="0.35">
      <c r="A17695">
        <v>981250</v>
      </c>
      <c r="B17695" t="s">
        <v>38207</v>
      </c>
      <c r="C17695" t="s">
        <v>784</v>
      </c>
      <c r="D17695" t="s">
        <v>38208</v>
      </c>
      <c r="E17695" t="s">
        <v>38208</v>
      </c>
      <c r="F17695" t="s">
        <v>32</v>
      </c>
      <c r="G17695" t="s">
        <v>33</v>
      </c>
      <c r="H17695" t="s">
        <v>11769</v>
      </c>
      <c r="I17695" t="s">
        <v>11762</v>
      </c>
      <c r="J17695" t="s">
        <v>11714</v>
      </c>
      <c r="K17695" t="s">
        <v>11611</v>
      </c>
      <c r="T17695" t="s">
        <v>237</v>
      </c>
      <c r="U17695" t="s">
        <v>131</v>
      </c>
      <c r="V17695">
        <v>0</v>
      </c>
      <c r="W17695">
        <v>2</v>
      </c>
      <c r="X17695">
        <v>0</v>
      </c>
      <c r="Y17695">
        <v>0</v>
      </c>
      <c r="Z17695">
        <v>0</v>
      </c>
      <c r="AA17695">
        <v>10000</v>
      </c>
      <c r="AB17695">
        <v>15.49</v>
      </c>
    </row>
    <row r="17696" spans="1:28" x14ac:dyDescent="0.35">
      <c r="A17696">
        <v>990060</v>
      </c>
      <c r="B17696" t="s">
        <v>38209</v>
      </c>
      <c r="C17696" t="s">
        <v>3689</v>
      </c>
      <c r="D17696" t="s">
        <v>38210</v>
      </c>
      <c r="E17696" t="s">
        <v>38210</v>
      </c>
      <c r="F17696" t="s">
        <v>32</v>
      </c>
      <c r="G17696" t="s">
        <v>33</v>
      </c>
      <c r="H17696" t="s">
        <v>11852</v>
      </c>
      <c r="I17696" t="s">
        <v>16618</v>
      </c>
      <c r="J17696" t="s">
        <v>11723</v>
      </c>
      <c r="K17696" t="s">
        <v>11974</v>
      </c>
      <c r="T17696" t="s">
        <v>38211</v>
      </c>
      <c r="U17696" t="s">
        <v>38212</v>
      </c>
      <c r="V17696">
        <v>0</v>
      </c>
      <c r="W17696">
        <v>16</v>
      </c>
      <c r="X17696">
        <v>24</v>
      </c>
      <c r="Y17696">
        <v>0</v>
      </c>
      <c r="Z17696">
        <v>0</v>
      </c>
      <c r="AA17696">
        <v>10000</v>
      </c>
      <c r="AB17696">
        <v>0</v>
      </c>
    </row>
    <row r="17697" spans="1:28" x14ac:dyDescent="0.35">
      <c r="A17697">
        <v>991070</v>
      </c>
      <c r="B17697" t="s">
        <v>38213</v>
      </c>
      <c r="C17697" t="s">
        <v>1395</v>
      </c>
      <c r="D17697" t="s">
        <v>38214</v>
      </c>
      <c r="E17697" t="s">
        <v>3382</v>
      </c>
      <c r="F17697" t="s">
        <v>858</v>
      </c>
      <c r="G17697" t="s">
        <v>33</v>
      </c>
      <c r="H17697" t="s">
        <v>11769</v>
      </c>
      <c r="I17697" t="s">
        <v>11762</v>
      </c>
      <c r="J17697" t="s">
        <v>11714</v>
      </c>
      <c r="K17697" t="s">
        <v>11599</v>
      </c>
      <c r="T17697" t="s">
        <v>20477</v>
      </c>
      <c r="U17697" t="s">
        <v>313</v>
      </c>
      <c r="V17697">
        <v>0</v>
      </c>
      <c r="W17697">
        <v>21</v>
      </c>
      <c r="X17697">
        <v>8</v>
      </c>
      <c r="Y17697">
        <v>0</v>
      </c>
      <c r="Z17697">
        <v>0</v>
      </c>
      <c r="AA17697">
        <v>10000</v>
      </c>
      <c r="AB17697">
        <v>0.79</v>
      </c>
    </row>
    <row r="17698" spans="1:28" x14ac:dyDescent="0.35">
      <c r="A17698">
        <v>1003400</v>
      </c>
      <c r="B17698" t="s">
        <v>38215</v>
      </c>
      <c r="C17698" t="s">
        <v>850</v>
      </c>
      <c r="D17698" t="s">
        <v>18393</v>
      </c>
      <c r="E17698" t="s">
        <v>18393</v>
      </c>
      <c r="F17698" t="s">
        <v>858</v>
      </c>
      <c r="G17698" t="s">
        <v>33</v>
      </c>
      <c r="H17698" t="s">
        <v>11769</v>
      </c>
      <c r="I17698" t="s">
        <v>11762</v>
      </c>
      <c r="J17698" t="s">
        <v>11714</v>
      </c>
      <c r="K17698" t="s">
        <v>11586</v>
      </c>
      <c r="T17698" t="s">
        <v>3587</v>
      </c>
      <c r="U17698" t="s">
        <v>2314</v>
      </c>
      <c r="V17698">
        <v>0</v>
      </c>
      <c r="W17698">
        <v>17</v>
      </c>
      <c r="X17698">
        <v>5</v>
      </c>
      <c r="Y17698">
        <v>0</v>
      </c>
      <c r="Z17698">
        <v>0</v>
      </c>
      <c r="AA17698">
        <v>10000</v>
      </c>
      <c r="AB17698">
        <v>0</v>
      </c>
    </row>
    <row r="17699" spans="1:28" x14ac:dyDescent="0.35">
      <c r="A17699">
        <v>1003450</v>
      </c>
      <c r="B17699" t="s">
        <v>38216</v>
      </c>
      <c r="C17699" t="s">
        <v>10553</v>
      </c>
      <c r="D17699" t="s">
        <v>38217</v>
      </c>
      <c r="E17699" t="s">
        <v>38217</v>
      </c>
      <c r="F17699" t="s">
        <v>858</v>
      </c>
      <c r="G17699" t="s">
        <v>33</v>
      </c>
      <c r="H17699" t="s">
        <v>12223</v>
      </c>
      <c r="I17699" t="s">
        <v>11599</v>
      </c>
      <c r="J17699" t="s">
        <v>11586</v>
      </c>
      <c r="K17699" t="s">
        <v>11629</v>
      </c>
      <c r="T17699" t="s">
        <v>957</v>
      </c>
      <c r="U17699" t="s">
        <v>131</v>
      </c>
      <c r="V17699">
        <v>0</v>
      </c>
      <c r="W17699">
        <v>4</v>
      </c>
      <c r="X17699">
        <v>0</v>
      </c>
      <c r="Y17699">
        <v>0</v>
      </c>
      <c r="Z17699">
        <v>0</v>
      </c>
      <c r="AA17699">
        <v>10000</v>
      </c>
      <c r="AB17699">
        <v>7.19</v>
      </c>
    </row>
    <row r="17700" spans="1:28" x14ac:dyDescent="0.35">
      <c r="A17700">
        <v>1048830</v>
      </c>
      <c r="B17700" t="s">
        <v>38218</v>
      </c>
      <c r="C17700" t="s">
        <v>2014</v>
      </c>
      <c r="D17700" t="s">
        <v>12370</v>
      </c>
      <c r="E17700" t="s">
        <v>1969</v>
      </c>
      <c r="F17700" t="s">
        <v>32</v>
      </c>
      <c r="G17700" t="s">
        <v>33</v>
      </c>
      <c r="H17700" t="s">
        <v>11852</v>
      </c>
      <c r="I17700" t="s">
        <v>16618</v>
      </c>
      <c r="J17700" t="s">
        <v>14077</v>
      </c>
      <c r="K17700" t="s">
        <v>11974</v>
      </c>
      <c r="T17700" t="s">
        <v>38219</v>
      </c>
      <c r="U17700" t="s">
        <v>38037</v>
      </c>
      <c r="V17700">
        <v>0</v>
      </c>
      <c r="W17700">
        <v>22</v>
      </c>
      <c r="X17700">
        <v>15</v>
      </c>
      <c r="Y17700">
        <v>0</v>
      </c>
      <c r="Z17700">
        <v>0</v>
      </c>
      <c r="AA17700">
        <v>10000</v>
      </c>
      <c r="AB17700">
        <v>0</v>
      </c>
    </row>
    <row r="17701" spans="1:28" x14ac:dyDescent="0.35">
      <c r="A17701">
        <v>16900</v>
      </c>
      <c r="B17701" t="s">
        <v>38220</v>
      </c>
      <c r="C17701" t="s">
        <v>536</v>
      </c>
      <c r="D17701" t="s">
        <v>29486</v>
      </c>
      <c r="E17701" t="s">
        <v>29486</v>
      </c>
      <c r="F17701" t="s">
        <v>32</v>
      </c>
      <c r="G17701" t="s">
        <v>33</v>
      </c>
      <c r="H17701" t="s">
        <v>11852</v>
      </c>
      <c r="I17701" t="s">
        <v>11723</v>
      </c>
      <c r="J17701" t="s">
        <v>11812</v>
      </c>
      <c r="K17701" t="s">
        <v>11599</v>
      </c>
      <c r="T17701" t="s">
        <v>237</v>
      </c>
      <c r="U17701" t="s">
        <v>38221</v>
      </c>
      <c r="V17701">
        <v>0</v>
      </c>
      <c r="W17701">
        <v>599</v>
      </c>
      <c r="X17701">
        <v>143</v>
      </c>
      <c r="Y17701">
        <v>0</v>
      </c>
      <c r="Z17701">
        <v>0</v>
      </c>
      <c r="AA17701">
        <v>35000</v>
      </c>
      <c r="AB17701">
        <v>15.49</v>
      </c>
    </row>
    <row r="17702" spans="1:28" x14ac:dyDescent="0.35">
      <c r="A17702">
        <v>32330</v>
      </c>
      <c r="B17702" t="s">
        <v>38222</v>
      </c>
      <c r="C17702" t="s">
        <v>38223</v>
      </c>
      <c r="D17702" t="s">
        <v>20530</v>
      </c>
      <c r="E17702" t="s">
        <v>18370</v>
      </c>
      <c r="F17702" t="s">
        <v>32</v>
      </c>
      <c r="G17702" t="s">
        <v>33</v>
      </c>
      <c r="H17702" t="s">
        <v>11762</v>
      </c>
      <c r="I17702" t="s">
        <v>11714</v>
      </c>
      <c r="J17702" t="s">
        <v>11599</v>
      </c>
      <c r="K17702" t="s">
        <v>11586</v>
      </c>
      <c r="T17702" t="s">
        <v>178</v>
      </c>
      <c r="U17702" t="s">
        <v>38224</v>
      </c>
      <c r="V17702">
        <v>0</v>
      </c>
      <c r="W17702">
        <v>305</v>
      </c>
      <c r="X17702">
        <v>87</v>
      </c>
      <c r="Y17702">
        <v>0</v>
      </c>
      <c r="Z17702">
        <v>0</v>
      </c>
      <c r="AA17702">
        <v>75000</v>
      </c>
      <c r="AB17702">
        <v>15.49</v>
      </c>
    </row>
    <row r="17703" spans="1:28" x14ac:dyDescent="0.35">
      <c r="A17703">
        <v>211900</v>
      </c>
      <c r="B17703" t="s">
        <v>38225</v>
      </c>
      <c r="C17703" t="s">
        <v>21444</v>
      </c>
      <c r="D17703" t="s">
        <v>18048</v>
      </c>
      <c r="E17703" t="s">
        <v>18048</v>
      </c>
      <c r="F17703" t="s">
        <v>866</v>
      </c>
      <c r="G17703" t="s">
        <v>33</v>
      </c>
      <c r="H17703" t="s">
        <v>11643</v>
      </c>
      <c r="I17703" t="s">
        <v>11788</v>
      </c>
      <c r="J17703" t="s">
        <v>11714</v>
      </c>
      <c r="K17703" t="s">
        <v>14077</v>
      </c>
      <c r="T17703" t="s">
        <v>639</v>
      </c>
      <c r="U17703" t="s">
        <v>2228</v>
      </c>
      <c r="V17703">
        <v>0</v>
      </c>
      <c r="W17703">
        <v>236</v>
      </c>
      <c r="X17703">
        <v>53</v>
      </c>
      <c r="Y17703">
        <v>0</v>
      </c>
      <c r="Z17703">
        <v>0</v>
      </c>
      <c r="AA17703">
        <v>35000</v>
      </c>
      <c r="AB17703">
        <v>6.99</v>
      </c>
    </row>
    <row r="17704" spans="1:28" x14ac:dyDescent="0.35">
      <c r="A17704">
        <v>249550</v>
      </c>
      <c r="B17704" t="s">
        <v>38226</v>
      </c>
      <c r="C17704" t="s">
        <v>5644</v>
      </c>
      <c r="D17704" t="s">
        <v>38227</v>
      </c>
      <c r="E17704" t="s">
        <v>38227</v>
      </c>
      <c r="F17704" t="s">
        <v>32</v>
      </c>
      <c r="G17704" t="s">
        <v>33</v>
      </c>
      <c r="H17704" t="s">
        <v>11643</v>
      </c>
      <c r="I17704" t="s">
        <v>16618</v>
      </c>
      <c r="J17704" t="s">
        <v>11788</v>
      </c>
      <c r="K17704" t="s">
        <v>11723</v>
      </c>
      <c r="T17704" t="s">
        <v>38228</v>
      </c>
      <c r="U17704" t="s">
        <v>38229</v>
      </c>
      <c r="V17704">
        <v>0</v>
      </c>
      <c r="W17704">
        <v>226</v>
      </c>
      <c r="X17704">
        <v>98</v>
      </c>
      <c r="Y17704">
        <v>0</v>
      </c>
      <c r="Z17704">
        <v>0</v>
      </c>
      <c r="AA17704">
        <v>35000</v>
      </c>
      <c r="AB17704">
        <v>6.99</v>
      </c>
    </row>
    <row r="17705" spans="1:28" x14ac:dyDescent="0.35">
      <c r="A17705">
        <v>260930</v>
      </c>
      <c r="B17705" t="s">
        <v>38230</v>
      </c>
      <c r="C17705" t="s">
        <v>38231</v>
      </c>
      <c r="D17705" t="s">
        <v>7798</v>
      </c>
      <c r="E17705" t="s">
        <v>7798</v>
      </c>
      <c r="F17705" t="s">
        <v>32</v>
      </c>
      <c r="G17705" t="s">
        <v>33</v>
      </c>
      <c r="H17705" t="s">
        <v>11643</v>
      </c>
      <c r="I17705" t="s">
        <v>11852</v>
      </c>
      <c r="J17705" t="s">
        <v>11788</v>
      </c>
      <c r="K17705" t="s">
        <v>11723</v>
      </c>
      <c r="T17705" t="s">
        <v>472</v>
      </c>
      <c r="U17705" t="s">
        <v>12358</v>
      </c>
      <c r="V17705">
        <v>0</v>
      </c>
      <c r="W17705">
        <v>122</v>
      </c>
      <c r="X17705">
        <v>102</v>
      </c>
      <c r="Y17705">
        <v>0</v>
      </c>
      <c r="Z17705">
        <v>0</v>
      </c>
      <c r="AA17705">
        <v>75000</v>
      </c>
      <c r="AB17705">
        <v>7.19</v>
      </c>
    </row>
    <row r="17706" spans="1:28" x14ac:dyDescent="0.35">
      <c r="A17706">
        <v>312370</v>
      </c>
      <c r="B17706" t="s">
        <v>38232</v>
      </c>
      <c r="C17706" t="s">
        <v>2147</v>
      </c>
      <c r="D17706" t="s">
        <v>20161</v>
      </c>
      <c r="E17706" t="s">
        <v>4080</v>
      </c>
      <c r="F17706" t="s">
        <v>858</v>
      </c>
      <c r="G17706" t="s">
        <v>33</v>
      </c>
      <c r="H17706" t="s">
        <v>11643</v>
      </c>
      <c r="I17706" t="s">
        <v>14077</v>
      </c>
      <c r="J17706" t="s">
        <v>11591</v>
      </c>
      <c r="K17706" t="s">
        <v>11629</v>
      </c>
      <c r="T17706" t="s">
        <v>34</v>
      </c>
      <c r="U17706" t="s">
        <v>38233</v>
      </c>
      <c r="V17706">
        <v>0</v>
      </c>
      <c r="W17706">
        <v>458</v>
      </c>
      <c r="X17706">
        <v>128</v>
      </c>
      <c r="Y17706">
        <v>0</v>
      </c>
      <c r="Z17706">
        <v>0</v>
      </c>
      <c r="AA17706">
        <v>75000</v>
      </c>
      <c r="AB17706">
        <v>29.99</v>
      </c>
    </row>
    <row r="17707" spans="1:28" x14ac:dyDescent="0.35">
      <c r="A17707">
        <v>324680</v>
      </c>
      <c r="B17707" t="s">
        <v>38234</v>
      </c>
      <c r="C17707" t="s">
        <v>8556</v>
      </c>
      <c r="D17707" t="s">
        <v>38235</v>
      </c>
      <c r="E17707" t="s">
        <v>4433</v>
      </c>
      <c r="F17707" t="s">
        <v>32</v>
      </c>
      <c r="G17707" t="s">
        <v>33</v>
      </c>
      <c r="H17707" t="s">
        <v>11643</v>
      </c>
      <c r="I17707" t="s">
        <v>12223</v>
      </c>
      <c r="J17707" t="s">
        <v>11586</v>
      </c>
      <c r="K17707" t="s">
        <v>11629</v>
      </c>
      <c r="T17707" t="s">
        <v>34</v>
      </c>
      <c r="U17707" t="s">
        <v>38236</v>
      </c>
      <c r="V17707">
        <v>0</v>
      </c>
      <c r="W17707">
        <v>731</v>
      </c>
      <c r="X17707">
        <v>34</v>
      </c>
      <c r="Y17707">
        <v>0</v>
      </c>
      <c r="Z17707">
        <v>0</v>
      </c>
      <c r="AA17707">
        <v>75000</v>
      </c>
      <c r="AB17707">
        <v>8.99</v>
      </c>
    </row>
    <row r="17708" spans="1:28" x14ac:dyDescent="0.35">
      <c r="A17708">
        <v>331200</v>
      </c>
      <c r="B17708" t="s">
        <v>38237</v>
      </c>
      <c r="C17708" t="s">
        <v>2308</v>
      </c>
      <c r="D17708" t="s">
        <v>38238</v>
      </c>
      <c r="E17708" t="s">
        <v>38238</v>
      </c>
      <c r="F17708" t="s">
        <v>866</v>
      </c>
      <c r="G17708" t="s">
        <v>33</v>
      </c>
      <c r="H17708" t="s">
        <v>11643</v>
      </c>
      <c r="I17708" t="s">
        <v>11788</v>
      </c>
      <c r="J17708" t="s">
        <v>14077</v>
      </c>
      <c r="K17708" t="s">
        <v>11591</v>
      </c>
      <c r="T17708" t="s">
        <v>1435</v>
      </c>
      <c r="U17708" t="s">
        <v>38239</v>
      </c>
      <c r="V17708">
        <v>0</v>
      </c>
      <c r="W17708">
        <v>491</v>
      </c>
      <c r="X17708">
        <v>389</v>
      </c>
      <c r="Y17708">
        <v>0</v>
      </c>
      <c r="Z17708">
        <v>0</v>
      </c>
      <c r="AA17708">
        <v>35000</v>
      </c>
      <c r="AB17708">
        <v>3.99</v>
      </c>
    </row>
    <row r="17709" spans="1:28" x14ac:dyDescent="0.35">
      <c r="A17709">
        <v>341080</v>
      </c>
      <c r="B17709" t="s">
        <v>38240</v>
      </c>
      <c r="C17709" t="s">
        <v>16076</v>
      </c>
      <c r="D17709" t="s">
        <v>38241</v>
      </c>
      <c r="E17709" t="s">
        <v>21137</v>
      </c>
      <c r="F17709" t="s">
        <v>32</v>
      </c>
      <c r="G17709" t="s">
        <v>33</v>
      </c>
      <c r="H17709" t="s">
        <v>11788</v>
      </c>
      <c r="I17709" t="s">
        <v>11714</v>
      </c>
      <c r="J17709" t="s">
        <v>11599</v>
      </c>
      <c r="K17709" t="s">
        <v>11603</v>
      </c>
      <c r="T17709" t="s">
        <v>318</v>
      </c>
      <c r="U17709" t="s">
        <v>38242</v>
      </c>
      <c r="V17709">
        <v>0</v>
      </c>
      <c r="W17709">
        <v>14</v>
      </c>
      <c r="X17709">
        <v>7</v>
      </c>
      <c r="Y17709">
        <v>0</v>
      </c>
      <c r="Z17709">
        <v>0</v>
      </c>
      <c r="AA17709">
        <v>35000</v>
      </c>
      <c r="AB17709">
        <v>3.99</v>
      </c>
    </row>
    <row r="17710" spans="1:28" x14ac:dyDescent="0.35">
      <c r="A17710">
        <v>350220</v>
      </c>
      <c r="B17710" t="s">
        <v>38243</v>
      </c>
      <c r="C17710" t="s">
        <v>13386</v>
      </c>
      <c r="D17710" t="s">
        <v>38244</v>
      </c>
      <c r="E17710" t="s">
        <v>38245</v>
      </c>
      <c r="F17710" t="s">
        <v>32</v>
      </c>
      <c r="G17710" t="s">
        <v>33</v>
      </c>
      <c r="H17710" t="s">
        <v>11643</v>
      </c>
      <c r="I17710" t="s">
        <v>11788</v>
      </c>
      <c r="J17710" t="s">
        <v>11596</v>
      </c>
      <c r="K17710" t="s">
        <v>11599</v>
      </c>
      <c r="T17710" t="s">
        <v>9472</v>
      </c>
      <c r="U17710" t="s">
        <v>8786</v>
      </c>
      <c r="V17710">
        <v>0</v>
      </c>
      <c r="W17710">
        <v>86</v>
      </c>
      <c r="X17710">
        <v>211</v>
      </c>
      <c r="Y17710">
        <v>0</v>
      </c>
      <c r="Z17710">
        <v>0</v>
      </c>
      <c r="AA17710">
        <v>35000</v>
      </c>
      <c r="AB17710">
        <v>3.99</v>
      </c>
    </row>
    <row r="17711" spans="1:28" x14ac:dyDescent="0.35">
      <c r="A17711">
        <v>366810</v>
      </c>
      <c r="B17711" t="s">
        <v>38246</v>
      </c>
      <c r="C17711" t="s">
        <v>2347</v>
      </c>
      <c r="D17711" t="s">
        <v>38247</v>
      </c>
      <c r="E17711" t="s">
        <v>38247</v>
      </c>
      <c r="F17711" t="s">
        <v>866</v>
      </c>
      <c r="G17711" t="s">
        <v>33</v>
      </c>
      <c r="H17711" t="s">
        <v>11812</v>
      </c>
      <c r="I17711" t="s">
        <v>11599</v>
      </c>
      <c r="J17711" t="s">
        <v>11586</v>
      </c>
      <c r="K17711" t="s">
        <v>11629</v>
      </c>
      <c r="T17711" t="s">
        <v>367</v>
      </c>
      <c r="U17711" t="s">
        <v>38248</v>
      </c>
      <c r="V17711">
        <v>0</v>
      </c>
      <c r="W17711">
        <v>50</v>
      </c>
      <c r="X17711">
        <v>50</v>
      </c>
      <c r="Y17711">
        <v>0</v>
      </c>
      <c r="Z17711">
        <v>0</v>
      </c>
      <c r="AA17711">
        <v>35000</v>
      </c>
      <c r="AB17711">
        <v>4.99</v>
      </c>
    </row>
    <row r="17712" spans="1:28" x14ac:dyDescent="0.35">
      <c r="A17712">
        <v>367270</v>
      </c>
      <c r="B17712" t="s">
        <v>38249</v>
      </c>
      <c r="C17712" t="s">
        <v>16105</v>
      </c>
      <c r="D17712" t="s">
        <v>38250</v>
      </c>
      <c r="E17712" t="s">
        <v>38250</v>
      </c>
      <c r="F17712" t="s">
        <v>32</v>
      </c>
      <c r="G17712" t="s">
        <v>33</v>
      </c>
      <c r="H17712" t="s">
        <v>11643</v>
      </c>
      <c r="I17712" t="s">
        <v>11599</v>
      </c>
      <c r="J17712" t="s">
        <v>11586</v>
      </c>
      <c r="K17712" t="s">
        <v>11683</v>
      </c>
      <c r="T17712" t="s">
        <v>511</v>
      </c>
      <c r="U17712" t="s">
        <v>11755</v>
      </c>
      <c r="V17712">
        <v>0</v>
      </c>
      <c r="W17712">
        <v>1557</v>
      </c>
      <c r="X17712">
        <v>341</v>
      </c>
      <c r="Y17712">
        <v>0</v>
      </c>
      <c r="Z17712">
        <v>0</v>
      </c>
      <c r="AA17712">
        <v>75000</v>
      </c>
      <c r="AB17712">
        <v>13.37</v>
      </c>
    </row>
    <row r="17713" spans="1:28" x14ac:dyDescent="0.35">
      <c r="A17713">
        <v>379870</v>
      </c>
      <c r="B17713" t="s">
        <v>38251</v>
      </c>
      <c r="C17713" t="s">
        <v>4447</v>
      </c>
      <c r="D17713" t="s">
        <v>38252</v>
      </c>
      <c r="E17713" t="s">
        <v>38253</v>
      </c>
      <c r="F17713" t="s">
        <v>32</v>
      </c>
      <c r="G17713" t="s">
        <v>33</v>
      </c>
      <c r="H17713" t="s">
        <v>11643</v>
      </c>
      <c r="I17713" t="s">
        <v>11852</v>
      </c>
      <c r="J17713" t="s">
        <v>14077</v>
      </c>
      <c r="K17713" t="s">
        <v>11974</v>
      </c>
      <c r="T17713" t="s">
        <v>7062</v>
      </c>
      <c r="U17713" t="s">
        <v>6013</v>
      </c>
      <c r="V17713">
        <v>0</v>
      </c>
      <c r="W17713">
        <v>43</v>
      </c>
      <c r="X17713">
        <v>48</v>
      </c>
      <c r="Y17713">
        <v>0</v>
      </c>
      <c r="Z17713">
        <v>0</v>
      </c>
      <c r="AA17713">
        <v>75000</v>
      </c>
      <c r="AB17713">
        <v>0</v>
      </c>
    </row>
    <row r="17714" spans="1:28" x14ac:dyDescent="0.35">
      <c r="A17714">
        <v>383840</v>
      </c>
      <c r="B17714" t="s">
        <v>38254</v>
      </c>
      <c r="C17714" t="s">
        <v>683</v>
      </c>
      <c r="D17714" t="s">
        <v>24543</v>
      </c>
      <c r="E17714" t="s">
        <v>24543</v>
      </c>
      <c r="F17714" t="s">
        <v>866</v>
      </c>
      <c r="G17714" t="s">
        <v>33</v>
      </c>
      <c r="H17714" t="s">
        <v>12223</v>
      </c>
      <c r="I17714" t="s">
        <v>11586</v>
      </c>
      <c r="J17714" t="s">
        <v>11683</v>
      </c>
      <c r="K17714" t="s">
        <v>11603</v>
      </c>
      <c r="T17714" t="s">
        <v>585</v>
      </c>
      <c r="U17714" t="s">
        <v>38255</v>
      </c>
      <c r="V17714">
        <v>0</v>
      </c>
      <c r="W17714">
        <v>328</v>
      </c>
      <c r="X17714">
        <v>60</v>
      </c>
      <c r="Y17714">
        <v>0</v>
      </c>
      <c r="Z17714">
        <v>0</v>
      </c>
      <c r="AA17714">
        <v>35000</v>
      </c>
      <c r="AB17714">
        <v>15.49</v>
      </c>
    </row>
    <row r="17715" spans="1:28" x14ac:dyDescent="0.35">
      <c r="A17715">
        <v>389160</v>
      </c>
      <c r="B17715" t="s">
        <v>38256</v>
      </c>
      <c r="C17715" t="s">
        <v>12131</v>
      </c>
      <c r="D17715" t="s">
        <v>562</v>
      </c>
      <c r="E17715" t="s">
        <v>562</v>
      </c>
      <c r="F17715" t="s">
        <v>858</v>
      </c>
      <c r="G17715" t="s">
        <v>33</v>
      </c>
      <c r="H17715" t="s">
        <v>11591</v>
      </c>
      <c r="I17715" t="s">
        <v>11599</v>
      </c>
      <c r="J17715" t="s">
        <v>11683</v>
      </c>
      <c r="K17715" t="s">
        <v>11603</v>
      </c>
      <c r="T17715" t="s">
        <v>1172</v>
      </c>
      <c r="U17715" t="s">
        <v>663</v>
      </c>
      <c r="V17715">
        <v>0</v>
      </c>
      <c r="W17715">
        <v>64</v>
      </c>
      <c r="X17715">
        <v>56</v>
      </c>
      <c r="Y17715">
        <v>0</v>
      </c>
      <c r="Z17715">
        <v>0</v>
      </c>
      <c r="AA17715">
        <v>35000</v>
      </c>
      <c r="AB17715">
        <v>1.59</v>
      </c>
    </row>
    <row r="17716" spans="1:28" x14ac:dyDescent="0.35">
      <c r="A17716">
        <v>403950</v>
      </c>
      <c r="B17716" t="s">
        <v>38257</v>
      </c>
      <c r="C17716" t="s">
        <v>12131</v>
      </c>
      <c r="D17716" t="s">
        <v>18048</v>
      </c>
      <c r="E17716" t="s">
        <v>18048</v>
      </c>
      <c r="F17716" t="s">
        <v>866</v>
      </c>
      <c r="G17716" t="s">
        <v>33</v>
      </c>
      <c r="H17716" t="s">
        <v>11643</v>
      </c>
      <c r="I17716" t="s">
        <v>11788</v>
      </c>
      <c r="J17716" t="s">
        <v>11714</v>
      </c>
      <c r="K17716" t="s">
        <v>14077</v>
      </c>
      <c r="T17716" t="s">
        <v>639</v>
      </c>
      <c r="U17716" t="s">
        <v>2228</v>
      </c>
      <c r="V17716">
        <v>0</v>
      </c>
      <c r="W17716">
        <v>287</v>
      </c>
      <c r="X17716">
        <v>29</v>
      </c>
      <c r="Y17716">
        <v>0</v>
      </c>
      <c r="Z17716">
        <v>0</v>
      </c>
      <c r="AA17716">
        <v>75000</v>
      </c>
      <c r="AB17716">
        <v>18.989999999999998</v>
      </c>
    </row>
    <row r="17717" spans="1:28" x14ac:dyDescent="0.35">
      <c r="A17717">
        <v>418360</v>
      </c>
      <c r="B17717" t="s">
        <v>38258</v>
      </c>
      <c r="C17717" t="s">
        <v>23829</v>
      </c>
      <c r="D17717" t="s">
        <v>38259</v>
      </c>
      <c r="E17717" t="s">
        <v>38259</v>
      </c>
      <c r="F17717" t="s">
        <v>858</v>
      </c>
      <c r="G17717" t="s">
        <v>33</v>
      </c>
      <c r="H17717" t="s">
        <v>11769</v>
      </c>
      <c r="I17717" t="s">
        <v>11714</v>
      </c>
      <c r="J17717" t="s">
        <v>11611</v>
      </c>
      <c r="K17717" t="s">
        <v>11591</v>
      </c>
      <c r="T17717" t="s">
        <v>102</v>
      </c>
      <c r="U17717" t="s">
        <v>38260</v>
      </c>
      <c r="V17717">
        <v>0</v>
      </c>
      <c r="W17717">
        <v>67</v>
      </c>
      <c r="X17717">
        <v>11</v>
      </c>
      <c r="Y17717">
        <v>0</v>
      </c>
      <c r="Z17717">
        <v>0</v>
      </c>
      <c r="AA17717">
        <v>35000</v>
      </c>
      <c r="AB17717">
        <v>3.99</v>
      </c>
    </row>
    <row r="17718" spans="1:28" x14ac:dyDescent="0.35">
      <c r="A17718">
        <v>422630</v>
      </c>
      <c r="B17718" t="s">
        <v>38261</v>
      </c>
      <c r="C17718" t="s">
        <v>38262</v>
      </c>
      <c r="D17718" t="s">
        <v>38263</v>
      </c>
      <c r="E17718" t="s">
        <v>38263</v>
      </c>
      <c r="F17718" t="s">
        <v>858</v>
      </c>
      <c r="G17718" t="s">
        <v>33</v>
      </c>
      <c r="H17718" t="s">
        <v>11812</v>
      </c>
      <c r="I17718" t="s">
        <v>12223</v>
      </c>
      <c r="J17718" t="s">
        <v>11599</v>
      </c>
      <c r="K17718" t="s">
        <v>11629</v>
      </c>
      <c r="T17718" t="s">
        <v>3571</v>
      </c>
      <c r="U17718" t="s">
        <v>38264</v>
      </c>
      <c r="V17718">
        <v>0</v>
      </c>
      <c r="W17718">
        <v>158</v>
      </c>
      <c r="X17718">
        <v>80</v>
      </c>
      <c r="Y17718">
        <v>0</v>
      </c>
      <c r="Z17718">
        <v>0</v>
      </c>
      <c r="AA17718">
        <v>150000</v>
      </c>
      <c r="AB17718">
        <v>0</v>
      </c>
    </row>
    <row r="17719" spans="1:28" x14ac:dyDescent="0.35">
      <c r="A17719">
        <v>426630</v>
      </c>
      <c r="B17719" t="s">
        <v>38265</v>
      </c>
      <c r="C17719" t="s">
        <v>7568</v>
      </c>
      <c r="D17719" t="s">
        <v>35543</v>
      </c>
      <c r="E17719" t="s">
        <v>5526</v>
      </c>
      <c r="F17719" t="s">
        <v>32</v>
      </c>
      <c r="G17719" t="s">
        <v>33</v>
      </c>
      <c r="H17719" t="s">
        <v>11643</v>
      </c>
      <c r="I17719" t="s">
        <v>11788</v>
      </c>
      <c r="J17719" t="s">
        <v>11591</v>
      </c>
      <c r="K17719" t="s">
        <v>11599</v>
      </c>
      <c r="T17719" t="s">
        <v>178</v>
      </c>
      <c r="U17719" t="s">
        <v>5123</v>
      </c>
      <c r="V17719">
        <v>0</v>
      </c>
      <c r="W17719">
        <v>231</v>
      </c>
      <c r="X17719">
        <v>94</v>
      </c>
      <c r="Y17719">
        <v>0</v>
      </c>
      <c r="Z17719">
        <v>0</v>
      </c>
      <c r="AA17719">
        <v>35000</v>
      </c>
      <c r="AB17719">
        <v>3.99</v>
      </c>
    </row>
    <row r="17720" spans="1:28" x14ac:dyDescent="0.35">
      <c r="A17720">
        <v>446560</v>
      </c>
      <c r="B17720" t="s">
        <v>38266</v>
      </c>
      <c r="C17720" t="s">
        <v>4447</v>
      </c>
      <c r="D17720" t="s">
        <v>38267</v>
      </c>
      <c r="E17720" t="s">
        <v>3790</v>
      </c>
      <c r="F17720" t="s">
        <v>32</v>
      </c>
      <c r="G17720" t="s">
        <v>33</v>
      </c>
      <c r="H17720" t="s">
        <v>11852</v>
      </c>
      <c r="I17720" t="s">
        <v>11769</v>
      </c>
      <c r="J17720" t="s">
        <v>11762</v>
      </c>
      <c r="K17720" t="s">
        <v>11974</v>
      </c>
      <c r="T17720" t="s">
        <v>390</v>
      </c>
      <c r="U17720" t="s">
        <v>38268</v>
      </c>
      <c r="V17720">
        <v>0</v>
      </c>
      <c r="W17720">
        <v>1182</v>
      </c>
      <c r="X17720">
        <v>246</v>
      </c>
      <c r="Y17720">
        <v>0</v>
      </c>
      <c r="Z17720">
        <v>0</v>
      </c>
      <c r="AA17720">
        <v>35000</v>
      </c>
      <c r="AB17720">
        <v>41.99</v>
      </c>
    </row>
    <row r="17721" spans="1:28" x14ac:dyDescent="0.35">
      <c r="A17721">
        <v>461680</v>
      </c>
      <c r="B17721" t="s">
        <v>38269</v>
      </c>
      <c r="C17721" t="s">
        <v>4242</v>
      </c>
      <c r="D17721" t="s">
        <v>37990</v>
      </c>
      <c r="E17721" t="s">
        <v>37990</v>
      </c>
      <c r="F17721" t="s">
        <v>32</v>
      </c>
      <c r="G17721" t="s">
        <v>33</v>
      </c>
      <c r="H17721" t="s">
        <v>11643</v>
      </c>
      <c r="I17721" t="s">
        <v>11852</v>
      </c>
      <c r="J17721" t="s">
        <v>11599</v>
      </c>
      <c r="K17721" t="s">
        <v>11586</v>
      </c>
      <c r="T17721" t="s">
        <v>12977</v>
      </c>
      <c r="U17721" t="s">
        <v>38270</v>
      </c>
      <c r="V17721">
        <v>0</v>
      </c>
      <c r="W17721">
        <v>51</v>
      </c>
      <c r="X17721">
        <v>100</v>
      </c>
      <c r="Y17721">
        <v>0</v>
      </c>
      <c r="Z17721">
        <v>0</v>
      </c>
      <c r="AA17721">
        <v>35000</v>
      </c>
      <c r="AB17721">
        <v>0</v>
      </c>
    </row>
    <row r="17722" spans="1:28" x14ac:dyDescent="0.35">
      <c r="A17722">
        <v>477200</v>
      </c>
      <c r="B17722" t="s">
        <v>38271</v>
      </c>
      <c r="C17722" t="s">
        <v>7290</v>
      </c>
      <c r="D17722" t="s">
        <v>18393</v>
      </c>
      <c r="E17722" t="s">
        <v>18393</v>
      </c>
      <c r="F17722" t="s">
        <v>858</v>
      </c>
      <c r="G17722" t="s">
        <v>33</v>
      </c>
      <c r="H17722" t="s">
        <v>11788</v>
      </c>
      <c r="I17722" t="s">
        <v>11714</v>
      </c>
      <c r="J17722" t="s">
        <v>11974</v>
      </c>
      <c r="K17722" t="s">
        <v>11586</v>
      </c>
      <c r="T17722" t="s">
        <v>443</v>
      </c>
      <c r="U17722" t="s">
        <v>38272</v>
      </c>
      <c r="V17722">
        <v>0</v>
      </c>
      <c r="W17722">
        <v>170</v>
      </c>
      <c r="X17722">
        <v>27</v>
      </c>
      <c r="Y17722">
        <v>0</v>
      </c>
      <c r="Z17722">
        <v>0</v>
      </c>
      <c r="AA17722">
        <v>75000</v>
      </c>
      <c r="AB17722">
        <v>0</v>
      </c>
    </row>
    <row r="17723" spans="1:28" x14ac:dyDescent="0.35">
      <c r="A17723">
        <v>494220</v>
      </c>
      <c r="B17723" t="s">
        <v>38273</v>
      </c>
      <c r="C17723" t="s">
        <v>1741</v>
      </c>
      <c r="D17723" t="s">
        <v>18600</v>
      </c>
      <c r="E17723" t="s">
        <v>18600</v>
      </c>
      <c r="F17723" t="s">
        <v>858</v>
      </c>
      <c r="G17723" t="s">
        <v>33</v>
      </c>
      <c r="H17723" t="s">
        <v>11852</v>
      </c>
      <c r="I17723" t="s">
        <v>11723</v>
      </c>
      <c r="J17723" t="s">
        <v>14077</v>
      </c>
      <c r="K17723" t="s">
        <v>11974</v>
      </c>
      <c r="T17723" t="s">
        <v>34</v>
      </c>
      <c r="U17723" t="s">
        <v>38274</v>
      </c>
      <c r="V17723">
        <v>0</v>
      </c>
      <c r="W17723">
        <v>28</v>
      </c>
      <c r="X17723">
        <v>19</v>
      </c>
      <c r="Y17723">
        <v>0</v>
      </c>
      <c r="Z17723">
        <v>0</v>
      </c>
      <c r="AA17723">
        <v>35000</v>
      </c>
      <c r="AB17723">
        <v>0</v>
      </c>
    </row>
    <row r="17724" spans="1:28" x14ac:dyDescent="0.35">
      <c r="A17724">
        <v>549090</v>
      </c>
      <c r="B17724" t="s">
        <v>38275</v>
      </c>
      <c r="C17724" t="s">
        <v>5529</v>
      </c>
      <c r="D17724" t="s">
        <v>38276</v>
      </c>
      <c r="E17724" t="s">
        <v>38277</v>
      </c>
      <c r="F17724" t="s">
        <v>32</v>
      </c>
      <c r="G17724" t="s">
        <v>33</v>
      </c>
      <c r="H17724" t="s">
        <v>11769</v>
      </c>
      <c r="I17724" t="s">
        <v>11714</v>
      </c>
      <c r="J17724" t="s">
        <v>11599</v>
      </c>
      <c r="K17724" t="s">
        <v>11629</v>
      </c>
      <c r="T17724" t="s">
        <v>3691</v>
      </c>
      <c r="U17724" t="s">
        <v>3572</v>
      </c>
      <c r="V17724">
        <v>0</v>
      </c>
      <c r="W17724">
        <v>101</v>
      </c>
      <c r="X17724">
        <v>6</v>
      </c>
      <c r="Y17724">
        <v>0</v>
      </c>
      <c r="Z17724">
        <v>0</v>
      </c>
      <c r="AA17724">
        <v>35000</v>
      </c>
      <c r="AB17724">
        <v>0</v>
      </c>
    </row>
    <row r="17725" spans="1:28" x14ac:dyDescent="0.35">
      <c r="A17725">
        <v>602090</v>
      </c>
      <c r="B17725" t="s">
        <v>38278</v>
      </c>
      <c r="C17725" t="s">
        <v>4574</v>
      </c>
      <c r="D17725" t="s">
        <v>38279</v>
      </c>
      <c r="E17725" t="s">
        <v>38279</v>
      </c>
      <c r="F17725" t="s">
        <v>917</v>
      </c>
      <c r="G17725" t="s">
        <v>33</v>
      </c>
      <c r="H17725" t="s">
        <v>11643</v>
      </c>
      <c r="I17725" t="s">
        <v>11852</v>
      </c>
      <c r="J17725" t="s">
        <v>14077</v>
      </c>
      <c r="K17725" t="s">
        <v>11599</v>
      </c>
      <c r="T17725" t="s">
        <v>38280</v>
      </c>
      <c r="U17725" t="s">
        <v>38281</v>
      </c>
      <c r="V17725">
        <v>0</v>
      </c>
      <c r="W17725">
        <v>35</v>
      </c>
      <c r="X17725">
        <v>22</v>
      </c>
      <c r="Y17725">
        <v>0</v>
      </c>
      <c r="Z17725">
        <v>0</v>
      </c>
      <c r="AA17725">
        <v>35000</v>
      </c>
      <c r="AB17725">
        <v>0</v>
      </c>
    </row>
    <row r="17726" spans="1:28" x14ac:dyDescent="0.35">
      <c r="A17726">
        <v>608110</v>
      </c>
      <c r="B17726" t="s">
        <v>38282</v>
      </c>
      <c r="C17726" t="s">
        <v>1229</v>
      </c>
      <c r="D17726" t="s">
        <v>38283</v>
      </c>
      <c r="E17726" t="s">
        <v>38283</v>
      </c>
      <c r="F17726" t="s">
        <v>32</v>
      </c>
      <c r="G17726" t="s">
        <v>33</v>
      </c>
      <c r="H17726" t="s">
        <v>11769</v>
      </c>
      <c r="I17726" t="s">
        <v>11762</v>
      </c>
      <c r="J17726" t="s">
        <v>11714</v>
      </c>
      <c r="K17726" t="s">
        <v>11599</v>
      </c>
      <c r="T17726" t="s">
        <v>102</v>
      </c>
      <c r="U17726" t="s">
        <v>12761</v>
      </c>
      <c r="V17726">
        <v>0</v>
      </c>
      <c r="W17726">
        <v>242</v>
      </c>
      <c r="X17726">
        <v>9</v>
      </c>
      <c r="Y17726">
        <v>0</v>
      </c>
      <c r="Z17726">
        <v>0</v>
      </c>
      <c r="AA17726">
        <v>35000</v>
      </c>
      <c r="AB17726">
        <v>3.99</v>
      </c>
    </row>
    <row r="17727" spans="1:28" x14ac:dyDescent="0.35">
      <c r="A17727">
        <v>641780</v>
      </c>
      <c r="B17727" t="s">
        <v>38284</v>
      </c>
      <c r="C17727" t="s">
        <v>246</v>
      </c>
      <c r="D17727" t="s">
        <v>38285</v>
      </c>
      <c r="E17727" t="s">
        <v>38285</v>
      </c>
      <c r="F17727" t="s">
        <v>858</v>
      </c>
      <c r="G17727" t="s">
        <v>33</v>
      </c>
      <c r="H17727" t="s">
        <v>11643</v>
      </c>
      <c r="I17727" t="s">
        <v>11852</v>
      </c>
      <c r="J17727" t="s">
        <v>14077</v>
      </c>
      <c r="K17727" t="s">
        <v>11611</v>
      </c>
      <c r="T17727" t="s">
        <v>3445</v>
      </c>
      <c r="U17727" t="s">
        <v>38286</v>
      </c>
      <c r="V17727">
        <v>0</v>
      </c>
      <c r="W17727">
        <v>315</v>
      </c>
      <c r="X17727">
        <v>113</v>
      </c>
      <c r="Y17727">
        <v>0</v>
      </c>
      <c r="Z17727">
        <v>0</v>
      </c>
      <c r="AA17727">
        <v>75000</v>
      </c>
      <c r="AB17727">
        <v>15.49</v>
      </c>
    </row>
    <row r="17728" spans="1:28" x14ac:dyDescent="0.35">
      <c r="A17728">
        <v>646820</v>
      </c>
      <c r="B17728" t="s">
        <v>38287</v>
      </c>
      <c r="C17728" t="s">
        <v>2736</v>
      </c>
      <c r="D17728" t="s">
        <v>20703</v>
      </c>
      <c r="E17728" t="s">
        <v>38288</v>
      </c>
      <c r="F17728" t="s">
        <v>32</v>
      </c>
      <c r="G17728" t="s">
        <v>33</v>
      </c>
      <c r="H17728" t="s">
        <v>11852</v>
      </c>
      <c r="I17728" t="s">
        <v>16618</v>
      </c>
      <c r="J17728" t="s">
        <v>14077</v>
      </c>
      <c r="K17728" t="s">
        <v>11974</v>
      </c>
      <c r="T17728" t="s">
        <v>38289</v>
      </c>
      <c r="U17728" t="s">
        <v>38290</v>
      </c>
      <c r="V17728">
        <v>0</v>
      </c>
      <c r="W17728">
        <v>46</v>
      </c>
      <c r="X17728">
        <v>36</v>
      </c>
      <c r="Y17728">
        <v>0</v>
      </c>
      <c r="Z17728">
        <v>0</v>
      </c>
      <c r="AA17728">
        <v>35000</v>
      </c>
      <c r="AB17728">
        <v>0</v>
      </c>
    </row>
    <row r="17729" spans="1:28" x14ac:dyDescent="0.35">
      <c r="A17729">
        <v>677480</v>
      </c>
      <c r="B17729" t="s">
        <v>38291</v>
      </c>
      <c r="C17729" t="s">
        <v>1162</v>
      </c>
      <c r="D17729" t="s">
        <v>38292</v>
      </c>
      <c r="E17729" t="s">
        <v>24414</v>
      </c>
      <c r="F17729" t="s">
        <v>32</v>
      </c>
      <c r="G17729" t="s">
        <v>33</v>
      </c>
      <c r="H17729" t="s">
        <v>11643</v>
      </c>
      <c r="I17729" t="s">
        <v>11852</v>
      </c>
      <c r="J17729" t="s">
        <v>11788</v>
      </c>
      <c r="K17729" t="s">
        <v>11723</v>
      </c>
      <c r="T17729" t="s">
        <v>2465</v>
      </c>
      <c r="U17729" t="s">
        <v>544</v>
      </c>
      <c r="V17729">
        <v>0</v>
      </c>
      <c r="W17729">
        <v>263</v>
      </c>
      <c r="X17729">
        <v>114</v>
      </c>
      <c r="Y17729">
        <v>0</v>
      </c>
      <c r="Z17729">
        <v>0</v>
      </c>
      <c r="AA17729">
        <v>35000</v>
      </c>
      <c r="AB17729">
        <v>15.49</v>
      </c>
    </row>
    <row r="17730" spans="1:28" x14ac:dyDescent="0.35">
      <c r="A17730">
        <v>679400</v>
      </c>
      <c r="B17730" t="s">
        <v>38293</v>
      </c>
      <c r="C17730" t="s">
        <v>3050</v>
      </c>
      <c r="D17730" t="s">
        <v>38294</v>
      </c>
      <c r="E17730" t="s">
        <v>38294</v>
      </c>
      <c r="F17730" t="s">
        <v>858</v>
      </c>
      <c r="G17730" t="s">
        <v>33</v>
      </c>
      <c r="H17730" t="s">
        <v>11643</v>
      </c>
      <c r="I17730" t="s">
        <v>11852</v>
      </c>
      <c r="J17730" t="s">
        <v>11591</v>
      </c>
      <c r="K17730" t="s">
        <v>11974</v>
      </c>
      <c r="T17730" t="s">
        <v>18398</v>
      </c>
      <c r="U17730" t="s">
        <v>3672</v>
      </c>
      <c r="V17730">
        <v>0</v>
      </c>
      <c r="W17730">
        <v>128</v>
      </c>
      <c r="X17730">
        <v>17</v>
      </c>
      <c r="Y17730">
        <v>0</v>
      </c>
      <c r="Z17730">
        <v>0</v>
      </c>
      <c r="AA17730">
        <v>35000</v>
      </c>
      <c r="AB17730">
        <v>0</v>
      </c>
    </row>
    <row r="17731" spans="1:28" x14ac:dyDescent="0.35">
      <c r="A17731">
        <v>727280</v>
      </c>
      <c r="B17731" t="s">
        <v>38295</v>
      </c>
      <c r="C17731" t="s">
        <v>3050</v>
      </c>
      <c r="D17731" t="s">
        <v>38296</v>
      </c>
      <c r="E17731" t="s">
        <v>3382</v>
      </c>
      <c r="F17731" t="s">
        <v>32</v>
      </c>
      <c r="G17731" t="s">
        <v>33</v>
      </c>
      <c r="H17731" t="s">
        <v>11769</v>
      </c>
      <c r="I17731" t="s">
        <v>11762</v>
      </c>
      <c r="J17731" t="s">
        <v>11714</v>
      </c>
      <c r="K17731" t="s">
        <v>11611</v>
      </c>
      <c r="T17731" t="s">
        <v>6223</v>
      </c>
      <c r="U17731" t="s">
        <v>6065</v>
      </c>
      <c r="V17731">
        <v>0</v>
      </c>
      <c r="W17731">
        <v>24</v>
      </c>
      <c r="X17731">
        <v>22</v>
      </c>
      <c r="Y17731">
        <v>0</v>
      </c>
      <c r="Z17731">
        <v>0</v>
      </c>
      <c r="AA17731">
        <v>75000</v>
      </c>
      <c r="AB17731">
        <v>0</v>
      </c>
    </row>
    <row r="17732" spans="1:28" x14ac:dyDescent="0.35">
      <c r="A17732">
        <v>757810</v>
      </c>
      <c r="B17732" t="s">
        <v>38297</v>
      </c>
      <c r="C17732" t="s">
        <v>351</v>
      </c>
      <c r="D17732" t="s">
        <v>38298</v>
      </c>
      <c r="E17732" t="s">
        <v>38298</v>
      </c>
      <c r="F17732" t="s">
        <v>32</v>
      </c>
      <c r="G17732" t="s">
        <v>33</v>
      </c>
      <c r="H17732" t="s">
        <v>11643</v>
      </c>
      <c r="I17732" t="s">
        <v>11769</v>
      </c>
      <c r="J17732" t="s">
        <v>12223</v>
      </c>
      <c r="K17732" t="s">
        <v>11586</v>
      </c>
      <c r="T17732" t="s">
        <v>20620</v>
      </c>
      <c r="U17732" t="s">
        <v>38299</v>
      </c>
      <c r="V17732">
        <v>0</v>
      </c>
      <c r="W17732">
        <v>74</v>
      </c>
      <c r="X17732">
        <v>83</v>
      </c>
      <c r="Y17732">
        <v>0</v>
      </c>
      <c r="Z17732">
        <v>0</v>
      </c>
      <c r="AA17732">
        <v>75000</v>
      </c>
      <c r="AB17732">
        <v>0</v>
      </c>
    </row>
    <row r="17733" spans="1:28" x14ac:dyDescent="0.35">
      <c r="A17733">
        <v>759530</v>
      </c>
      <c r="B17733" t="s">
        <v>38300</v>
      </c>
      <c r="C17733" t="s">
        <v>386</v>
      </c>
      <c r="D17733" t="s">
        <v>38301</v>
      </c>
      <c r="E17733" t="s">
        <v>38301</v>
      </c>
      <c r="F17733" t="s">
        <v>32</v>
      </c>
      <c r="G17733" t="s">
        <v>33</v>
      </c>
      <c r="H17733" t="s">
        <v>11852</v>
      </c>
      <c r="I17733" t="s">
        <v>11723</v>
      </c>
      <c r="J17733" t="s">
        <v>14077</v>
      </c>
      <c r="K17733" t="s">
        <v>11629</v>
      </c>
      <c r="T17733" t="s">
        <v>38302</v>
      </c>
      <c r="U17733" t="s">
        <v>2931</v>
      </c>
      <c r="V17733">
        <v>0</v>
      </c>
      <c r="W17733">
        <v>132</v>
      </c>
      <c r="X17733">
        <v>79</v>
      </c>
      <c r="Y17733">
        <v>0</v>
      </c>
      <c r="Z17733">
        <v>0</v>
      </c>
      <c r="AA17733">
        <v>75000</v>
      </c>
      <c r="AB17733">
        <v>0</v>
      </c>
    </row>
    <row r="17734" spans="1:28" x14ac:dyDescent="0.35">
      <c r="A17734">
        <v>763230</v>
      </c>
      <c r="B17734" t="s">
        <v>38303</v>
      </c>
      <c r="C17734" t="s">
        <v>4343</v>
      </c>
      <c r="D17734" t="s">
        <v>38304</v>
      </c>
      <c r="E17734" t="s">
        <v>38304</v>
      </c>
      <c r="F17734" t="s">
        <v>866</v>
      </c>
      <c r="G17734" t="s">
        <v>33</v>
      </c>
      <c r="H17734" t="s">
        <v>11769</v>
      </c>
      <c r="I17734" t="s">
        <v>11762</v>
      </c>
      <c r="J17734" t="s">
        <v>11714</v>
      </c>
      <c r="K17734" t="s">
        <v>11599</v>
      </c>
      <c r="T17734" t="s">
        <v>3691</v>
      </c>
      <c r="U17734" t="s">
        <v>3692</v>
      </c>
      <c r="V17734">
        <v>0</v>
      </c>
      <c r="W17734">
        <v>122</v>
      </c>
      <c r="X17734">
        <v>14</v>
      </c>
      <c r="Y17734">
        <v>0</v>
      </c>
      <c r="Z17734">
        <v>0</v>
      </c>
      <c r="AA17734">
        <v>35000</v>
      </c>
      <c r="AB17734">
        <v>0</v>
      </c>
    </row>
    <row r="17735" spans="1:28" x14ac:dyDescent="0.35">
      <c r="A17735">
        <v>816590</v>
      </c>
      <c r="B17735" t="s">
        <v>38305</v>
      </c>
      <c r="C17735" t="s">
        <v>495</v>
      </c>
      <c r="D17735" t="s">
        <v>38306</v>
      </c>
      <c r="E17735" t="s">
        <v>38306</v>
      </c>
      <c r="F17735" t="s">
        <v>32</v>
      </c>
      <c r="G17735" t="s">
        <v>33</v>
      </c>
      <c r="H17735" t="s">
        <v>11643</v>
      </c>
      <c r="I17735" t="s">
        <v>11852</v>
      </c>
      <c r="J17735" t="s">
        <v>16618</v>
      </c>
      <c r="K17735" t="s">
        <v>11974</v>
      </c>
      <c r="T17735" t="s">
        <v>38307</v>
      </c>
      <c r="U17735" t="s">
        <v>38307</v>
      </c>
      <c r="V17735">
        <v>0</v>
      </c>
      <c r="W17735">
        <v>34</v>
      </c>
      <c r="X17735">
        <v>25</v>
      </c>
      <c r="Y17735">
        <v>0</v>
      </c>
      <c r="Z17735">
        <v>0</v>
      </c>
      <c r="AA17735">
        <v>35000</v>
      </c>
      <c r="AB17735">
        <v>0</v>
      </c>
    </row>
    <row r="17736" spans="1:28" x14ac:dyDescent="0.35">
      <c r="A17736">
        <v>823600</v>
      </c>
      <c r="B17736" t="s">
        <v>38308</v>
      </c>
      <c r="C17736" t="s">
        <v>1931</v>
      </c>
      <c r="D17736" t="s">
        <v>38309</v>
      </c>
      <c r="E17736" t="s">
        <v>38309</v>
      </c>
      <c r="F17736" t="s">
        <v>32</v>
      </c>
      <c r="G17736" t="s">
        <v>33</v>
      </c>
      <c r="H17736" t="s">
        <v>11643</v>
      </c>
      <c r="I17736" t="s">
        <v>11852</v>
      </c>
      <c r="J17736" t="s">
        <v>14077</v>
      </c>
      <c r="K17736" t="s">
        <v>11974</v>
      </c>
      <c r="T17736" t="s">
        <v>16624</v>
      </c>
      <c r="U17736" t="s">
        <v>38310</v>
      </c>
      <c r="V17736">
        <v>0</v>
      </c>
      <c r="W17736">
        <v>88</v>
      </c>
      <c r="X17736">
        <v>66</v>
      </c>
      <c r="Y17736">
        <v>0</v>
      </c>
      <c r="Z17736">
        <v>0</v>
      </c>
      <c r="AA17736">
        <v>75000</v>
      </c>
      <c r="AB17736">
        <v>0</v>
      </c>
    </row>
    <row r="17737" spans="1:28" x14ac:dyDescent="0.35">
      <c r="A17737">
        <v>877200</v>
      </c>
      <c r="B17737" t="s">
        <v>38311</v>
      </c>
      <c r="C17737" t="s">
        <v>1546</v>
      </c>
      <c r="D17737" t="s">
        <v>29519</v>
      </c>
      <c r="E17737" t="s">
        <v>29519</v>
      </c>
      <c r="F17737" t="s">
        <v>32</v>
      </c>
      <c r="G17737" t="s">
        <v>33</v>
      </c>
      <c r="H17737" t="s">
        <v>11643</v>
      </c>
      <c r="I17737" t="s">
        <v>11852</v>
      </c>
      <c r="J17737" t="s">
        <v>11788</v>
      </c>
      <c r="K17737" t="s">
        <v>11723</v>
      </c>
      <c r="T17737" t="s">
        <v>1479</v>
      </c>
      <c r="U17737" t="s">
        <v>37851</v>
      </c>
      <c r="V17737">
        <v>0</v>
      </c>
      <c r="W17737">
        <v>438</v>
      </c>
      <c r="X17737">
        <v>138</v>
      </c>
      <c r="Y17737">
        <v>0</v>
      </c>
      <c r="Z17737">
        <v>0</v>
      </c>
      <c r="AA17737">
        <v>35000</v>
      </c>
      <c r="AB17737">
        <v>21.99</v>
      </c>
    </row>
    <row r="17738" spans="1:28" x14ac:dyDescent="0.35">
      <c r="A17738">
        <v>889730</v>
      </c>
      <c r="B17738" t="s">
        <v>38312</v>
      </c>
      <c r="C17738" t="s">
        <v>570</v>
      </c>
      <c r="D17738" t="s">
        <v>38313</v>
      </c>
      <c r="E17738" t="s">
        <v>38313</v>
      </c>
      <c r="F17738" t="s">
        <v>866</v>
      </c>
      <c r="G17738" t="s">
        <v>33</v>
      </c>
      <c r="H17738" t="s">
        <v>11852</v>
      </c>
      <c r="I17738" t="s">
        <v>16618</v>
      </c>
      <c r="J17738" t="s">
        <v>14077</v>
      </c>
      <c r="K17738" t="s">
        <v>11974</v>
      </c>
      <c r="T17738" t="s">
        <v>38314</v>
      </c>
      <c r="U17738" t="s">
        <v>37243</v>
      </c>
      <c r="V17738">
        <v>0</v>
      </c>
      <c r="W17738">
        <v>44</v>
      </c>
      <c r="X17738">
        <v>25</v>
      </c>
      <c r="Y17738">
        <v>0</v>
      </c>
      <c r="Z17738">
        <v>0</v>
      </c>
      <c r="AA17738">
        <v>35000</v>
      </c>
      <c r="AB17738">
        <v>0</v>
      </c>
    </row>
    <row r="17739" spans="1:28" x14ac:dyDescent="0.35">
      <c r="A17739">
        <v>910320</v>
      </c>
      <c r="B17739" t="s">
        <v>38315</v>
      </c>
      <c r="C17739" t="s">
        <v>654</v>
      </c>
      <c r="D17739" t="s">
        <v>38024</v>
      </c>
      <c r="E17739" t="s">
        <v>38024</v>
      </c>
      <c r="F17739" t="s">
        <v>32</v>
      </c>
      <c r="G17739" t="s">
        <v>33</v>
      </c>
      <c r="H17739" t="s">
        <v>11643</v>
      </c>
      <c r="I17739" t="s">
        <v>11852</v>
      </c>
      <c r="J17739" t="s">
        <v>16618</v>
      </c>
      <c r="K17739" t="s">
        <v>11974</v>
      </c>
      <c r="T17739" t="s">
        <v>38316</v>
      </c>
      <c r="U17739" t="s">
        <v>13698</v>
      </c>
      <c r="V17739">
        <v>0</v>
      </c>
      <c r="W17739">
        <v>43</v>
      </c>
      <c r="X17739">
        <v>28</v>
      </c>
      <c r="Y17739">
        <v>0</v>
      </c>
      <c r="Z17739">
        <v>0</v>
      </c>
      <c r="AA17739">
        <v>35000</v>
      </c>
      <c r="AB17739">
        <v>0</v>
      </c>
    </row>
    <row r="17740" spans="1:28" x14ac:dyDescent="0.35">
      <c r="A17740">
        <v>1005870</v>
      </c>
      <c r="B17740" t="s">
        <v>38317</v>
      </c>
      <c r="C17740" t="s">
        <v>777</v>
      </c>
      <c r="D17740" t="s">
        <v>38318</v>
      </c>
      <c r="E17740" t="s">
        <v>38318</v>
      </c>
      <c r="F17740" t="s">
        <v>866</v>
      </c>
      <c r="G17740" t="s">
        <v>33</v>
      </c>
      <c r="H17740" t="s">
        <v>11643</v>
      </c>
      <c r="I17740" t="s">
        <v>11769</v>
      </c>
      <c r="J17740" t="s">
        <v>11714</v>
      </c>
      <c r="K17740" t="s">
        <v>11611</v>
      </c>
      <c r="T17740" t="s">
        <v>6223</v>
      </c>
      <c r="U17740" t="s">
        <v>6065</v>
      </c>
      <c r="V17740">
        <v>0</v>
      </c>
      <c r="W17740">
        <v>102</v>
      </c>
      <c r="X17740">
        <v>18</v>
      </c>
      <c r="Y17740">
        <v>0</v>
      </c>
      <c r="Z17740">
        <v>0</v>
      </c>
      <c r="AA17740">
        <v>35000</v>
      </c>
      <c r="AB17740">
        <v>0</v>
      </c>
    </row>
    <row r="17741" spans="1:28" x14ac:dyDescent="0.35">
      <c r="A17741">
        <v>18050</v>
      </c>
      <c r="B17741" t="s">
        <v>38319</v>
      </c>
      <c r="C17741" t="s">
        <v>38320</v>
      </c>
      <c r="D17741" t="s">
        <v>23927</v>
      </c>
      <c r="E17741" t="s">
        <v>15958</v>
      </c>
      <c r="F17741" t="s">
        <v>858</v>
      </c>
      <c r="G17741" t="s">
        <v>33</v>
      </c>
      <c r="H17741" t="s">
        <v>11714</v>
      </c>
      <c r="I17741" t="s">
        <v>11596</v>
      </c>
      <c r="J17741" t="s">
        <v>11599</v>
      </c>
      <c r="K17741" t="s">
        <v>11586</v>
      </c>
      <c r="L17741" t="s">
        <v>11603</v>
      </c>
      <c r="T17741" t="s">
        <v>1264</v>
      </c>
      <c r="U17741" t="s">
        <v>1264</v>
      </c>
      <c r="V17741">
        <v>13</v>
      </c>
      <c r="W17741">
        <v>125</v>
      </c>
      <c r="X17741">
        <v>18</v>
      </c>
      <c r="Y17741">
        <v>0</v>
      </c>
      <c r="Z17741">
        <v>0</v>
      </c>
      <c r="AA17741">
        <v>75000</v>
      </c>
      <c r="AB17741">
        <v>7.99</v>
      </c>
    </row>
    <row r="17742" spans="1:28" x14ac:dyDescent="0.35">
      <c r="A17742">
        <v>32160</v>
      </c>
      <c r="B17742" t="s">
        <v>38321</v>
      </c>
      <c r="C17742" t="s">
        <v>38322</v>
      </c>
      <c r="D17742" t="s">
        <v>2049</v>
      </c>
      <c r="E17742" t="s">
        <v>2049</v>
      </c>
      <c r="F17742" t="s">
        <v>32</v>
      </c>
      <c r="G17742" t="s">
        <v>33</v>
      </c>
      <c r="H17742" t="s">
        <v>11643</v>
      </c>
      <c r="I17742" t="s">
        <v>11596</v>
      </c>
      <c r="J17742" t="s">
        <v>11586</v>
      </c>
      <c r="K17742" t="s">
        <v>11683</v>
      </c>
      <c r="L17742" t="s">
        <v>11603</v>
      </c>
      <c r="T17742" t="s">
        <v>20779</v>
      </c>
      <c r="U17742" t="s">
        <v>38323</v>
      </c>
      <c r="V17742">
        <v>21</v>
      </c>
      <c r="W17742">
        <v>244</v>
      </c>
      <c r="X17742">
        <v>44</v>
      </c>
      <c r="Y17742">
        <v>0</v>
      </c>
      <c r="Z17742">
        <v>0</v>
      </c>
      <c r="AA17742">
        <v>75000</v>
      </c>
      <c r="AB17742">
        <v>6.99</v>
      </c>
    </row>
    <row r="17743" spans="1:28" x14ac:dyDescent="0.35">
      <c r="A17743">
        <v>99100</v>
      </c>
      <c r="B17743" t="s">
        <v>38324</v>
      </c>
      <c r="C17743" t="s">
        <v>38325</v>
      </c>
      <c r="D17743" t="s">
        <v>38326</v>
      </c>
      <c r="E17743" t="s">
        <v>4008</v>
      </c>
      <c r="F17743" t="s">
        <v>32</v>
      </c>
      <c r="G17743" t="s">
        <v>33</v>
      </c>
      <c r="H17743" t="s">
        <v>11643</v>
      </c>
      <c r="I17743" t="s">
        <v>11788</v>
      </c>
      <c r="J17743" t="s">
        <v>11714</v>
      </c>
      <c r="K17743" t="s">
        <v>11596</v>
      </c>
      <c r="L17743" t="s">
        <v>11599</v>
      </c>
      <c r="T17743" t="s">
        <v>2243</v>
      </c>
      <c r="U17743" t="s">
        <v>17078</v>
      </c>
      <c r="V17743">
        <v>12</v>
      </c>
      <c r="W17743">
        <v>97</v>
      </c>
      <c r="X17743">
        <v>283</v>
      </c>
      <c r="Y17743">
        <v>0</v>
      </c>
      <c r="Z17743">
        <v>0</v>
      </c>
      <c r="AA17743">
        <v>150000</v>
      </c>
      <c r="AB17743">
        <v>10.99</v>
      </c>
    </row>
    <row r="17744" spans="1:28" x14ac:dyDescent="0.35">
      <c r="A17744">
        <v>200190</v>
      </c>
      <c r="B17744" t="s">
        <v>38327</v>
      </c>
      <c r="C17744" t="s">
        <v>38328</v>
      </c>
      <c r="D17744" t="s">
        <v>38329</v>
      </c>
      <c r="E17744" t="s">
        <v>38330</v>
      </c>
      <c r="F17744" t="s">
        <v>32</v>
      </c>
      <c r="G17744" t="s">
        <v>33</v>
      </c>
      <c r="H17744" t="s">
        <v>11714</v>
      </c>
      <c r="I17744" t="s">
        <v>11596</v>
      </c>
      <c r="J17744" t="s">
        <v>11599</v>
      </c>
      <c r="K17744" t="s">
        <v>11586</v>
      </c>
      <c r="L17744" t="s">
        <v>11603</v>
      </c>
      <c r="T17744" t="s">
        <v>271</v>
      </c>
      <c r="U17744" t="s">
        <v>4981</v>
      </c>
      <c r="V17744">
        <v>10</v>
      </c>
      <c r="W17744">
        <v>68</v>
      </c>
      <c r="X17744">
        <v>40</v>
      </c>
      <c r="Y17744">
        